<v>300326</v>
          </cell>
          <cell r="C1323" t="str">
            <v xml:space="preserve">Горизонтальный угол HA 90*100/h-65/s-1 </v>
          </cell>
          <cell r="E1323" t="str">
            <v xml:space="preserve">Горизонтальный угол HA 90*100/h-65/s-1 </v>
          </cell>
          <cell r="G1323">
            <v>1</v>
          </cell>
        </row>
        <row r="1324">
          <cell r="B1324">
            <v>300327</v>
          </cell>
          <cell r="C1324" t="str">
            <v xml:space="preserve">Горизонтальный угол HA 90*200/h-65/s-1 </v>
          </cell>
          <cell r="E1324" t="str">
            <v xml:space="preserve">Горизонтальный угол HA 90*200/h-65/s-1 </v>
          </cell>
          <cell r="G1324">
            <v>1</v>
          </cell>
        </row>
        <row r="1325">
          <cell r="B1325">
            <v>300328</v>
          </cell>
          <cell r="C1325" t="str">
            <v xml:space="preserve">Горизонтальный угол "Стандарт HA 0-45"от 0° до 45° 100х65-0-45, s = 1,0 мм </v>
          </cell>
          <cell r="E1325" t="str">
            <v xml:space="preserve">Горизонтальный угол "Стандарт HA 0-45"от 0° до 45° 100х65-0-45, s = 1,0 мм </v>
          </cell>
          <cell r="G1325">
            <v>1</v>
          </cell>
        </row>
        <row r="1326">
          <cell r="B1326">
            <v>300329</v>
          </cell>
          <cell r="C1326" t="str">
            <v xml:space="preserve">Горизонтальный угол "Стандарт HA 0-45"от 0° до 45° 200х65-0-45, s = 1,0 мм </v>
          </cell>
          <cell r="E1326" t="str">
            <v xml:space="preserve">Горизонтальный угол "Стандарт HA 0-45"от 0° до 45° 200х65-0-45, s = 1,0 мм </v>
          </cell>
          <cell r="G1326">
            <v>1</v>
          </cell>
        </row>
        <row r="1327">
          <cell r="B1327">
            <v>300330</v>
          </cell>
          <cell r="C1327" t="str">
            <v xml:space="preserve">Т-образный отвод TCS 100/h-65/s-1 </v>
          </cell>
          <cell r="E1327" t="str">
            <v xml:space="preserve">Т-образный отвод TCS 100/h-65/s-1 </v>
          </cell>
          <cell r="G1327">
            <v>1</v>
          </cell>
        </row>
        <row r="1328">
          <cell r="B1328">
            <v>300331</v>
          </cell>
          <cell r="C1328" t="str">
            <v xml:space="preserve">Т-образный отвод TCS 200/h-65/s-1 </v>
          </cell>
          <cell r="E1328" t="str">
            <v xml:space="preserve">Т-образный отвод TCS 200/h-65/s-1 </v>
          </cell>
          <cell r="G1328">
            <v>1</v>
          </cell>
        </row>
        <row r="1329">
          <cell r="B1329">
            <v>300332</v>
          </cell>
          <cell r="C1329" t="str">
            <v xml:space="preserve">Внутренний вертикальный угол LVI 45*100/h-65/s-1 </v>
          </cell>
          <cell r="E1329" t="str">
            <v xml:space="preserve">Внутренний вертикальный угол LVI 45*100/h-65/s-1 </v>
          </cell>
          <cell r="G1329">
            <v>1</v>
          </cell>
        </row>
        <row r="1330">
          <cell r="B1330">
            <v>300333</v>
          </cell>
          <cell r="C1330" t="str">
            <v xml:space="preserve">Внутренний вертикальный угол LVI 45*200/h-65/s-1 </v>
          </cell>
          <cell r="E1330" t="str">
            <v xml:space="preserve">Внутренний вертикальный угол LVI 45*200/h-65/s-1 </v>
          </cell>
          <cell r="G1330">
            <v>1</v>
          </cell>
        </row>
        <row r="1331">
          <cell r="B1331">
            <v>300334</v>
          </cell>
          <cell r="C1331" t="str">
            <v xml:space="preserve">Внутренний вертикальный угол LVI 90*200/h-65/s-1 </v>
          </cell>
          <cell r="E1331" t="str">
            <v xml:space="preserve">Внутренний вертикальный угол LVI 90*200/h-65/s-1 </v>
          </cell>
          <cell r="G1331">
            <v>1</v>
          </cell>
        </row>
        <row r="1332">
          <cell r="B1332">
            <v>300335</v>
          </cell>
          <cell r="C1332" t="str">
            <v xml:space="preserve">Внешний вертикальный угол LVE 45*100/h-65/s-1 </v>
          </cell>
          <cell r="E1332" t="str">
            <v xml:space="preserve">Внешний вертикальный угол LVE 45*100/h-65/s-1 </v>
          </cell>
          <cell r="G1332">
            <v>1</v>
          </cell>
        </row>
        <row r="1333">
          <cell r="B1333">
            <v>300336</v>
          </cell>
          <cell r="C1333" t="str">
            <v xml:space="preserve">Внешний вертикальный угол LVE 45*200/h-65/s-1 </v>
          </cell>
          <cell r="E1333" t="str">
            <v xml:space="preserve">Внешний вертикальный угол LVE 45*200/h-65/s-1 </v>
          </cell>
          <cell r="G1333">
            <v>1</v>
          </cell>
        </row>
        <row r="1334">
          <cell r="B1334">
            <v>300337</v>
          </cell>
          <cell r="C1334" t="str">
            <v>Т-образный отвод TCS 200/h-65/s-1,2</v>
          </cell>
          <cell r="E1334" t="str">
            <v>Т-образный отвод TCS 200/h-65/s-1,2</v>
          </cell>
          <cell r="G1334">
            <v>1</v>
          </cell>
        </row>
        <row r="1335">
          <cell r="B1335">
            <v>300338</v>
          </cell>
          <cell r="C1335" t="str">
            <v>Крестообразный ответвитель CS 200*150х1.0</v>
          </cell>
          <cell r="E1335" t="str">
            <v>Крестообразный ответвитель CS 200*150х1.0</v>
          </cell>
          <cell r="G1335">
            <v>1</v>
          </cell>
        </row>
        <row r="1336">
          <cell r="B1336">
            <v>300339</v>
          </cell>
          <cell r="C1336" t="str">
            <v>Лоток перфорированный Стандарт LPS 400/h-60/s-1,2</v>
          </cell>
          <cell r="D1336">
            <v>192</v>
          </cell>
          <cell r="E1336" t="str">
            <v>Лоток перфорированный Стандарт LPS 400/h-60/s-1,2</v>
          </cell>
          <cell r="G1336">
            <v>1</v>
          </cell>
        </row>
        <row r="1337">
          <cell r="B1337">
            <v>300340</v>
          </cell>
          <cell r="C1337" t="str">
            <v>Внутренний вертикальный угол LVl 90*300/h-60/s-1,2</v>
          </cell>
          <cell r="E1337" t="str">
            <v>Внутренний вертикальный угол LVl 90*300/h-60/s-1,2</v>
          </cell>
          <cell r="G1337">
            <v>1</v>
          </cell>
        </row>
        <row r="1338">
          <cell r="B1338">
            <v>300341</v>
          </cell>
          <cell r="C1338" t="str">
            <v>Внутренний вертикальный угол LVl 90*400/h-60/s-1,2</v>
          </cell>
          <cell r="E1338" t="str">
            <v>Внутренний вертикальный угол LVl 90*400/h-60/s-1,2</v>
          </cell>
          <cell r="G1338">
            <v>1</v>
          </cell>
        </row>
        <row r="1339">
          <cell r="B1339">
            <v>300342</v>
          </cell>
          <cell r="C1339" t="str">
            <v>Внешний вертикальный угол LVE 90*300/h-60/s-1,2</v>
          </cell>
          <cell r="E1339" t="str">
            <v>Внешний вертикальный угол LVE 90*300/h-60/s-1,2</v>
          </cell>
          <cell r="G1339">
            <v>1</v>
          </cell>
        </row>
        <row r="1340">
          <cell r="B1340">
            <v>300343</v>
          </cell>
          <cell r="C1340" t="str">
            <v>Горизонтальный угол HA 90*300/h-60/s-1,2</v>
          </cell>
          <cell r="E1340" t="str">
            <v>Горизонтальный угол HA 90*300/h-60/s-1,2</v>
          </cell>
          <cell r="G1340">
            <v>1</v>
          </cell>
        </row>
        <row r="1341">
          <cell r="B1341">
            <v>300344</v>
          </cell>
          <cell r="C1341" t="str">
            <v>Соединительная планка универсальная SPU 60 S=2,0</v>
          </cell>
          <cell r="E1341" t="str">
            <v>Соединительная планка универсальная SPU 60 S=2,0</v>
          </cell>
          <cell r="G1341">
            <v>1</v>
          </cell>
        </row>
        <row r="1342">
          <cell r="B1342">
            <v>300345</v>
          </cell>
          <cell r="C1342" t="str">
            <v>Заглушка лотка EC 100/h-60/s-0,8</v>
          </cell>
          <cell r="E1342" t="str">
            <v>Заглушка лотка EC 100/h-60/s-0,8</v>
          </cell>
          <cell r="G1342">
            <v>1</v>
          </cell>
        </row>
        <row r="1343">
          <cell r="B1343">
            <v>300346</v>
          </cell>
          <cell r="C1343" t="str">
            <v>Лоток неперфорированный Стандарт LNS 100/h-60/s-0,8</v>
          </cell>
          <cell r="D1343">
            <v>191</v>
          </cell>
          <cell r="E1343" t="str">
            <v>Лоток неперфорированный Стандарт LNS 100/h-60/s-0,8</v>
          </cell>
          <cell r="G1343">
            <v>1</v>
          </cell>
        </row>
        <row r="1344">
          <cell r="B1344">
            <v>300347</v>
          </cell>
          <cell r="C1344" t="str">
            <v>Горизонтальный угол HA 90*100/h-60/s-0,8</v>
          </cell>
          <cell r="E1344" t="str">
            <v>Горизонтальный угол HA 90*100/h-60/s-0,8</v>
          </cell>
          <cell r="G1344">
            <v>1</v>
          </cell>
        </row>
        <row r="1345">
          <cell r="B1345">
            <v>300348</v>
          </cell>
          <cell r="C1345" t="str">
            <v>Внутренний вертикальный угол LVI 90*300 h 65</v>
          </cell>
          <cell r="E1345" t="str">
            <v>Внутренний вертикальный угол LVI 90*300 h 65</v>
          </cell>
          <cell r="G1345">
            <v>1</v>
          </cell>
        </row>
        <row r="1346">
          <cell r="B1346">
            <v>300349</v>
          </cell>
          <cell r="C1346" t="str">
            <v>Внешний вертикальный угол LVЕ 90*300 h 65</v>
          </cell>
          <cell r="E1346" t="str">
            <v>Внешний вертикальный угол LVЕ 90*300 h 65</v>
          </cell>
          <cell r="G1346">
            <v>1</v>
          </cell>
        </row>
        <row r="1347">
          <cell r="B1347">
            <v>300350</v>
          </cell>
          <cell r="C1347" t="str">
            <v>Внутренний вертикальный угол LVI 90*500 h 80</v>
          </cell>
          <cell r="E1347" t="str">
            <v>Внутренний вертикальный угол LVI 90*500 h 80</v>
          </cell>
          <cell r="G1347">
            <v>1</v>
          </cell>
        </row>
        <row r="1348">
          <cell r="B1348">
            <v>300351</v>
          </cell>
          <cell r="C1348" t="str">
            <v>Лоток перфорированный Стандарт LPS 400/h-50/s-1,0</v>
          </cell>
          <cell r="D1348">
            <v>192</v>
          </cell>
          <cell r="E1348" t="str">
            <v>Лоток перфорированный Стандарт LPS 400/h-50/s-1,0</v>
          </cell>
          <cell r="G1348">
            <v>1</v>
          </cell>
        </row>
        <row r="1349">
          <cell r="B1349">
            <v>300352</v>
          </cell>
          <cell r="C1349" t="str">
            <v>Лоток неперфорированный Стандарт LNS 600*1.2 h 50</v>
          </cell>
          <cell r="D1349">
            <v>191</v>
          </cell>
          <cell r="E1349" t="str">
            <v>Лоток неперфорированный Стандарт LNS 600*1.2 h 50</v>
          </cell>
          <cell r="G1349">
            <v>1</v>
          </cell>
        </row>
        <row r="1350">
          <cell r="B1350">
            <v>300353</v>
          </cell>
          <cell r="C1350" t="str">
            <v>Лоток неперфорированный Стандарт LNS 600*1.2 h150</v>
          </cell>
          <cell r="D1350">
            <v>191</v>
          </cell>
          <cell r="E1350" t="str">
            <v>Лоток неперфорированный Стандарт LNS 600*1.2 h150</v>
          </cell>
          <cell r="G1350">
            <v>1</v>
          </cell>
        </row>
        <row r="1351">
          <cell r="B1351">
            <v>300354</v>
          </cell>
          <cell r="C1351" t="str">
            <v>Лоток неперфорированный Стандарт LNS 400/h-50/s-1,0</v>
          </cell>
          <cell r="D1351">
            <v>191</v>
          </cell>
          <cell r="E1351" t="str">
            <v>Лоток неперфорированный Стандарт LNS 400/h-50/s-1,0</v>
          </cell>
          <cell r="G1351">
            <v>1</v>
          </cell>
        </row>
        <row r="1352">
          <cell r="B1352">
            <v>300355</v>
          </cell>
          <cell r="C1352" t="str">
            <v>Лоток неперфорированный Стандарт LNS 400*1.2 h150</v>
          </cell>
          <cell r="D1352">
            <v>191</v>
          </cell>
          <cell r="E1352" t="str">
            <v>Лоток неперфорированный Стандарт LNS 400*1.2 h150</v>
          </cell>
          <cell r="G1352">
            <v>1</v>
          </cell>
        </row>
        <row r="1353">
          <cell r="B1353">
            <v>300356</v>
          </cell>
          <cell r="C1353" t="str">
            <v>Внешний вертикальный угол LVE 90*100 h80</v>
          </cell>
          <cell r="E1353" t="str">
            <v>Внешний вертикальный угол LVE 90*100 h80</v>
          </cell>
          <cell r="G1353">
            <v>1</v>
          </cell>
        </row>
        <row r="1354">
          <cell r="B1354">
            <v>300357</v>
          </cell>
          <cell r="C1354" t="str">
            <v>Внешний вертикальный угол LVE 90*400 h 80</v>
          </cell>
          <cell r="E1354" t="str">
            <v>Внешний вертикальный угол LVE 90*400 h 80</v>
          </cell>
          <cell r="G1354">
            <v>1</v>
          </cell>
        </row>
        <row r="1355">
          <cell r="B1355">
            <v>300358</v>
          </cell>
          <cell r="C1355" t="str">
            <v>Внешний вертикальный угол LVE 90*200 h 80</v>
          </cell>
          <cell r="E1355" t="str">
            <v>Внешний вертикальный угол LVE 90*200 h 80</v>
          </cell>
          <cell r="G1355">
            <v>1</v>
          </cell>
        </row>
        <row r="1356">
          <cell r="B1356">
            <v>300359</v>
          </cell>
          <cell r="C1356" t="str">
            <v>Внешний вертикальный угол LVE 90*300 h80</v>
          </cell>
          <cell r="E1356" t="str">
            <v>Внешний вертикальный угол LVE 90*300 h80</v>
          </cell>
          <cell r="G1356">
            <v>1</v>
          </cell>
        </row>
        <row r="1357">
          <cell r="B1357">
            <v>300360</v>
          </cell>
          <cell r="C1357" t="str">
            <v>Внутренний вертикальный угол LVI 90*200 h 80</v>
          </cell>
          <cell r="E1357" t="str">
            <v>Внутренний вертикальный угол LVI 90*200 h 80</v>
          </cell>
          <cell r="G1357">
            <v>1</v>
          </cell>
        </row>
        <row r="1358">
          <cell r="B1358">
            <v>300361</v>
          </cell>
          <cell r="C1358" t="str">
            <v>Внешний вертикальный угол LVE 90*500 h 80</v>
          </cell>
          <cell r="E1358" t="str">
            <v>Внешний вертикальный угол LVE 90*500 h 80</v>
          </cell>
          <cell r="G1358">
            <v>1</v>
          </cell>
        </row>
        <row r="1359">
          <cell r="B1359">
            <v>300362</v>
          </cell>
          <cell r="C1359" t="str">
            <v>Лоток неперфорированный Стандарт LNS 200/h-65/s-1,2</v>
          </cell>
          <cell r="D1359">
            <v>191</v>
          </cell>
          <cell r="E1359" t="str">
            <v>Лоток неперфорированный Стандарт LNS 200/h-65/s-1,2</v>
          </cell>
          <cell r="G1359">
            <v>1</v>
          </cell>
        </row>
        <row r="1360">
          <cell r="B1360">
            <v>300363</v>
          </cell>
          <cell r="C1360" t="str">
            <v>Лоток неперфорированный Стандарт LNS 100/h-65/s-1,2</v>
          </cell>
          <cell r="D1360">
            <v>191</v>
          </cell>
          <cell r="E1360" t="str">
            <v>Лоток неперфорированный Стандарт LNS 100/h-65/s-1,2</v>
          </cell>
          <cell r="G1360">
            <v>1</v>
          </cell>
        </row>
        <row r="1361">
          <cell r="B1361">
            <v>300364</v>
          </cell>
          <cell r="C1361" t="str">
            <v>Внешний вертикальный угол LVE 45*200/h-65/s-1,2</v>
          </cell>
          <cell r="E1361" t="str">
            <v>Внешний вертикальный угол LVE 45*200/h-65/s-1,2</v>
          </cell>
          <cell r="G1361">
            <v>1</v>
          </cell>
        </row>
        <row r="1362">
          <cell r="B1362">
            <v>300365</v>
          </cell>
          <cell r="C1362" t="str">
            <v xml:space="preserve">Внутренний вертикальный угол LVI 45*200/h-65/s-1,2 </v>
          </cell>
          <cell r="E1362" t="str">
            <v xml:space="preserve">Внутренний вертикальный угол LVI 45*200/h-65/s-1,2 </v>
          </cell>
          <cell r="G1362">
            <v>1</v>
          </cell>
        </row>
        <row r="1363">
          <cell r="B1363">
            <v>300366</v>
          </cell>
          <cell r="C1363" t="str">
            <v>Крышка угла KHA 90*100/s-10,8</v>
          </cell>
          <cell r="E1363" t="str">
            <v>Крышка угла KHA 90*100/s-10,8</v>
          </cell>
          <cell r="G1363">
            <v>1</v>
          </cell>
        </row>
        <row r="1364">
          <cell r="B1364">
            <v>300367</v>
          </cell>
          <cell r="C1364" t="str">
            <v xml:space="preserve">Секция T-образная симметричная SLT 150 h-80 s-1,2  </v>
          </cell>
          <cell r="E1364" t="str">
            <v xml:space="preserve">Секция T-образная симметричная SLT 150 h-80 s-1,2  </v>
          </cell>
          <cell r="G1364">
            <v>1</v>
          </cell>
        </row>
        <row r="1365">
          <cell r="B1365">
            <v>300368</v>
          </cell>
          <cell r="C1365" t="str">
            <v>Лоток лестничный  SL 150 h-80 s-1,2</v>
          </cell>
          <cell r="E1365" t="str">
            <v>Лоток лестничный  SL 150 h-80 s-1,2</v>
          </cell>
          <cell r="G1365">
            <v>1</v>
          </cell>
        </row>
        <row r="1366">
          <cell r="B1366">
            <v>300369</v>
          </cell>
          <cell r="C1366" t="str">
            <v xml:space="preserve">Секция угловая 45° лестничного лотка SLС 150x80-45 s-1,2 </v>
          </cell>
          <cell r="E1366" t="str">
            <v xml:space="preserve">Секция угловая 45° лестничного лотка SLС 150x80-45 s-1,2 </v>
          </cell>
          <cell r="G1366">
            <v>1</v>
          </cell>
        </row>
        <row r="1367">
          <cell r="B1367">
            <v>300370</v>
          </cell>
          <cell r="C1367" t="str">
            <v>Лоток перфорированный Стандарт LPS 100/h-50/s-0,7 (2 м)</v>
          </cell>
          <cell r="D1367">
            <v>192</v>
          </cell>
          <cell r="E1367" t="str">
            <v>Лоток перфорированный Стандарт LPS 100/h-50/s-0,7 (2 м)</v>
          </cell>
          <cell r="G1367">
            <v>1</v>
          </cell>
        </row>
        <row r="1368">
          <cell r="B1368">
            <v>300371</v>
          </cell>
          <cell r="C1368" t="str">
            <v>Лоток перфорированный Стандарт LPS 100/h-50/s-0,7 (4 м)</v>
          </cell>
          <cell r="D1368">
            <v>192</v>
          </cell>
          <cell r="E1368" t="str">
            <v>Лоток перфорированный Стандарт LPS 100/h-50/s-0,7 (4 м)</v>
          </cell>
          <cell r="G1368">
            <v>1</v>
          </cell>
        </row>
        <row r="1369">
          <cell r="B1369">
            <v>300372</v>
          </cell>
          <cell r="C1369" t="str">
            <v>Подвес потолочный С-образный 100 мм</v>
          </cell>
          <cell r="E1369" t="str">
            <v>Подвес потолочный С-образный 100 мм</v>
          </cell>
          <cell r="G1369">
            <v>1</v>
          </cell>
        </row>
        <row r="1370">
          <cell r="B1370">
            <v>300373</v>
          </cell>
          <cell r="C1370" t="str">
            <v>Подвес потолочный С-образный 200 мм</v>
          </cell>
          <cell r="E1370" t="str">
            <v>Подвес потолочный С-образный 200 мм</v>
          </cell>
          <cell r="G1370">
            <v>1</v>
          </cell>
        </row>
        <row r="1371">
          <cell r="B1371">
            <v>300374</v>
          </cell>
          <cell r="C1371" t="str">
            <v>Подвес потолочный С-образный 300 мм</v>
          </cell>
          <cell r="E1371" t="str">
            <v>Подвес потолочный С-образный 300 мм</v>
          </cell>
          <cell r="G1371">
            <v>1</v>
          </cell>
        </row>
        <row r="1372">
          <cell r="B1372">
            <v>300375</v>
          </cell>
          <cell r="C1372" t="str">
            <v>Подвес потолочный С-образный 400 мм</v>
          </cell>
          <cell r="E1372" t="str">
            <v>Подвес потолочный С-образный 400 мм</v>
          </cell>
          <cell r="G1372">
            <v>1</v>
          </cell>
        </row>
        <row r="1373">
          <cell r="B1373">
            <v>300376</v>
          </cell>
          <cell r="C1373" t="str">
            <v>Лоток неперфорированный Стандарт LNS 50/h-35/s-0,7</v>
          </cell>
          <cell r="D1373">
            <v>191</v>
          </cell>
          <cell r="E1373" t="str">
            <v>Лоток неперфорированный Стандарт LNS 50/h-35/s-0,7</v>
          </cell>
          <cell r="G1373">
            <v>1</v>
          </cell>
        </row>
        <row r="1374">
          <cell r="B1374">
            <v>300377</v>
          </cell>
          <cell r="C1374" t="str">
            <v>Лоток неперфорированный "Стандарт LNS" 100 h-35  S-1.2  L=2000мм.</v>
          </cell>
          <cell r="E1374" t="str">
            <v>Лоток неперфорированный "Стандарт LNS" 100 h-35  S-1.2  L=2000мм.</v>
          </cell>
          <cell r="G1374">
            <v>1</v>
          </cell>
        </row>
        <row r="1375">
          <cell r="B1375">
            <v>300378</v>
          </cell>
          <cell r="C1375" t="str">
            <v>Заглушка лотка EC 50/h-35/s-0,7</v>
          </cell>
          <cell r="E1375" t="str">
            <v>Заглушка лотка EC 50/h-35/s-0,7</v>
          </cell>
          <cell r="G1375">
            <v>1</v>
          </cell>
        </row>
        <row r="1376">
          <cell r="B1376">
            <v>300379</v>
          </cell>
          <cell r="C1376" t="str">
            <v>Лоток лестничный SL 150 h-50 s-1.5 (6м)</v>
          </cell>
          <cell r="E1376" t="str">
            <v>Лоток лестничный SL 150 h-50 s-1.5 (6м)</v>
          </cell>
          <cell r="G1376">
            <v>1</v>
          </cell>
        </row>
        <row r="1377">
          <cell r="B1377">
            <v>300380</v>
          </cell>
          <cell r="C1377" t="str">
            <v xml:space="preserve">Лоток неперфорированный Стандарт LNS 400/h-110/s-1,5 </v>
          </cell>
          <cell r="D1377">
            <v>191</v>
          </cell>
          <cell r="E1377" t="str">
            <v xml:space="preserve">Лоток неперфорированный Стандарт LNS 400/h-110/s-1,5 </v>
          </cell>
          <cell r="G1377">
            <v>1</v>
          </cell>
        </row>
        <row r="1378">
          <cell r="B1378">
            <v>300381</v>
          </cell>
          <cell r="C1378" t="str">
            <v>Лоток неперфорированный Стандарт LNS 300/h-110/s-1,5</v>
          </cell>
          <cell r="D1378">
            <v>191</v>
          </cell>
          <cell r="E1378" t="str">
            <v>Лоток неперфорированный Стандарт LNS 300/h-110/s-1,5</v>
          </cell>
          <cell r="G1378">
            <v>1</v>
          </cell>
        </row>
        <row r="1379">
          <cell r="B1379">
            <v>300382</v>
          </cell>
          <cell r="C1379" t="str">
            <v xml:space="preserve">Лоток неперфорированный Стандарт LNS 200/h-110/s-1,5 </v>
          </cell>
          <cell r="D1379">
            <v>191</v>
          </cell>
          <cell r="E1379" t="str">
            <v xml:space="preserve">Лоток неперфорированный Стандарт LNS 200/h-110/s-1,5 </v>
          </cell>
          <cell r="G1379">
            <v>1</v>
          </cell>
        </row>
        <row r="1380">
          <cell r="B1380">
            <v>300383</v>
          </cell>
          <cell r="C1380" t="str">
            <v>Лоток неперфорированный Стандарт LNS 500/h-85/s-1,0</v>
          </cell>
          <cell r="D1380">
            <v>191</v>
          </cell>
          <cell r="E1380" t="str">
            <v>Лоток неперфорированный Стандарт LNS 500/h-85/s-1,0</v>
          </cell>
          <cell r="G1380">
            <v>1</v>
          </cell>
        </row>
        <row r="1381">
          <cell r="B1381">
            <v>300384</v>
          </cell>
          <cell r="C1381" t="str">
            <v>Лоток неперфорированный Стандарт LNS 400/h-85/s-1,0</v>
          </cell>
          <cell r="D1381">
            <v>191</v>
          </cell>
          <cell r="E1381" t="str">
            <v>Лоток неперфорированный Стандарт LNS 400/h-85/s-1,0</v>
          </cell>
          <cell r="G1381">
            <v>1</v>
          </cell>
        </row>
        <row r="1382">
          <cell r="B1382">
            <v>300385</v>
          </cell>
          <cell r="C1382" t="str">
            <v>Лоток неперфорированный Стандарт LNS 300/h-85/s-1,0</v>
          </cell>
          <cell r="D1382">
            <v>191</v>
          </cell>
          <cell r="E1382" t="str">
            <v>Лоток неперфорированный Стандарт LNS 300/h-85/s-1,0</v>
          </cell>
          <cell r="G1382">
            <v>1</v>
          </cell>
        </row>
        <row r="1383">
          <cell r="B1383">
            <v>300386</v>
          </cell>
          <cell r="C1383" t="str">
            <v>Лоток неперфорированный Стандарт LNS 200/h-85/s-1,0</v>
          </cell>
          <cell r="D1383">
            <v>191</v>
          </cell>
          <cell r="E1383" t="str">
            <v>Лоток неперфорированный Стандарт LNS 200/h-85/s-1,0</v>
          </cell>
          <cell r="G1383">
            <v>1</v>
          </cell>
        </row>
        <row r="1384">
          <cell r="B1384">
            <v>300387</v>
          </cell>
          <cell r="C1384" t="str">
            <v>Лоток неперфорированный Стандарт LNS 300/h-110/s-1,0</v>
          </cell>
          <cell r="D1384">
            <v>191</v>
          </cell>
          <cell r="E1384" t="str">
            <v>Лоток неперфорированный Стандарт LNS 300/h-110/s-1,0</v>
          </cell>
          <cell r="G1384">
            <v>1</v>
          </cell>
        </row>
        <row r="1385">
          <cell r="B1385">
            <v>300388</v>
          </cell>
          <cell r="C1385" t="str">
            <v>Лоток неперфорированный Стандарт LNS 200/h-110/s-1,0</v>
          </cell>
          <cell r="D1385">
            <v>191</v>
          </cell>
          <cell r="E1385" t="str">
            <v>Лоток неперфорированный Стандарт LNS 200/h-110/s-1,0</v>
          </cell>
          <cell r="G1385">
            <v>1</v>
          </cell>
        </row>
        <row r="1386">
          <cell r="B1386">
            <v>300389</v>
          </cell>
          <cell r="C1386" t="str">
            <v>Горизонтальный угол HA 45*400/h-110/s-1</v>
          </cell>
          <cell r="E1386" t="str">
            <v>Горизонтальный угол HA 45*400/h-110/s-1</v>
          </cell>
          <cell r="G1386">
            <v>1</v>
          </cell>
        </row>
        <row r="1387">
          <cell r="B1387">
            <v>300390</v>
          </cell>
          <cell r="C1387" t="str">
            <v>Горизонтальный угол HA 90*400/h-110/s-1</v>
          </cell>
          <cell r="E1387" t="str">
            <v>Горизонтальный угол HA 90*400/h-110/s-1</v>
          </cell>
          <cell r="G1387">
            <v>1</v>
          </cell>
        </row>
        <row r="1388">
          <cell r="B1388">
            <v>300391</v>
          </cell>
          <cell r="C1388" t="str">
            <v>Горизонтальный угол HA 90*300/h-110/s-1</v>
          </cell>
          <cell r="E1388" t="str">
            <v>Горизонтальный угол HA 90*300/h-110/s-1</v>
          </cell>
          <cell r="G1388">
            <v>1</v>
          </cell>
        </row>
        <row r="1389">
          <cell r="B1389">
            <v>300392</v>
          </cell>
          <cell r="C1389" t="str">
            <v>Горизонтальный угол HA 90*200/h-110/s-1</v>
          </cell>
          <cell r="E1389" t="str">
            <v>Горизонтальный угол HA 90*200/h-110/s-1</v>
          </cell>
          <cell r="G1389">
            <v>1</v>
          </cell>
        </row>
        <row r="1390">
          <cell r="B1390">
            <v>300393</v>
          </cell>
          <cell r="C1390" t="str">
            <v>Горизонтальный угол HA 45*400/h-85/s-1</v>
          </cell>
          <cell r="E1390" t="str">
            <v>Горизонтальный угол HA 45*400/h-85/s-1</v>
          </cell>
          <cell r="G1390">
            <v>1</v>
          </cell>
        </row>
        <row r="1391">
          <cell r="B1391">
            <v>300394</v>
          </cell>
          <cell r="C1391" t="str">
            <v>Горизонтальный угол HA 45*200/h-85/s-1</v>
          </cell>
          <cell r="E1391" t="str">
            <v>Горизонтальный угол HA 45*200/h-85/s-1</v>
          </cell>
          <cell r="G1391">
            <v>1</v>
          </cell>
        </row>
        <row r="1392">
          <cell r="B1392">
            <v>300395</v>
          </cell>
          <cell r="C1392" t="str">
            <v>Горизонтальный угол HA 90*400/h-85/s-1</v>
          </cell>
          <cell r="E1392" t="str">
            <v>Горизонтальный угол HA 90*400/h-85/s-1</v>
          </cell>
          <cell r="G1392">
            <v>1</v>
          </cell>
        </row>
        <row r="1393">
          <cell r="B1393">
            <v>300396</v>
          </cell>
          <cell r="C1393" t="str">
            <v>Горизонтальный угол HA 90*200/h-85/s-1</v>
          </cell>
          <cell r="E1393" t="str">
            <v>Горизонтальный угол HA 90*200/h-85/s-1</v>
          </cell>
          <cell r="G1393">
            <v>1</v>
          </cell>
        </row>
        <row r="1394">
          <cell r="B1394">
            <v>300397</v>
          </cell>
          <cell r="C1394" t="str">
            <v>Соединитель переходной SP 110 s-1,0</v>
          </cell>
          <cell r="E1394" t="str">
            <v>Соединитель переходной SP 110 s-1,0</v>
          </cell>
          <cell r="G1394">
            <v>1</v>
          </cell>
        </row>
        <row r="1395">
          <cell r="B1395">
            <v>300398</v>
          </cell>
          <cell r="C1395" t="str">
            <v>Соединитель переходной SP 85 s-1,0</v>
          </cell>
          <cell r="E1395" t="str">
            <v>Соединитель переходной SP 85 s-1,0</v>
          </cell>
          <cell r="G1395">
            <v>1</v>
          </cell>
        </row>
        <row r="1396">
          <cell r="B1396">
            <v>300399</v>
          </cell>
          <cell r="C1396" t="str">
            <v>Т-образный ответвитель VS 300/h-110/s-1</v>
          </cell>
          <cell r="E1396" t="str">
            <v>Т-образный ответвитель VS 300/h-110/s-1</v>
          </cell>
          <cell r="G1396">
            <v>1</v>
          </cell>
        </row>
        <row r="1397">
          <cell r="B1397">
            <v>300400</v>
          </cell>
          <cell r="C1397" t="str">
            <v>Т-образный ответвитель VS 200/h-110/s-1</v>
          </cell>
          <cell r="E1397" t="str">
            <v>Т-образный ответвитель VS 200/h-110/s-1</v>
          </cell>
          <cell r="G1397">
            <v>1</v>
          </cell>
        </row>
        <row r="1398">
          <cell r="B1398">
            <v>300401</v>
          </cell>
          <cell r="C1398" t="str">
            <v>Соединительная пластина LCP 43</v>
          </cell>
          <cell r="E1398" t="str">
            <v>Соединительная пластина LCP 43</v>
          </cell>
          <cell r="G1398">
            <v>1</v>
          </cell>
        </row>
        <row r="1399">
          <cell r="B1399">
            <v>300402</v>
          </cell>
          <cell r="C1399" t="str">
            <v>Т-образный ответвитель VS 200/h-85/s-1</v>
          </cell>
          <cell r="E1399" t="str">
            <v>Т-образный ответвитель VS 200/h-85/s-1</v>
          </cell>
          <cell r="G1399">
            <v>1</v>
          </cell>
        </row>
        <row r="1400">
          <cell r="B1400">
            <v>300403</v>
          </cell>
          <cell r="C1400" t="str">
            <v>Соединительная пластина LCP h&gt;50/s-1,2</v>
          </cell>
          <cell r="E1400" t="str">
            <v>Соединительная пластина LCP h&gt;50/s-1,2</v>
          </cell>
          <cell r="G1400">
            <v>1</v>
          </cell>
        </row>
        <row r="1401">
          <cell r="B1401">
            <v>300404</v>
          </cell>
          <cell r="C1401" t="str">
            <v>Т-образный отвод TCS 300/h-85/s-1</v>
          </cell>
          <cell r="E1401" t="str">
            <v>Т-образный отвод TCS 300/h-85/s-1</v>
          </cell>
          <cell r="G1401">
            <v>1</v>
          </cell>
        </row>
        <row r="1402">
          <cell r="B1402">
            <v>300405</v>
          </cell>
          <cell r="C1402" t="str">
            <v>Т-образный отвод TCS 200/h-85/s-1</v>
          </cell>
          <cell r="E1402" t="str">
            <v>Т-образный отвод TCS 200/h-85/s-1</v>
          </cell>
          <cell r="G1402">
            <v>1</v>
          </cell>
        </row>
        <row r="1403">
          <cell r="B1403">
            <v>300406</v>
          </cell>
          <cell r="C1403" t="str">
            <v>Соединительная пластина LCP h-50 /s-1,2</v>
          </cell>
          <cell r="E1403" t="str">
            <v>Соединительная пластина LCP h-50 /s-1,2</v>
          </cell>
          <cell r="G1403">
            <v>1</v>
          </cell>
        </row>
        <row r="1404">
          <cell r="B1404">
            <v>300407</v>
          </cell>
          <cell r="C1404" t="str">
            <v>Заглушка лотка EC 100 h 80</v>
          </cell>
          <cell r="E1404" t="str">
            <v>Заглушка лотка EC 100 h 80</v>
          </cell>
          <cell r="G1404">
            <v>1</v>
          </cell>
        </row>
        <row r="1405">
          <cell r="B1405">
            <v>300408</v>
          </cell>
          <cell r="C1405" t="str">
            <v>Заглушка лотка EC 200 h 80</v>
          </cell>
          <cell r="E1405" t="str">
            <v>Заглушка лотка EC 200 h 80</v>
          </cell>
          <cell r="G1405">
            <v>1</v>
          </cell>
        </row>
        <row r="1406">
          <cell r="B1406">
            <v>300409</v>
          </cell>
          <cell r="C1406" t="str">
            <v>Лестничный лоток SL  300 х 100-1,5 , L=6м</v>
          </cell>
          <cell r="E1406" t="str">
            <v>Лестничный лоток SL  300 х 100-1,5 , L=6м</v>
          </cell>
          <cell r="G1406">
            <v>1</v>
          </cell>
        </row>
        <row r="1407">
          <cell r="B1407">
            <v>300410</v>
          </cell>
          <cell r="C1407" t="str">
            <v>Заглушка лотка EC 400 h 80</v>
          </cell>
          <cell r="E1407" t="str">
            <v>Заглушка лотка EC 400 h 80</v>
          </cell>
          <cell r="G1407">
            <v>1</v>
          </cell>
        </row>
        <row r="1408">
          <cell r="B1408">
            <v>300411</v>
          </cell>
          <cell r="C1408" t="str">
            <v>Заглушка лотка EC 50/h-50/s-1,2</v>
          </cell>
          <cell r="E1408" t="str">
            <v>Заглушка лотка EC 50/h-50/s-1,2</v>
          </cell>
          <cell r="G1408">
            <v>1</v>
          </cell>
        </row>
        <row r="1409">
          <cell r="B1409">
            <v>300412</v>
          </cell>
          <cell r="C1409" t="str">
            <v>Заглушка лотка EC 100/h-50/s-1,2</v>
          </cell>
          <cell r="E1409" t="str">
            <v>Заглушка лотка EC 100/h-50/s-1,2</v>
          </cell>
          <cell r="G1409">
            <v>1</v>
          </cell>
        </row>
        <row r="1410">
          <cell r="B1410">
            <v>300413</v>
          </cell>
          <cell r="C1410" t="str">
            <v>Заглушка лотка EC 150/h-50/s-1,2</v>
          </cell>
          <cell r="E1410" t="str">
            <v>Заглушка лотка EC 150/h-50/s-1,2</v>
          </cell>
          <cell r="G1410">
            <v>1</v>
          </cell>
        </row>
        <row r="1411">
          <cell r="B1411">
            <v>300414</v>
          </cell>
          <cell r="C1411" t="str">
            <v>Заглушка лотка EC 200/h-50/s-1,2</v>
          </cell>
          <cell r="E1411" t="str">
            <v>Заглушка лотка EC 200/h-50/s-1,2</v>
          </cell>
          <cell r="G1411">
            <v>1</v>
          </cell>
        </row>
        <row r="1412">
          <cell r="B1412">
            <v>300415</v>
          </cell>
          <cell r="C1412" t="str">
            <v>Заглушка лотка EC 300/h-50/s-1,2</v>
          </cell>
          <cell r="E1412" t="str">
            <v>Заглушка лотка EC 300/h-50/s-1,2</v>
          </cell>
          <cell r="G1412">
            <v>1</v>
          </cell>
        </row>
        <row r="1413">
          <cell r="B1413">
            <v>300416</v>
          </cell>
          <cell r="C1413" t="str">
            <v>Заглушка лотка EC 400/h-50/s-1,2</v>
          </cell>
          <cell r="E1413" t="str">
            <v>Заглушка лотка EC 400/h-50/s-1,2</v>
          </cell>
          <cell r="G1413">
            <v>1</v>
          </cell>
        </row>
        <row r="1414">
          <cell r="B1414">
            <v>300417</v>
          </cell>
          <cell r="C1414" t="str">
            <v>Лестничный лоток серии SL 50х200, s = 1.2 мм, длина L= 6000мм,</v>
          </cell>
          <cell r="E1414" t="str">
            <v>Лестничный лоток серии SL 50х200, s = 1.2 мм, длина L= 6000мм,</v>
          </cell>
          <cell r="G1414">
            <v>1</v>
          </cell>
        </row>
        <row r="1415">
          <cell r="B1415">
            <v>300418</v>
          </cell>
          <cell r="C1415" t="str">
            <v>Лестничный лоток серии SL 100х200, s = 1.5 мм, длина L= 6000мм</v>
          </cell>
          <cell r="E1415" t="str">
            <v>Лестничный лоток серии SL 100х200, s = 1.5 мм, длина L= 6000мм</v>
          </cell>
          <cell r="G1415">
            <v>1</v>
          </cell>
        </row>
        <row r="1416">
          <cell r="B1416">
            <v>300419</v>
          </cell>
          <cell r="C1416" t="str">
            <v>Лестничный лоток серии SL 50х300, s = 1.2 мм, длина L= 6000мм</v>
          </cell>
          <cell r="E1416" t="str">
            <v>Лестничный лоток серии SL 50х300, s = 1.2 мм, длина L= 6000мм</v>
          </cell>
          <cell r="G1416">
            <v>1</v>
          </cell>
        </row>
        <row r="1417">
          <cell r="B1417">
            <v>300420</v>
          </cell>
          <cell r="C1417" t="str">
            <v>Лестничный лоток серии SL 80х300, s = 1.5 мм, длина L= 6000мм</v>
          </cell>
          <cell r="E1417" t="str">
            <v>Лестничный лоток серии SL 80х300, s = 1.5 мм, длина L= 6000мм</v>
          </cell>
          <cell r="G1417">
            <v>1</v>
          </cell>
        </row>
        <row r="1418">
          <cell r="B1418">
            <v>300421</v>
          </cell>
          <cell r="C1418" t="str">
            <v>Лестничный лоток серии SL 80х400, s = 1.5 мм, длина L= 6000мм</v>
          </cell>
          <cell r="E1418" t="str">
            <v>Лестничный лоток серии SL 80х400, s = 1.5 мм, длина L= 6000мм</v>
          </cell>
          <cell r="G1418">
            <v>1</v>
          </cell>
        </row>
        <row r="1419">
          <cell r="B1419">
            <v>300422</v>
          </cell>
          <cell r="C1419" t="str">
            <v>Лестничный лоток серии SL 100х500, s = 1.5 мм, длина L= 6000мм</v>
          </cell>
          <cell r="E1419" t="str">
            <v>Лестничный лоток серии SL 100х500, s = 1.5 мм, длина L= 6000мм</v>
          </cell>
          <cell r="G1419">
            <v>1</v>
          </cell>
        </row>
        <row r="1420">
          <cell r="B1420">
            <v>300423</v>
          </cell>
          <cell r="C1420" t="str">
            <v>Лестничный лоток серии SL 80х600, s = 1.5 мм, длина L= 6000мм</v>
          </cell>
          <cell r="E1420" t="str">
            <v>Лестничный лоток серии SL 80х600, s = 1.5 мм, длина L= 6000мм</v>
          </cell>
          <cell r="G1420">
            <v>1</v>
          </cell>
        </row>
        <row r="1421">
          <cell r="B1421">
            <v>300424</v>
          </cell>
          <cell r="C1421" t="str">
            <v>Проволочный лоток WL 100x400 h 100, s=5 мм</v>
          </cell>
          <cell r="E1421" t="str">
            <v>Проволочный лоток WL 100x400 h 100, s=5 мм</v>
          </cell>
          <cell r="G1421">
            <v>1</v>
          </cell>
        </row>
        <row r="1422">
          <cell r="B1422">
            <v>300425</v>
          </cell>
          <cell r="C1422" t="str">
            <v>Скоба-зажим U 41 D-М10 (41-82) </v>
          </cell>
          <cell r="D1422">
            <v>271</v>
          </cell>
          <cell r="E1422" t="str">
            <v>Скоба-зажим U 41 D-М10 (41-82) </v>
          </cell>
          <cell r="G1422">
            <v>1</v>
          </cell>
        </row>
        <row r="1423">
          <cell r="B1423">
            <v>300426</v>
          </cell>
          <cell r="C1423" t="str">
            <v>Скоба-зажим U 41 D-М10 (41-124)</v>
          </cell>
          <cell r="D1423">
            <v>271</v>
          </cell>
          <cell r="E1423" t="str">
            <v>Скоба-зажим U 41 D-М10 (41-124)</v>
          </cell>
          <cell r="G1423">
            <v>1</v>
          </cell>
        </row>
        <row r="1424">
          <cell r="B1424">
            <v>300427</v>
          </cell>
          <cell r="C1424" t="str">
            <v>Угол Т-образный вертикальный внешний с разворотом трассы на 90° 200x50 S=0,7</v>
          </cell>
          <cell r="E1424" t="str">
            <v>Угол Т-образный вертикальный внешний с разворотом трассы на 90° 200x50 S=0,7</v>
          </cell>
          <cell r="G1424">
            <v>1</v>
          </cell>
        </row>
        <row r="1425">
          <cell r="B1425">
            <v>300428</v>
          </cell>
          <cell r="C1425" t="str">
            <v>Скоба-зажим U 41 М10 (21-82)</v>
          </cell>
          <cell r="D1425">
            <v>271</v>
          </cell>
          <cell r="E1425" t="str">
            <v>Скоба-зажим U 41 М10 (21-82)</v>
          </cell>
          <cell r="G1425">
            <v>1</v>
          </cell>
        </row>
        <row r="1426">
          <cell r="B1426">
            <v>300429</v>
          </cell>
          <cell r="C1426" t="str">
            <v xml:space="preserve">Секция T-образная симметричная SLT 400 h-60 s-1,0 </v>
          </cell>
          <cell r="E1426" t="str">
            <v xml:space="preserve">Секция T-образная симметричная SLT 400 h-60 s-1,0 </v>
          </cell>
          <cell r="G1426">
            <v>1</v>
          </cell>
        </row>
        <row r="1427">
          <cell r="B1427">
            <v>300433</v>
          </cell>
          <cell r="C1427" t="str">
            <v>Фиксатор-площадка FE</v>
          </cell>
          <cell r="E1427" t="str">
            <v>Фиксатор-площадка FE</v>
          </cell>
          <cell r="G1427">
            <v>1</v>
          </cell>
        </row>
        <row r="1428">
          <cell r="B1428">
            <v>300434</v>
          </cell>
          <cell r="C1428" t="str">
            <v>Безвинтовой соединитель WSC</v>
          </cell>
          <cell r="D1428">
            <v>202</v>
          </cell>
          <cell r="E1428" t="str">
            <v>Безвинтовой соединитель WSC</v>
          </cell>
          <cell r="G1428">
            <v>1</v>
          </cell>
        </row>
        <row r="1429">
          <cell r="B1429">
            <v>300435</v>
          </cell>
          <cell r="C1429" t="str">
            <v>Кусачки для проволочного лотка</v>
          </cell>
          <cell r="E1429" t="str">
            <v>Кусачки для проволочного лотка</v>
          </cell>
          <cell r="G1429">
            <v>1</v>
          </cell>
        </row>
        <row r="1430">
          <cell r="B1430">
            <v>300441</v>
          </cell>
          <cell r="C1430" t="str">
            <v>Разделитель в лоток SEL 60</v>
          </cell>
          <cell r="E1430" t="str">
            <v>Разделитель в лоток SEL 60</v>
          </cell>
          <cell r="G1430">
            <v>1</v>
          </cell>
        </row>
        <row r="1431">
          <cell r="B1431">
            <v>300442</v>
          </cell>
          <cell r="C1431" t="str">
            <v>Разделитель в лоток SEL 70</v>
          </cell>
          <cell r="E1431" t="str">
            <v>Разделитель в лоток SEL 70</v>
          </cell>
          <cell r="G1431">
            <v>1</v>
          </cell>
        </row>
        <row r="1432">
          <cell r="B1432">
            <v>300443</v>
          </cell>
          <cell r="C1432" t="str">
            <v>Разделитель в лоток SEL h-80/s-1,2</v>
          </cell>
          <cell r="E1432" t="str">
            <v>Разделитель в лоток SEL h-80/s-1,2</v>
          </cell>
          <cell r="G1432">
            <v>1</v>
          </cell>
        </row>
        <row r="1433">
          <cell r="B1433">
            <v>300444</v>
          </cell>
          <cell r="C1433" t="str">
            <v>Разделитель в лоток SEL h-50/s-1,2</v>
          </cell>
          <cell r="E1433" t="str">
            <v>Разделитель в лоток SEL h-50/s-1,2</v>
          </cell>
          <cell r="G1433">
            <v>1</v>
          </cell>
        </row>
        <row r="1434">
          <cell r="B1434">
            <v>300445</v>
          </cell>
          <cell r="C1434" t="str">
            <v>Разделитель в лоток SEL h-100/s-1,2</v>
          </cell>
          <cell r="E1434" t="str">
            <v>Разделитель в лоток SEL h-100/s-1,2</v>
          </cell>
          <cell r="G1434">
            <v>1</v>
          </cell>
        </row>
        <row r="1435">
          <cell r="B1435">
            <v>300446</v>
          </cell>
          <cell r="C1435" t="str">
            <v>Разделитель в лоток SEL 150</v>
          </cell>
          <cell r="E1435" t="str">
            <v>Разделитель в лоток SEL 150</v>
          </cell>
          <cell r="G1435">
            <v>1</v>
          </cell>
        </row>
        <row r="1436">
          <cell r="B1436">
            <v>300447</v>
          </cell>
          <cell r="C1436" t="str">
            <v>Разделитель в лоток SEL h-30/s-0,5</v>
          </cell>
          <cell r="E1436" t="str">
            <v>Разделитель в лоток SEL h-30/s-0,5</v>
          </cell>
          <cell r="G1436">
            <v>1</v>
          </cell>
        </row>
        <row r="1437">
          <cell r="B1437">
            <v>300449</v>
          </cell>
          <cell r="C1437" t="str">
            <v xml:space="preserve">Соединитель СН 50/50 </v>
          </cell>
          <cell r="D1437">
            <v>84</v>
          </cell>
          <cell r="E1437" t="str">
            <v xml:space="preserve">Соединитель СН 50/50 </v>
          </cell>
          <cell r="G1437">
            <v>1</v>
          </cell>
        </row>
        <row r="1438">
          <cell r="B1438">
            <v>300450</v>
          </cell>
          <cell r="C1438" t="str">
            <v>Монтажная пластина MP</v>
          </cell>
          <cell r="E1438" t="str">
            <v>Монтажная пластина MP</v>
          </cell>
          <cell r="G1438">
            <v>1</v>
          </cell>
        </row>
        <row r="1439">
          <cell r="B1439">
            <v>300451</v>
          </cell>
          <cell r="C1439" t="str">
            <v>Соединитель СН 80/80</v>
          </cell>
          <cell r="D1439">
            <v>84</v>
          </cell>
          <cell r="E1439" t="str">
            <v>Соединитель СН 80/80</v>
          </cell>
          <cell r="G1439">
            <v>1</v>
          </cell>
        </row>
        <row r="1440">
          <cell r="B1440">
            <v>300452</v>
          </cell>
          <cell r="C1440" t="str">
            <v xml:space="preserve">Соединитель СН 100/100 </v>
          </cell>
          <cell r="D1440">
            <v>84</v>
          </cell>
          <cell r="E1440" t="str">
            <v xml:space="preserve">Соединитель СН 100/100 </v>
          </cell>
          <cell r="G1440">
            <v>1</v>
          </cell>
        </row>
        <row r="1441">
          <cell r="B1441">
            <v>300453</v>
          </cell>
          <cell r="C1441" t="str">
            <v xml:space="preserve">Соединитель СН 140/140 </v>
          </cell>
          <cell r="D1441">
            <v>84</v>
          </cell>
          <cell r="E1441" t="str">
            <v xml:space="preserve">Соединитель СН 140/140 </v>
          </cell>
          <cell r="G1441">
            <v>1</v>
          </cell>
        </row>
        <row r="1442">
          <cell r="B1442">
            <v>300454</v>
          </cell>
          <cell r="C1442" t="str">
            <v xml:space="preserve">Соединитель СН 120/120 </v>
          </cell>
          <cell r="D1442">
            <v>84</v>
          </cell>
          <cell r="E1442" t="str">
            <v xml:space="preserve">Соединитель СН 120/120 </v>
          </cell>
          <cell r="G1442">
            <v>1</v>
          </cell>
        </row>
        <row r="1443">
          <cell r="B1443">
            <v>300457</v>
          </cell>
          <cell r="C1443" t="str">
            <v xml:space="preserve">Соединитель СН 200/200 </v>
          </cell>
          <cell r="D1443">
            <v>84</v>
          </cell>
          <cell r="E1443" t="str">
            <v xml:space="preserve">Соединитель СН 200/200 </v>
          </cell>
          <cell r="G1443">
            <v>1</v>
          </cell>
        </row>
        <row r="1444">
          <cell r="B1444">
            <v>300458</v>
          </cell>
          <cell r="C1444" t="str">
            <v>Соединитель СН 41/82</v>
          </cell>
          <cell r="D1444">
            <v>84</v>
          </cell>
          <cell r="E1444" t="str">
            <v>Соединитель СН 41/82</v>
          </cell>
          <cell r="G1444">
            <v>1</v>
          </cell>
        </row>
        <row r="1445">
          <cell r="B1445">
            <v>300460</v>
          </cell>
          <cell r="C1445" t="str">
            <v xml:space="preserve">Соединитель СН 160/160 </v>
          </cell>
          <cell r="D1445">
            <v>84</v>
          </cell>
          <cell r="E1445" t="str">
            <v xml:space="preserve">Соединитель СН 160/160 </v>
          </cell>
          <cell r="G1445">
            <v>1</v>
          </cell>
        </row>
        <row r="1446">
          <cell r="B1446">
            <v>300461</v>
          </cell>
          <cell r="C1446" t="str">
            <v>Соединитель СТ-СК 41-41</v>
          </cell>
          <cell r="E1446" t="str">
            <v>Соединитель СТ-СК 41-41</v>
          </cell>
          <cell r="G1446">
            <v>1</v>
          </cell>
        </row>
        <row r="1447">
          <cell r="B1447">
            <v>300463</v>
          </cell>
          <cell r="C1447" t="str">
            <v>Соединитель CH 150/150</v>
          </cell>
          <cell r="E1447" t="str">
            <v>Соединитель CH 150/150</v>
          </cell>
          <cell r="G1447">
            <v>1</v>
          </cell>
        </row>
        <row r="1448">
          <cell r="B1448">
            <v>300492</v>
          </cell>
          <cell r="C1448" t="str">
            <v>Т-образный отвод TCS 500 h 80</v>
          </cell>
          <cell r="E1448" t="str">
            <v>Т-образный отвод TCS 500 h 80</v>
          </cell>
          <cell r="G1448">
            <v>1</v>
          </cell>
        </row>
        <row r="1449">
          <cell r="B1449">
            <v>300493</v>
          </cell>
          <cell r="C1449" t="str">
            <v>Т-образный отвод TCS 150 h80</v>
          </cell>
          <cell r="E1449" t="str">
            <v>Т-образный отвод TCS 150 h80</v>
          </cell>
          <cell r="G1449">
            <v>1</v>
          </cell>
        </row>
        <row r="1450">
          <cell r="B1450">
            <v>300494</v>
          </cell>
          <cell r="C1450" t="str">
            <v>Т-образный отвод TCS 100/h-100/s-1,2</v>
          </cell>
          <cell r="E1450" t="str">
            <v>Т-образный отвод TCS 100/h-100/s-1,2</v>
          </cell>
          <cell r="G1450">
            <v>1</v>
          </cell>
        </row>
        <row r="1451">
          <cell r="B1451">
            <v>300495</v>
          </cell>
          <cell r="C1451" t="str">
            <v>Т-образный отвод TCS 150/h-100/s-1,2</v>
          </cell>
          <cell r="E1451" t="str">
            <v>Т-образный отвод TCS 150/h-100/s-1,2</v>
          </cell>
          <cell r="G1451">
            <v>1</v>
          </cell>
        </row>
        <row r="1452">
          <cell r="B1452">
            <v>300496</v>
          </cell>
          <cell r="C1452" t="str">
            <v>Т-образный отвод TCS 200/h-100/s-1,2</v>
          </cell>
          <cell r="E1452" t="str">
            <v>Т-образный отвод TCS 200/h-100/s-1,2</v>
          </cell>
          <cell r="G1452">
            <v>1</v>
          </cell>
        </row>
        <row r="1453">
          <cell r="B1453">
            <v>300497</v>
          </cell>
          <cell r="C1453" t="str">
            <v>Т-образный отвод TCS 50*100</v>
          </cell>
          <cell r="E1453" t="str">
            <v>Т-образный отвод TCS 50*100</v>
          </cell>
          <cell r="G1453">
            <v>1</v>
          </cell>
        </row>
        <row r="1454">
          <cell r="B1454">
            <v>300498</v>
          </cell>
          <cell r="C1454" t="str">
            <v>Т-образный отвод TCS 300/h-100/s-1,2</v>
          </cell>
          <cell r="E1454" t="str">
            <v>Т-образный отвод TCS 300/h-100/s-1,2</v>
          </cell>
          <cell r="G1454">
            <v>1</v>
          </cell>
        </row>
        <row r="1455">
          <cell r="B1455">
            <v>300499</v>
          </cell>
          <cell r="C1455" t="str">
            <v>Т-образный отвод TCS 400/h-100/s-1,2</v>
          </cell>
          <cell r="E1455" t="str">
            <v>Т-образный отвод TCS 400/h-100/s-1,2</v>
          </cell>
          <cell r="G1455">
            <v>1</v>
          </cell>
        </row>
        <row r="1456">
          <cell r="B1456">
            <v>300500</v>
          </cell>
          <cell r="C1456" t="str">
            <v>Т-образный отвод TCS 500/h-100/s-1,2</v>
          </cell>
          <cell r="E1456" t="str">
            <v>Т-образный отвод TCS 500/h-100/s-1,2</v>
          </cell>
          <cell r="G1456">
            <v>1</v>
          </cell>
        </row>
        <row r="1457">
          <cell r="B1457">
            <v>300501</v>
          </cell>
          <cell r="C1457" t="str">
            <v>Крышка лотка Быстрый монтаж KLF 100</v>
          </cell>
          <cell r="E1457" t="str">
            <v>Крышка лотка Быстрый монтаж KLF 100</v>
          </cell>
          <cell r="G1457">
            <v>1</v>
          </cell>
        </row>
        <row r="1458">
          <cell r="B1458">
            <v>300502</v>
          </cell>
          <cell r="C1458" t="str">
            <v>Т-образный отвод TCS 400 (Н=150)</v>
          </cell>
          <cell r="E1458" t="str">
            <v>Т-образный отвод TCS 400 (Н=150)</v>
          </cell>
          <cell r="G1458">
            <v>1</v>
          </cell>
        </row>
        <row r="1459">
          <cell r="B1459">
            <v>300504</v>
          </cell>
          <cell r="C1459" t="str">
            <v>Т-образный отвод TCS 200 h100 s-1,5</v>
          </cell>
          <cell r="E1459" t="str">
            <v>Т-образный отвод TCS 200 h100 s-1,5</v>
          </cell>
          <cell r="G1459">
            <v>1</v>
          </cell>
        </row>
        <row r="1460">
          <cell r="B1460">
            <v>300505</v>
          </cell>
          <cell r="C1460" t="str">
            <v>Т-образный отвод TCS 400 h100 s-1,5</v>
          </cell>
          <cell r="E1460" t="str">
            <v>Т-образный отвод TCS 400 h100 s-1,5</v>
          </cell>
          <cell r="G1460">
            <v>1</v>
          </cell>
        </row>
        <row r="1461">
          <cell r="B1461">
            <v>300506</v>
          </cell>
          <cell r="C1461" t="str">
            <v>Полка кабельная оцинкованная L-265 K1161 УТ2,5 </v>
          </cell>
          <cell r="E1461" t="str">
            <v>Полка кабельная оцинкованная L-265 K1161 УТ2,5 </v>
          </cell>
          <cell r="G1461">
            <v>1</v>
          </cell>
        </row>
        <row r="1462">
          <cell r="B1462">
            <v>300507</v>
          </cell>
          <cell r="C1462" t="str">
            <v>Лоток перфорированный Стандарт LPS 100/h-50/s-2,0</v>
          </cell>
          <cell r="D1462">
            <v>192</v>
          </cell>
          <cell r="E1462" t="str">
            <v>Лоток перфорированный Стандарт LPS 100/h-50/s-2,0</v>
          </cell>
          <cell r="G1462">
            <v>1</v>
          </cell>
        </row>
        <row r="1463">
          <cell r="B1463">
            <v>300508</v>
          </cell>
          <cell r="C1463" t="str">
            <v>Лоток перфорированный Стандарт LPS 200/h-100/s-2,0</v>
          </cell>
          <cell r="D1463">
            <v>192</v>
          </cell>
          <cell r="E1463" t="str">
            <v>Лоток перфорированный Стандарт LPS 200/h-100/s-2,0</v>
          </cell>
          <cell r="G1463">
            <v>1</v>
          </cell>
        </row>
        <row r="1464">
          <cell r="B1464">
            <v>300509</v>
          </cell>
          <cell r="C1464" t="str">
            <v>Лоток перфорированный Стандарт LPS 200/h-50/s-2,0</v>
          </cell>
          <cell r="D1464">
            <v>192</v>
          </cell>
          <cell r="E1464" t="str">
            <v>Лоток перфорированный Стандарт LPS 200/h-50/s-2,0</v>
          </cell>
          <cell r="G1464">
            <v>1</v>
          </cell>
        </row>
        <row r="1465">
          <cell r="B1465">
            <v>300511</v>
          </cell>
          <cell r="C1465" t="str">
            <v>Крышка лотка Быстрый монтаж KLF 150</v>
          </cell>
          <cell r="E1465" t="str">
            <v>Крышка лотка Быстрый монтаж KLF 150</v>
          </cell>
          <cell r="G1465">
            <v>1</v>
          </cell>
        </row>
        <row r="1466">
          <cell r="B1466">
            <v>300521</v>
          </cell>
          <cell r="C1466" t="str">
            <v>Крышка лотка Быстрый монтаж KLF 200</v>
          </cell>
          <cell r="E1466" t="str">
            <v>Крышка лотка Быстрый монтаж KLF 200</v>
          </cell>
          <cell r="G1466">
            <v>1</v>
          </cell>
        </row>
        <row r="1467">
          <cell r="B1467">
            <v>300531</v>
          </cell>
          <cell r="C1467" t="str">
            <v>Крышка лотка Быстрый монтаж KLF 50</v>
          </cell>
          <cell r="E1467" t="str">
            <v>Крышка лотка Быстрый монтаж KLF 50</v>
          </cell>
          <cell r="G1467">
            <v>1</v>
          </cell>
        </row>
        <row r="1468">
          <cell r="B1468">
            <v>300535</v>
          </cell>
          <cell r="C1468" t="str">
            <v>Крышка лотка Быстрый монтаж KLF 500</v>
          </cell>
          <cell r="E1468" t="str">
            <v>Крышка лотка Быстрый монтаж KLF 500</v>
          </cell>
          <cell r="G1468">
            <v>1</v>
          </cell>
        </row>
        <row r="1469">
          <cell r="B1469">
            <v>300541</v>
          </cell>
          <cell r="C1469" t="str">
            <v>Крышка лотка Быстрый монтаж KLF 300</v>
          </cell>
          <cell r="E1469" t="str">
            <v>Крышка лотка Быстрый монтаж KLF 300</v>
          </cell>
          <cell r="G1469">
            <v>1</v>
          </cell>
        </row>
        <row r="1470">
          <cell r="B1470">
            <v>300551</v>
          </cell>
          <cell r="C1470" t="str">
            <v>Крышка лотка Быстрый монтаж KLF 400</v>
          </cell>
          <cell r="E1470" t="str">
            <v>Крышка лотка Быстрый монтаж KLF 400</v>
          </cell>
          <cell r="G1470">
            <v>1</v>
          </cell>
        </row>
        <row r="1471">
          <cell r="B1471">
            <v>300644</v>
          </cell>
          <cell r="C1471" t="str">
            <v>Крышка проволочного лотка KWL 600</v>
          </cell>
          <cell r="E1471" t="str">
            <v>Крышка проволочного лотка KWL 600</v>
          </cell>
          <cell r="G1471">
            <v>1</v>
          </cell>
        </row>
        <row r="1472">
          <cell r="B1472">
            <v>300645</v>
          </cell>
          <cell r="C1472" t="str">
            <v>Проволочный лоток WL 60x150 h 60</v>
          </cell>
          <cell r="D1472">
            <v>198</v>
          </cell>
          <cell r="E1472" t="str">
            <v>Проволочный лоток WL 60x150 h 60</v>
          </cell>
          <cell r="G1472">
            <v>1</v>
          </cell>
        </row>
        <row r="1473">
          <cell r="B1473">
            <v>300646</v>
          </cell>
          <cell r="C1473" t="str">
            <v>Проволочный лоток WL 60x600 h 60</v>
          </cell>
          <cell r="D1473">
            <v>198</v>
          </cell>
          <cell r="E1473" t="str">
            <v>Проволочный лоток WL 60x600 h 60</v>
          </cell>
          <cell r="G1473">
            <v>1</v>
          </cell>
        </row>
        <row r="1474">
          <cell r="B1474">
            <v>300647</v>
          </cell>
          <cell r="C1474" t="str">
            <v>Проволочный лоток WL 100x600 h 100</v>
          </cell>
          <cell r="D1474">
            <v>198</v>
          </cell>
          <cell r="E1474" t="str">
            <v>Проволочный лоток WL 100x600 h 100</v>
          </cell>
          <cell r="G1474">
            <v>1</v>
          </cell>
        </row>
        <row r="1475">
          <cell r="B1475">
            <v>300648</v>
          </cell>
          <cell r="C1475" t="str">
            <v>Проволочный лоток WL 100x150 h 100</v>
          </cell>
          <cell r="D1475">
            <v>198</v>
          </cell>
          <cell r="E1475" t="str">
            <v>Проволочный лоток WL 100x150 h 100</v>
          </cell>
          <cell r="G1475">
            <v>1</v>
          </cell>
        </row>
        <row r="1476">
          <cell r="B1476">
            <v>300649</v>
          </cell>
          <cell r="C1476" t="str">
            <v>Проволочный лоток WL 100x200 h 100</v>
          </cell>
          <cell r="D1476">
            <v>198</v>
          </cell>
          <cell r="E1476" t="str">
            <v>Проволочный лоток WL 100x200 h 100</v>
          </cell>
          <cell r="G1476">
            <v>1</v>
          </cell>
        </row>
        <row r="1477">
          <cell r="B1477">
            <v>300650</v>
          </cell>
          <cell r="C1477" t="str">
            <v>Проволочный лоток WL 35x100 h 35</v>
          </cell>
          <cell r="D1477">
            <v>198</v>
          </cell>
          <cell r="E1477" t="str">
            <v>Проволочный лоток WL 35x100 h 35</v>
          </cell>
          <cell r="G1477">
            <v>1</v>
          </cell>
        </row>
        <row r="1478">
          <cell r="B1478">
            <v>300651</v>
          </cell>
          <cell r="C1478" t="str">
            <v>Проволочный лоток WL 35x200 h 35</v>
          </cell>
          <cell r="D1478">
            <v>198</v>
          </cell>
          <cell r="E1478" t="str">
            <v>Проволочный лоток WL 35x200 h 35</v>
          </cell>
          <cell r="G1478">
            <v>1</v>
          </cell>
        </row>
        <row r="1479">
          <cell r="B1479">
            <v>300652</v>
          </cell>
          <cell r="C1479" t="str">
            <v>Проволочный лоток WL 35x300 h 35</v>
          </cell>
          <cell r="D1479">
            <v>198</v>
          </cell>
          <cell r="E1479" t="str">
            <v>Проволочный лоток WL 35x300 h 35</v>
          </cell>
          <cell r="G1479">
            <v>1</v>
          </cell>
        </row>
        <row r="1480">
          <cell r="B1480">
            <v>300653</v>
          </cell>
          <cell r="C1480" t="str">
            <v>Проволочный лоток WL 35x400 h 35</v>
          </cell>
          <cell r="D1480">
            <v>198</v>
          </cell>
          <cell r="E1480" t="str">
            <v>Проволочный лоток WL 35x400 h 35</v>
          </cell>
          <cell r="G1480">
            <v>1</v>
          </cell>
        </row>
        <row r="1481">
          <cell r="B1481">
            <v>300654</v>
          </cell>
          <cell r="C1481" t="str">
            <v>Проволочный лоток WL 35x500 h 35</v>
          </cell>
          <cell r="D1481">
            <v>198</v>
          </cell>
          <cell r="E1481" t="str">
            <v>Проволочный лоток WL 35x500 h 35</v>
          </cell>
          <cell r="G1481">
            <v>1</v>
          </cell>
        </row>
        <row r="1482">
          <cell r="B1482">
            <v>300655</v>
          </cell>
          <cell r="C1482" t="str">
            <v>Проволочный лоток WL 85x100 h 85</v>
          </cell>
          <cell r="D1482">
            <v>198</v>
          </cell>
          <cell r="E1482" t="str">
            <v>Проволочный лоток WL 85x100 h 85</v>
          </cell>
          <cell r="G1482">
            <v>1</v>
          </cell>
        </row>
        <row r="1483">
          <cell r="B1483">
            <v>300656</v>
          </cell>
          <cell r="C1483" t="str">
            <v>Проволочный лоток WL 85x150 h 85</v>
          </cell>
          <cell r="D1483">
            <v>198</v>
          </cell>
          <cell r="E1483" t="str">
            <v>Проволочный лоток WL 85x150 h 85</v>
          </cell>
          <cell r="G1483">
            <v>1</v>
          </cell>
        </row>
        <row r="1484">
          <cell r="B1484">
            <v>300657</v>
          </cell>
          <cell r="C1484" t="str">
            <v>Проволочный лоток WL 85x300 h 85</v>
          </cell>
          <cell r="D1484">
            <v>198</v>
          </cell>
          <cell r="E1484" t="str">
            <v>Проволочный лоток WL 85x300 h 85</v>
          </cell>
          <cell r="G1484">
            <v>1</v>
          </cell>
        </row>
        <row r="1485">
          <cell r="B1485">
            <v>300658</v>
          </cell>
          <cell r="C1485" t="str">
            <v>Проволочный лоток WL 85x500 h 85</v>
          </cell>
          <cell r="D1485">
            <v>198</v>
          </cell>
          <cell r="E1485" t="str">
            <v>Проволочный лоток WL 85x500 h 85</v>
          </cell>
          <cell r="G1485">
            <v>1</v>
          </cell>
        </row>
        <row r="1486">
          <cell r="B1486">
            <v>300659</v>
          </cell>
          <cell r="C1486" t="str">
            <v>Проволочный лоток WL 85x600 h 85</v>
          </cell>
          <cell r="D1486">
            <v>198</v>
          </cell>
          <cell r="E1486" t="str">
            <v>Проволочный лоток WL 85x600 h 85</v>
          </cell>
          <cell r="G1486">
            <v>1</v>
          </cell>
        </row>
        <row r="1487">
          <cell r="B1487">
            <v>300660</v>
          </cell>
          <cell r="C1487" t="str">
            <v>Проволочный лоток WL 60x60 h 60</v>
          </cell>
          <cell r="D1487">
            <v>198</v>
          </cell>
          <cell r="E1487" t="str">
            <v>Проволочный лоток WL 60x60 h 60</v>
          </cell>
          <cell r="G1487">
            <v>1</v>
          </cell>
        </row>
        <row r="1488">
          <cell r="B1488">
            <v>300661</v>
          </cell>
          <cell r="C1488" t="str">
            <v>Проволочный лоток WL 60x100 h 60</v>
          </cell>
          <cell r="D1488">
            <v>198</v>
          </cell>
          <cell r="E1488" t="str">
            <v>Проволочный лоток WL 60x100 h 60</v>
          </cell>
          <cell r="G1488">
            <v>1</v>
          </cell>
        </row>
        <row r="1489">
          <cell r="B1489">
            <v>300662</v>
          </cell>
          <cell r="C1489" t="str">
            <v>Проволочный лоток WL 60x200 h 60</v>
          </cell>
          <cell r="D1489">
            <v>198</v>
          </cell>
          <cell r="E1489" t="str">
            <v>Проволочный лоток WL 60x200 h 60</v>
          </cell>
          <cell r="G1489">
            <v>1</v>
          </cell>
        </row>
        <row r="1490">
          <cell r="B1490">
            <v>300663</v>
          </cell>
          <cell r="C1490" t="str">
            <v>Проволочный лоток WL 60x300 h 60</v>
          </cell>
          <cell r="D1490">
            <v>198</v>
          </cell>
          <cell r="E1490" t="str">
            <v>Проволочный лоток WL 60x300 h 60</v>
          </cell>
          <cell r="G1490">
            <v>1</v>
          </cell>
        </row>
        <row r="1491">
          <cell r="B1491">
            <v>300664</v>
          </cell>
          <cell r="C1491" t="str">
            <v>Проволочный лоток WL 60x400 h 60</v>
          </cell>
          <cell r="D1491">
            <v>198</v>
          </cell>
          <cell r="E1491" t="str">
            <v>Проволочный лоток WL 60x400 h 60</v>
          </cell>
          <cell r="G1491">
            <v>1</v>
          </cell>
        </row>
        <row r="1492">
          <cell r="B1492">
            <v>300665</v>
          </cell>
          <cell r="C1492" t="str">
            <v>Проволочный лоток WL 60x500 h 60</v>
          </cell>
          <cell r="D1492">
            <v>198</v>
          </cell>
          <cell r="E1492" t="str">
            <v>Проволочный лоток WL 60x500 h 60</v>
          </cell>
          <cell r="G1492">
            <v>1</v>
          </cell>
        </row>
        <row r="1493">
          <cell r="B1493">
            <v>300666</v>
          </cell>
          <cell r="C1493" t="str">
            <v>Проволочный лоток WL 100x300 h 100</v>
          </cell>
          <cell r="D1493">
            <v>198</v>
          </cell>
          <cell r="E1493" t="str">
            <v>Проволочный лоток WL 100x300 h 100</v>
          </cell>
          <cell r="G1493">
            <v>1</v>
          </cell>
        </row>
        <row r="1494">
          <cell r="B1494">
            <v>300670</v>
          </cell>
          <cell r="C1494" t="str">
            <v>Соединительный комплект KS1</v>
          </cell>
          <cell r="E1494" t="str">
            <v>Соединительный комплект KS1</v>
          </cell>
          <cell r="G1494">
            <v>1</v>
          </cell>
        </row>
        <row r="1495">
          <cell r="B1495">
            <v>300671</v>
          </cell>
          <cell r="C1495" t="str">
            <v>Соединитель перфорированный KSP</v>
          </cell>
          <cell r="E1495" t="str">
            <v>Соединитель перфорированный KSP</v>
          </cell>
          <cell r="G1495">
            <v>1</v>
          </cell>
        </row>
        <row r="1496">
          <cell r="B1496">
            <v>300672</v>
          </cell>
          <cell r="C1496" t="str">
            <v>Соединительный комплект KS2</v>
          </cell>
          <cell r="E1496" t="str">
            <v>Соединительный комплект KS2</v>
          </cell>
          <cell r="G1496">
            <v>1</v>
          </cell>
        </row>
        <row r="1497">
          <cell r="B1497">
            <v>300673</v>
          </cell>
          <cell r="C1497" t="str">
            <v>Универсальный суппорт UMP</v>
          </cell>
          <cell r="E1497" t="str">
            <v>Универсальный суппорт UMP</v>
          </cell>
          <cell r="G1497">
            <v>1</v>
          </cell>
        </row>
        <row r="1498">
          <cell r="B1498">
            <v>300674</v>
          </cell>
          <cell r="C1498" t="str">
            <v>Т-образный ответвитель VS 100/h-100/s-1,2</v>
          </cell>
          <cell r="E1498" t="str">
            <v>Т-образный ответвитель VS 100/h-100/s-1,2</v>
          </cell>
          <cell r="G1498">
            <v>1</v>
          </cell>
        </row>
        <row r="1499">
          <cell r="B1499">
            <v>300675</v>
          </cell>
          <cell r="C1499" t="str">
            <v>Т-образный ответвитель VS 150/h-100/s-1,2</v>
          </cell>
          <cell r="E1499" t="str">
            <v>Т-образный ответвитель VS 150/h-100/s-1,2</v>
          </cell>
          <cell r="G1499">
            <v>1</v>
          </cell>
        </row>
        <row r="1500">
          <cell r="B1500">
            <v>300676</v>
          </cell>
          <cell r="C1500" t="str">
            <v>Т-образный ответвитель VS 200/h-100/s-1,2</v>
          </cell>
          <cell r="E1500" t="str">
            <v>Т-образный ответвитель VS 200/h-100/s-1,2</v>
          </cell>
          <cell r="G1500">
            <v>1</v>
          </cell>
        </row>
        <row r="1501">
          <cell r="B1501">
            <v>300678</v>
          </cell>
          <cell r="C1501" t="str">
            <v>Т-образный ответвитель VS 300/h-100/s-1,2</v>
          </cell>
          <cell r="E1501" t="str">
            <v>Т-образный ответвитель VS 300/h-100/s-1,2</v>
          </cell>
          <cell r="G1501">
            <v>1</v>
          </cell>
        </row>
        <row r="1502">
          <cell r="B1502">
            <v>300679</v>
          </cell>
          <cell r="C1502" t="str">
            <v>Т-образный ответвитель VS 400/h-100/s-1,2</v>
          </cell>
          <cell r="E1502" t="str">
            <v>Т-образный ответвитель VS 400/h-100/s-1,2</v>
          </cell>
          <cell r="G1502">
            <v>1</v>
          </cell>
        </row>
        <row r="1503">
          <cell r="B1503">
            <v>300680</v>
          </cell>
          <cell r="C1503" t="str">
            <v>Т-образный ответвитель VS 500/h-100/s-1,2</v>
          </cell>
          <cell r="E1503" t="str">
            <v>Т-образный ответвитель VS 500/h-100/s-1,2</v>
          </cell>
          <cell r="G1503">
            <v>1</v>
          </cell>
        </row>
        <row r="1504">
          <cell r="B1504">
            <v>300681</v>
          </cell>
          <cell r="C1504" t="str">
            <v>Т-образный ответвитель VS 600 h 50</v>
          </cell>
          <cell r="E1504" t="str">
            <v>Т-образный ответвитель VS 600 h 50</v>
          </cell>
          <cell r="G1504">
            <v>1</v>
          </cell>
        </row>
        <row r="1505">
          <cell r="B1505">
            <v>300682</v>
          </cell>
          <cell r="C1505" t="str">
            <v>Проволочный лоток WL 35x200 h 35 S=5,0мм </v>
          </cell>
          <cell r="D1505">
            <v>198</v>
          </cell>
          <cell r="E1505" t="str">
            <v>Проволочный лоток WL 35x200 h 35 S=5,0мм </v>
          </cell>
          <cell r="G1505">
            <v>1</v>
          </cell>
        </row>
        <row r="1506">
          <cell r="B1506">
            <v>300683</v>
          </cell>
          <cell r="C1506" t="str">
            <v>Проволочный лоток WL 100x100 h 100</v>
          </cell>
          <cell r="D1506">
            <v>198</v>
          </cell>
          <cell r="E1506" t="str">
            <v>Проволочный лоток WL 100x100 h 100</v>
          </cell>
          <cell r="G1506">
            <v>1</v>
          </cell>
        </row>
        <row r="1507">
          <cell r="B1507">
            <v>300684</v>
          </cell>
          <cell r="C1507" t="str">
            <v>Проволочный лоток WL 100x105 h 105 </v>
          </cell>
          <cell r="D1507">
            <v>198</v>
          </cell>
          <cell r="E1507" t="str">
            <v>Проволочный лоток WL 100x105 h 105 </v>
          </cell>
          <cell r="G1507">
            <v>1</v>
          </cell>
        </row>
        <row r="1508">
          <cell r="B1508">
            <v>300690</v>
          </cell>
          <cell r="C1508" t="e">
            <v>#N/A</v>
          </cell>
          <cell r="E1508" t="e">
            <v>#N/A</v>
          </cell>
          <cell r="G1508">
            <v>1</v>
          </cell>
        </row>
        <row r="1509">
          <cell r="B1509">
            <v>300695</v>
          </cell>
          <cell r="C1509" t="str">
            <v>Крышка переходника KVP 300-500</v>
          </cell>
          <cell r="E1509" t="str">
            <v>Крышка переходника KVP 300-500</v>
          </cell>
          <cell r="G1509">
            <v>1</v>
          </cell>
        </row>
        <row r="1510">
          <cell r="B1510">
            <v>300696</v>
          </cell>
          <cell r="C1510" t="str">
            <v>Переходник VP 300-500 h100</v>
          </cell>
          <cell r="E1510" t="str">
            <v>Переходник VP 300-500 h100</v>
          </cell>
          <cell r="G1510">
            <v>1</v>
          </cell>
        </row>
        <row r="1511">
          <cell r="B1511">
            <v>300697</v>
          </cell>
          <cell r="C1511" t="str">
            <v>Переходник VP 400-500 h50</v>
          </cell>
          <cell r="E1511" t="str">
            <v>Переходник VP 400-500 h50</v>
          </cell>
          <cell r="G1511">
            <v>1</v>
          </cell>
        </row>
        <row r="1512">
          <cell r="B1512">
            <v>300698</v>
          </cell>
          <cell r="C1512" t="str">
            <v>Крышка переходника KVP 400-500</v>
          </cell>
          <cell r="E1512" t="str">
            <v>Крышка переходника KVP 400-500</v>
          </cell>
          <cell r="G1512">
            <v>1</v>
          </cell>
        </row>
        <row r="1513">
          <cell r="B1513">
            <v>300699</v>
          </cell>
          <cell r="C1513" t="str">
            <v>Крышка угла КНА 90*150</v>
          </cell>
          <cell r="E1513" t="str">
            <v>Крышка угла КНА 90*150</v>
          </cell>
          <cell r="G1513">
            <v>1</v>
          </cell>
        </row>
        <row r="1514">
          <cell r="B1514">
            <v>300700</v>
          </cell>
          <cell r="C1514" t="str">
            <v>Крышка переходника KVP 100-300</v>
          </cell>
          <cell r="E1514" t="str">
            <v>Крышка переходника KVP 100-300</v>
          </cell>
          <cell r="G1514">
            <v>1</v>
          </cell>
        </row>
        <row r="1515">
          <cell r="B1515">
            <v>300701</v>
          </cell>
          <cell r="C1515" t="str">
            <v>Крышка угла KHA 90x100/s-1,2</v>
          </cell>
          <cell r="E1515" t="str">
            <v>Крышка угла KHA 90x100/s-1,2</v>
          </cell>
          <cell r="G1515">
            <v>1</v>
          </cell>
        </row>
        <row r="1516">
          <cell r="B1516">
            <v>300702</v>
          </cell>
          <cell r="C1516" t="str">
            <v>Крышка Т-отвода KTCS 100/s-1,2</v>
          </cell>
          <cell r="E1516" t="str">
            <v>Крышка Т-отвода KTCS 100/s-1,2</v>
          </cell>
          <cell r="G1516">
            <v>1</v>
          </cell>
        </row>
        <row r="1517">
          <cell r="B1517">
            <v>300703</v>
          </cell>
          <cell r="C1517" t="str">
            <v>Крышка крестообразного ответвителя KCS 100/s-1,2</v>
          </cell>
          <cell r="E1517" t="str">
            <v>Крышка крестообразного ответвителя KCS 100/s-1,2</v>
          </cell>
          <cell r="G1517">
            <v>1</v>
          </cell>
        </row>
        <row r="1518">
          <cell r="B1518">
            <v>300704</v>
          </cell>
          <cell r="C1518" t="str">
            <v>Крышка угла KHA 45x100/s-1,2</v>
          </cell>
          <cell r="E1518" t="str">
            <v>Крышка угла KHA 45x100/s-1,2</v>
          </cell>
          <cell r="G1518">
            <v>1</v>
          </cell>
        </row>
        <row r="1519">
          <cell r="B1519">
            <v>300705</v>
          </cell>
          <cell r="C1519" t="str">
            <v>Крышка угла KLVI 90*100/s-1,2</v>
          </cell>
          <cell r="E1519" t="str">
            <v>Крышка угла KLVI 90*100/s-1,2</v>
          </cell>
          <cell r="G1519">
            <v>1</v>
          </cell>
        </row>
        <row r="1520">
          <cell r="B1520">
            <v>300706</v>
          </cell>
          <cell r="C1520" t="str">
            <v>Крышка угла KLVE 90*100/s-1,2</v>
          </cell>
          <cell r="E1520" t="str">
            <v>Крышка угла KLVE 90*100/s-1,2</v>
          </cell>
          <cell r="G1520">
            <v>1</v>
          </cell>
        </row>
        <row r="1521">
          <cell r="B1521">
            <v>300707</v>
          </cell>
          <cell r="C1521" t="str">
            <v>Крышка угла KLVI 45*100/s-1,2</v>
          </cell>
          <cell r="E1521" t="str">
            <v>Крышка угла KLVI 45*100/s-1,2</v>
          </cell>
          <cell r="G1521">
            <v>1</v>
          </cell>
        </row>
        <row r="1522">
          <cell r="B1522">
            <v>300708</v>
          </cell>
          <cell r="C1522" t="str">
            <v>Крышка угла KLVE 45*100/s-1,2</v>
          </cell>
          <cell r="E1522" t="str">
            <v>Крышка угла KLVE 45*100/s-1,2</v>
          </cell>
          <cell r="G1522">
            <v>1</v>
          </cell>
        </row>
        <row r="1523">
          <cell r="B1523">
            <v>300709</v>
          </cell>
          <cell r="C1523" t="str">
            <v>Крышка переходника KVP 100-150</v>
          </cell>
          <cell r="E1523" t="str">
            <v>Крышка переходника KVP 100-150</v>
          </cell>
          <cell r="G1523">
            <v>1</v>
          </cell>
        </row>
        <row r="1524">
          <cell r="B1524">
            <v>300710</v>
          </cell>
          <cell r="C1524" t="str">
            <v>Крышка Т-ответвителя KVS 100/s-1,2</v>
          </cell>
          <cell r="E1524" t="str">
            <v>Крышка Т-ответвителя KVS 100/s-1,2</v>
          </cell>
          <cell r="G1524">
            <v>1</v>
          </cell>
        </row>
        <row r="1525">
          <cell r="B1525">
            <v>300711</v>
          </cell>
          <cell r="C1525" t="str">
            <v>Крышка угла KHA 90*150/s-1,2</v>
          </cell>
          <cell r="E1525" t="str">
            <v>Крышка угла KHA 90*150/s-1,2</v>
          </cell>
          <cell r="G1525">
            <v>1</v>
          </cell>
        </row>
        <row r="1526">
          <cell r="B1526">
            <v>300712</v>
          </cell>
          <cell r="C1526" t="str">
            <v>Крышка Т-отвода KTCS 150/s-1,2</v>
          </cell>
          <cell r="E1526" t="str">
            <v>Крышка Т-отвода KTCS 150/s-1,2</v>
          </cell>
          <cell r="G1526">
            <v>1</v>
          </cell>
        </row>
        <row r="1527">
          <cell r="B1527">
            <v>300713</v>
          </cell>
          <cell r="C1527" t="str">
            <v>Крышка крестообразного ответвителя KCS 150/s-1,2</v>
          </cell>
          <cell r="E1527" t="str">
            <v>Крышка крестообразного ответвителя KCS 150/s-1,2</v>
          </cell>
          <cell r="G1527">
            <v>1</v>
          </cell>
        </row>
        <row r="1528">
          <cell r="B1528">
            <v>300714</v>
          </cell>
          <cell r="C1528" t="str">
            <v>Крышка угла KHA 45*150/s-1,2</v>
          </cell>
          <cell r="E1528" t="str">
            <v>Крышка угла KHA 45*150/s-1,2</v>
          </cell>
          <cell r="G1528">
            <v>1</v>
          </cell>
        </row>
        <row r="1529">
          <cell r="B1529">
            <v>300715</v>
          </cell>
          <cell r="C1529" t="str">
            <v>Крышка угла KLVI 150x90/s-1,2</v>
          </cell>
          <cell r="E1529" t="str">
            <v>Крышка угла KLVI 150x90/s-1,2</v>
          </cell>
          <cell r="G1529">
            <v>1</v>
          </cell>
        </row>
        <row r="1530">
          <cell r="B1530">
            <v>300716</v>
          </cell>
          <cell r="C1530" t="str">
            <v>Крышка угла KLVE 150x90/s-1,2</v>
          </cell>
          <cell r="E1530" t="str">
            <v>Крышка угла KLVE 150x90/s-1,2</v>
          </cell>
          <cell r="G1530">
            <v>1</v>
          </cell>
        </row>
        <row r="1531">
          <cell r="B1531">
            <v>300717</v>
          </cell>
          <cell r="C1531" t="str">
            <v>Крышка угла KLVI 150x45/s-1,2</v>
          </cell>
          <cell r="E1531" t="str">
            <v>Крышка угла KLVI 150x45/s-1,2</v>
          </cell>
          <cell r="G1531">
            <v>1</v>
          </cell>
        </row>
        <row r="1532">
          <cell r="B1532">
            <v>300718</v>
          </cell>
          <cell r="C1532" t="str">
            <v>Крышка угла KLVE 150x45/s-1,2</v>
          </cell>
          <cell r="E1532" t="str">
            <v>Крышка угла KLVE 150x45/s-1,2</v>
          </cell>
          <cell r="G1532">
            <v>1</v>
          </cell>
        </row>
        <row r="1533">
          <cell r="B1533">
            <v>300719</v>
          </cell>
          <cell r="C1533" t="str">
            <v>Крышка переходника KVP 100-200</v>
          </cell>
          <cell r="E1533" t="str">
            <v>Крышка переходника KVP 100-200</v>
          </cell>
          <cell r="G1533">
            <v>1</v>
          </cell>
        </row>
        <row r="1534">
          <cell r="B1534">
            <v>300720</v>
          </cell>
          <cell r="C1534" t="str">
            <v>Крышка Т-ответвителя KVS 150/s-1,2</v>
          </cell>
          <cell r="E1534" t="str">
            <v>Крышка Т-ответвителя KVS 150/s-1,2</v>
          </cell>
          <cell r="G1534">
            <v>1</v>
          </cell>
        </row>
        <row r="1535">
          <cell r="B1535">
            <v>300721</v>
          </cell>
          <cell r="C1535" t="str">
            <v>Крышка угла KHA 90x200/s-1,2</v>
          </cell>
          <cell r="E1535" t="str">
            <v>Крышка угла KHA 90x200/s-1,2</v>
          </cell>
          <cell r="G1535">
            <v>1</v>
          </cell>
        </row>
        <row r="1536">
          <cell r="B1536">
            <v>300722</v>
          </cell>
          <cell r="C1536" t="str">
            <v>Крышка Т-отвода KTCS 200/s-1,2</v>
          </cell>
          <cell r="E1536" t="str">
            <v>Крышка Т-отвода KTCS 200/s-1,2</v>
          </cell>
          <cell r="G1536">
            <v>1</v>
          </cell>
        </row>
        <row r="1537">
          <cell r="B1537">
            <v>300723</v>
          </cell>
          <cell r="C1537" t="str">
            <v>Крышка крестообразного ответвителя KCS 200/s-1,2</v>
          </cell>
          <cell r="E1537" t="str">
            <v>Крышка крестообразного ответвителя KCS 200/s-1,2</v>
          </cell>
          <cell r="G1537">
            <v>1</v>
          </cell>
        </row>
        <row r="1538">
          <cell r="B1538">
            <v>300724</v>
          </cell>
          <cell r="C1538" t="str">
            <v>Крышка угла KHA 45*200/s-1,2</v>
          </cell>
          <cell r="E1538" t="str">
            <v>Крышка угла KHA 45*200/s-1,2</v>
          </cell>
          <cell r="G1538">
            <v>1</v>
          </cell>
        </row>
        <row r="1539">
          <cell r="B1539">
            <v>300725</v>
          </cell>
          <cell r="C1539" t="str">
            <v>Крышка угла KLVI 90x200/s-1,2</v>
          </cell>
          <cell r="E1539" t="str">
            <v>Крышка угла KLVI 90x200/s-1,2</v>
          </cell>
          <cell r="G1539">
            <v>1</v>
          </cell>
        </row>
        <row r="1540">
          <cell r="B1540">
            <v>300726</v>
          </cell>
          <cell r="C1540" t="str">
            <v>Крышка угла KLVE 90x200/s-1,2</v>
          </cell>
          <cell r="E1540" t="str">
            <v>Крышка угла KLVE 90x200/s-1,2</v>
          </cell>
          <cell r="G1540">
            <v>1</v>
          </cell>
        </row>
        <row r="1541">
          <cell r="B1541">
            <v>300727</v>
          </cell>
          <cell r="C1541" t="str">
            <v>Крышка угла KLVI 45x200/s-1,2</v>
          </cell>
          <cell r="D1541">
            <v>192</v>
          </cell>
          <cell r="E1541" t="str">
            <v>Крышка угла KLVI 45x200/s-1,2</v>
          </cell>
          <cell r="G1541">
            <v>1</v>
          </cell>
        </row>
        <row r="1542">
          <cell r="B1542">
            <v>300728</v>
          </cell>
          <cell r="C1542" t="str">
            <v>Крышка угла KLVE 45x200/s-1,2</v>
          </cell>
          <cell r="E1542" t="str">
            <v>Крышка угла KLVE 45x200/s-1,2</v>
          </cell>
          <cell r="G1542">
            <v>1</v>
          </cell>
        </row>
        <row r="1543">
          <cell r="B1543">
            <v>300729</v>
          </cell>
          <cell r="C1543" t="str">
            <v>Крышка переходника KVP 150-200</v>
          </cell>
          <cell r="E1543" t="str">
            <v>Крышка переходника KVP 150-200</v>
          </cell>
          <cell r="G1543">
            <v>1</v>
          </cell>
        </row>
        <row r="1544">
          <cell r="B1544">
            <v>300730</v>
          </cell>
          <cell r="C1544" t="str">
            <v>Крышка Т-ответвителя KVS 200/s-1,2</v>
          </cell>
          <cell r="E1544" t="str">
            <v>Крышка Т-ответвителя KVS 200/s-1,2</v>
          </cell>
          <cell r="G1544">
            <v>1</v>
          </cell>
        </row>
        <row r="1545">
          <cell r="B1545">
            <v>300731</v>
          </cell>
          <cell r="C1545" t="str">
            <v>Крышка угла KHA 90x50/s-1,2</v>
          </cell>
          <cell r="E1545" t="str">
            <v>Крышка угла KHA 90x50/s-1,2</v>
          </cell>
          <cell r="G1545">
            <v>1</v>
          </cell>
        </row>
        <row r="1546">
          <cell r="B1546">
            <v>300732</v>
          </cell>
          <cell r="C1546" t="str">
            <v>Крышка Т-отвода KTCS 50/s-1,2</v>
          </cell>
          <cell r="E1546" t="str">
            <v>Крышка Т-отвода KTCS 50/s-1,2</v>
          </cell>
          <cell r="G1546">
            <v>1</v>
          </cell>
        </row>
        <row r="1547">
          <cell r="B1547">
            <v>300733</v>
          </cell>
          <cell r="C1547" t="str">
            <v>Крышка крестообразного ответвителя KCS 50/s-1,2</v>
          </cell>
          <cell r="E1547" t="str">
            <v>Крышка крестообразного ответвителя KCS 50/s-1,2</v>
          </cell>
          <cell r="G1547">
            <v>1</v>
          </cell>
        </row>
        <row r="1548">
          <cell r="B1548">
            <v>300734</v>
          </cell>
          <cell r="C1548" t="str">
            <v>Крышка угла KHA 45x50/s-1,2</v>
          </cell>
          <cell r="E1548" t="str">
            <v>Крышка угла KHA 45x50/s-1,2</v>
          </cell>
          <cell r="G1548">
            <v>1</v>
          </cell>
        </row>
        <row r="1549">
          <cell r="B1549">
            <v>300735</v>
          </cell>
          <cell r="C1549" t="str">
            <v>Крышка угла KLVI 90x50/s-1,2</v>
          </cell>
          <cell r="E1549" t="str">
            <v>Крышка угла KLVI 90x50/s-1,2</v>
          </cell>
          <cell r="G1549">
            <v>1</v>
          </cell>
        </row>
        <row r="1550">
          <cell r="B1550">
            <v>300736</v>
          </cell>
          <cell r="C1550" t="str">
            <v>Крышка угла KLVE 90x50/s-1,2</v>
          </cell>
          <cell r="E1550" t="str">
            <v>Крышка угла KLVE 90x50/s-1,2</v>
          </cell>
          <cell r="G1550">
            <v>1</v>
          </cell>
        </row>
        <row r="1551">
          <cell r="B1551">
            <v>300737</v>
          </cell>
          <cell r="C1551" t="str">
            <v>Крышка угла KLVI 45x50/s-1,2</v>
          </cell>
          <cell r="E1551" t="str">
            <v>Крышка угла KLVI 45x50/s-1,2</v>
          </cell>
          <cell r="G1551">
            <v>1</v>
          </cell>
        </row>
        <row r="1552">
          <cell r="B1552">
            <v>300738</v>
          </cell>
          <cell r="C1552" t="str">
            <v>Крышка угла KLVE 45x50/s-1,2</v>
          </cell>
          <cell r="E1552" t="str">
            <v>Крышка угла KLVE 45x50/s-1,2</v>
          </cell>
          <cell r="G1552">
            <v>1</v>
          </cell>
        </row>
        <row r="1553">
          <cell r="B1553">
            <v>300739</v>
          </cell>
          <cell r="C1553" t="str">
            <v>Крышка переходника KVP 50-100</v>
          </cell>
          <cell r="E1553" t="str">
            <v>Крышка переходника KVP 50-100</v>
          </cell>
          <cell r="G1553">
            <v>1</v>
          </cell>
        </row>
        <row r="1554">
          <cell r="B1554">
            <v>300740</v>
          </cell>
          <cell r="C1554" t="str">
            <v>Крышка Т-ответвителя KVS 50/s-1,2</v>
          </cell>
          <cell r="E1554" t="str">
            <v>Крышка Т-ответвителя KVS 50/s-1,2</v>
          </cell>
          <cell r="G1554">
            <v>1</v>
          </cell>
        </row>
        <row r="1555">
          <cell r="B1555">
            <v>300741</v>
          </cell>
          <cell r="C1555" t="str">
            <v>Крышка угла KHA 90x300/s-1,2</v>
          </cell>
          <cell r="E1555" t="str">
            <v>Крышка угла KHA 90x300/s-1,2</v>
          </cell>
          <cell r="G1555">
            <v>1</v>
          </cell>
        </row>
        <row r="1556">
          <cell r="B1556">
            <v>300742</v>
          </cell>
          <cell r="C1556" t="str">
            <v>Крышка Т-отвода KTCS 300/s-1,2</v>
          </cell>
          <cell r="E1556" t="str">
            <v>Крышка Т-отвода KTCS 300/s-1,2</v>
          </cell>
          <cell r="G1556">
            <v>1</v>
          </cell>
        </row>
        <row r="1557">
          <cell r="B1557">
            <v>300743</v>
          </cell>
          <cell r="C1557" t="str">
            <v>Крышка крестообразного ответвителя KCS 300/s-1,2</v>
          </cell>
          <cell r="E1557" t="str">
            <v>Крышка крестообразного ответвителя KCS 300/s-1,2</v>
          </cell>
          <cell r="G1557">
            <v>1</v>
          </cell>
        </row>
        <row r="1558">
          <cell r="B1558">
            <v>300744</v>
          </cell>
          <cell r="C1558" t="str">
            <v>Крышка угла KHA 45x300/s-1,2</v>
          </cell>
          <cell r="E1558" t="str">
            <v>Крышка угла KHA 45x300/s-1,2</v>
          </cell>
          <cell r="G1558">
            <v>1</v>
          </cell>
        </row>
        <row r="1559">
          <cell r="B1559">
            <v>300745</v>
          </cell>
          <cell r="C1559" t="str">
            <v>Крышка угла KLVI 90x300/s-1,2</v>
          </cell>
          <cell r="E1559" t="str">
            <v>Крышка угла KLVI 90x300/s-1,2</v>
          </cell>
          <cell r="G1559">
            <v>1</v>
          </cell>
        </row>
        <row r="1560">
          <cell r="B1560">
            <v>300746</v>
          </cell>
          <cell r="C1560" t="str">
            <v>Крышка угла KLVE 90x300/s-1,2</v>
          </cell>
          <cell r="E1560" t="str">
            <v>Крышка угла KLVE 90x300/s-1,2</v>
          </cell>
          <cell r="G1560">
            <v>1</v>
          </cell>
        </row>
        <row r="1561">
          <cell r="B1561">
            <v>300747</v>
          </cell>
          <cell r="C1561" t="str">
            <v>Крышка угла KLVI 45*300/s-1,2</v>
          </cell>
          <cell r="E1561" t="str">
            <v>Крышка угла KLVI 45*300/s-1,2</v>
          </cell>
          <cell r="G1561">
            <v>1</v>
          </cell>
        </row>
        <row r="1562">
          <cell r="B1562">
            <v>300748</v>
          </cell>
          <cell r="C1562" t="str">
            <v>Крышка угла KLVE 45*300/s-1,2</v>
          </cell>
          <cell r="E1562" t="str">
            <v>Крышка угла KLVE 45*300/s-1,2</v>
          </cell>
          <cell r="G1562">
            <v>1</v>
          </cell>
        </row>
        <row r="1563">
          <cell r="B1563">
            <v>300749</v>
          </cell>
          <cell r="C1563" t="str">
            <v>Крышка переходника KVP 200-300</v>
          </cell>
          <cell r="E1563" t="str">
            <v>Крышка переходника KVP 200-300</v>
          </cell>
          <cell r="G1563">
            <v>1</v>
          </cell>
        </row>
        <row r="1564">
          <cell r="B1564">
            <v>300750</v>
          </cell>
          <cell r="C1564" t="str">
            <v>Крышка Т-ответвителя KVS 300/s-1,2</v>
          </cell>
          <cell r="E1564" t="str">
            <v>Крышка Т-ответвителя KVS 300/s-1,2</v>
          </cell>
          <cell r="G1564">
            <v>1</v>
          </cell>
        </row>
        <row r="1565">
          <cell r="B1565">
            <v>300751</v>
          </cell>
          <cell r="C1565" t="str">
            <v>Крышка угла KHA 90x400/s-1,2</v>
          </cell>
          <cell r="E1565" t="str">
            <v>Крышка угла KHA 90x400/s-1,2</v>
          </cell>
          <cell r="G1565">
            <v>1</v>
          </cell>
        </row>
        <row r="1566">
          <cell r="B1566">
            <v>300752</v>
          </cell>
          <cell r="C1566" t="str">
            <v>Крышка Т-отвода KTCS 400/s-1,2</v>
          </cell>
          <cell r="E1566" t="str">
            <v>Крышка Т-отвода KTCS 400/s-1,2</v>
          </cell>
          <cell r="G1566">
            <v>1</v>
          </cell>
        </row>
        <row r="1567">
          <cell r="B1567">
            <v>300753</v>
          </cell>
          <cell r="C1567" t="str">
            <v>Крышка крестообразного ответвителя KCS 400/s-1,2</v>
          </cell>
          <cell r="E1567" t="str">
            <v>Крышка крестообразного ответвителя KCS 400/s-1,2</v>
          </cell>
          <cell r="G1567">
            <v>1</v>
          </cell>
        </row>
        <row r="1568">
          <cell r="B1568">
            <v>300754</v>
          </cell>
          <cell r="C1568" t="str">
            <v>Крышка угла KHA 45x400/s-1,2</v>
          </cell>
          <cell r="E1568" t="str">
            <v>Крышка угла KHA 45x400/s-1,2</v>
          </cell>
          <cell r="G1568">
            <v>1</v>
          </cell>
        </row>
        <row r="1569">
          <cell r="B1569">
            <v>300755</v>
          </cell>
          <cell r="C1569" t="str">
            <v>Крышка угла KLVI 90x400/s-1,2</v>
          </cell>
          <cell r="E1569" t="str">
            <v>Крышка угла KLVI 90x400/s-1,2</v>
          </cell>
          <cell r="G1569">
            <v>1</v>
          </cell>
        </row>
        <row r="1570">
          <cell r="B1570">
            <v>300756</v>
          </cell>
          <cell r="C1570" t="str">
            <v>Крышка угла KLVE 90*400/s-1,2</v>
          </cell>
          <cell r="E1570" t="str">
            <v>Крышка угла KLVE 90*400/s-1,2</v>
          </cell>
          <cell r="G1570">
            <v>1</v>
          </cell>
        </row>
        <row r="1571">
          <cell r="B1571">
            <v>300757</v>
          </cell>
          <cell r="C1571" t="str">
            <v>Крышка угла KLVI 45x400/s-1,2</v>
          </cell>
          <cell r="E1571" t="str">
            <v>Крышка угла KLVI 45x400/s-1,2</v>
          </cell>
          <cell r="G1571">
            <v>1</v>
          </cell>
        </row>
        <row r="1572">
          <cell r="B1572">
            <v>300758</v>
          </cell>
          <cell r="C1572" t="str">
            <v>Крышка угла KLVE 45x400/s-1,2</v>
          </cell>
          <cell r="E1572" t="str">
            <v>Крышка угла KLVE 45x400/s-1,2</v>
          </cell>
          <cell r="G1572">
            <v>1</v>
          </cell>
        </row>
        <row r="1573">
          <cell r="B1573">
            <v>300759</v>
          </cell>
          <cell r="C1573" t="str">
            <v>Крышка переходника KVP 200-400</v>
          </cell>
          <cell r="E1573" t="str">
            <v>Крышка переходника KVP 200-400</v>
          </cell>
          <cell r="G1573">
            <v>1</v>
          </cell>
        </row>
        <row r="1574">
          <cell r="B1574">
            <v>300760</v>
          </cell>
          <cell r="C1574" t="str">
            <v>Крышка Т-ответвителя KVS 400/s-1,2</v>
          </cell>
          <cell r="E1574" t="str">
            <v>Крышка Т-ответвителя KVS 400/s-1,2</v>
          </cell>
          <cell r="G1574">
            <v>1</v>
          </cell>
        </row>
        <row r="1575">
          <cell r="B1575">
            <v>300762</v>
          </cell>
          <cell r="C1575" t="str">
            <v>Переходник VP 100-300 h100</v>
          </cell>
          <cell r="E1575" t="str">
            <v>Переходник VP 100-300 h100</v>
          </cell>
          <cell r="G1575">
            <v>1</v>
          </cell>
        </row>
        <row r="1576">
          <cell r="B1576">
            <v>300764</v>
          </cell>
          <cell r="C1576" t="str">
            <v>Крышка Т-отвода KTCS 200 s-1,0</v>
          </cell>
          <cell r="E1576" t="str">
            <v>Крышка Т-отвода KTCS 200 s-1,0</v>
          </cell>
          <cell r="G1576">
            <v>1</v>
          </cell>
        </row>
        <row r="1577">
          <cell r="B1577">
            <v>300765</v>
          </cell>
          <cell r="C1577" t="str">
            <v>Крышка угла KHA 90x500/s-1,2</v>
          </cell>
          <cell r="E1577" t="str">
            <v>Крышка угла KHA 90x500/s-1,2</v>
          </cell>
          <cell r="G1577">
            <v>1</v>
          </cell>
        </row>
        <row r="1578">
          <cell r="B1578">
            <v>300767</v>
          </cell>
          <cell r="C1578" t="str">
            <v>Горизонтальный угол НА 90*400 (Н=150)</v>
          </cell>
          <cell r="E1578" t="str">
            <v>Горизонтальный угол НА 90*400 (Н=150)</v>
          </cell>
          <cell r="G1578">
            <v>1</v>
          </cell>
        </row>
        <row r="1579">
          <cell r="B1579">
            <v>300769</v>
          </cell>
          <cell r="C1579" t="str">
            <v>Крышка Т-отвода KTCS 400 s-1,0</v>
          </cell>
          <cell r="E1579" t="str">
            <v>Крышка Т-отвода KTCS 400 s-1,0</v>
          </cell>
          <cell r="G1579">
            <v>1</v>
          </cell>
        </row>
        <row r="1580">
          <cell r="B1580">
            <v>300770</v>
          </cell>
          <cell r="C1580" t="str">
            <v>Переходник VP 100-150 h100</v>
          </cell>
          <cell r="E1580" t="str">
            <v>Переходник VP 100-150 h100</v>
          </cell>
          <cell r="G1580">
            <v>1</v>
          </cell>
        </row>
        <row r="1581">
          <cell r="B1581">
            <v>300771</v>
          </cell>
          <cell r="C1581" t="str">
            <v>Переходник VP 100-200 h100</v>
          </cell>
          <cell r="E1581" t="str">
            <v>Переходник VP 100-200 h100</v>
          </cell>
          <cell r="G1581">
            <v>1</v>
          </cell>
        </row>
        <row r="1582">
          <cell r="B1582">
            <v>300772</v>
          </cell>
          <cell r="C1582" t="str">
            <v>Переходник VP 150-200 h100</v>
          </cell>
          <cell r="E1582" t="str">
            <v>Переходник VP 150-200 h100</v>
          </cell>
          <cell r="G1582">
            <v>1</v>
          </cell>
        </row>
        <row r="1583">
          <cell r="B1583">
            <v>300773</v>
          </cell>
          <cell r="C1583" t="str">
            <v>Крышка Т-ответвителя KVS 600</v>
          </cell>
          <cell r="E1583" t="str">
            <v>Крышка Т-ответвителя KVS 600</v>
          </cell>
          <cell r="G1583">
            <v>1</v>
          </cell>
        </row>
        <row r="1584">
          <cell r="B1584">
            <v>300774</v>
          </cell>
          <cell r="C1584" t="str">
            <v>Переходник VP 200-300 h100</v>
          </cell>
          <cell r="E1584" t="str">
            <v>Переходник VP 200-300 h100</v>
          </cell>
          <cell r="G1584">
            <v>1</v>
          </cell>
        </row>
        <row r="1585">
          <cell r="B1585">
            <v>300775</v>
          </cell>
          <cell r="C1585" t="str">
            <v>Крышка угла KHA 45*500/s-1,2</v>
          </cell>
          <cell r="E1585" t="str">
            <v>Крышка угла KHA 45*500/s-1,2</v>
          </cell>
          <cell r="G1585">
            <v>1</v>
          </cell>
        </row>
        <row r="1586">
          <cell r="B1586">
            <v>300776</v>
          </cell>
          <cell r="C1586" t="str">
            <v>Переходник VP 200-400 h100</v>
          </cell>
          <cell r="E1586" t="str">
            <v>Переходник VP 200-400 h100</v>
          </cell>
          <cell r="G1586">
            <v>1</v>
          </cell>
        </row>
        <row r="1587">
          <cell r="B1587">
            <v>300777</v>
          </cell>
          <cell r="C1587" t="str">
            <v>Переходник VP 200-500 h100</v>
          </cell>
          <cell r="E1587" t="str">
            <v>Переходник VP 200-500 h100</v>
          </cell>
          <cell r="G1587">
            <v>1</v>
          </cell>
        </row>
        <row r="1588">
          <cell r="B1588">
            <v>300778</v>
          </cell>
          <cell r="C1588" t="str">
            <v>Заглушка лотка ЕС 50*100</v>
          </cell>
          <cell r="E1588" t="str">
            <v>Заглушка лотка ЕС 50*100</v>
          </cell>
          <cell r="G1588">
            <v>1</v>
          </cell>
        </row>
        <row r="1589">
          <cell r="B1589">
            <v>300779</v>
          </cell>
          <cell r="C1589" t="str">
            <v>Заглушка лотка EC 100/h-100/s-1,2</v>
          </cell>
          <cell r="E1589" t="str">
            <v>Заглушка лотка EC 100/h-100/s-1,2</v>
          </cell>
          <cell r="G1589">
            <v>1</v>
          </cell>
        </row>
        <row r="1590">
          <cell r="B1590">
            <v>300780</v>
          </cell>
          <cell r="C1590" t="str">
            <v>Заглушка лотка EC 150/h-100/s-1,2</v>
          </cell>
          <cell r="E1590" t="str">
            <v>Заглушка лотка EC 150/h-100/s-1,2</v>
          </cell>
          <cell r="G1590">
            <v>1</v>
          </cell>
        </row>
        <row r="1591">
          <cell r="B1591">
            <v>300781</v>
          </cell>
          <cell r="C1591" t="str">
            <v>Заглушка лотка EC 200/h-100/s-1,2</v>
          </cell>
          <cell r="E1591" t="str">
            <v>Заглушка лотка EC 200/h-100/s-1,2</v>
          </cell>
          <cell r="G1591">
            <v>1</v>
          </cell>
        </row>
        <row r="1592">
          <cell r="B1592">
            <v>300782</v>
          </cell>
          <cell r="C1592" t="str">
            <v>Заглушка лотка EC 300/h-100/s-1,2</v>
          </cell>
          <cell r="E1592" t="str">
            <v>Заглушка лотка EC 300/h-100/s-1,2</v>
          </cell>
          <cell r="G1592">
            <v>1</v>
          </cell>
        </row>
        <row r="1593">
          <cell r="B1593">
            <v>300783</v>
          </cell>
          <cell r="C1593" t="str">
            <v>Заглушка лотка EC 400/h-100/s-1,2</v>
          </cell>
          <cell r="E1593" t="str">
            <v>Заглушка лотка EC 400/h-100/s-1,2</v>
          </cell>
          <cell r="G1593">
            <v>1</v>
          </cell>
        </row>
        <row r="1594">
          <cell r="B1594">
            <v>300784</v>
          </cell>
          <cell r="C1594" t="str">
            <v>Заглушка лотка EC 500/h-100/s-1,2</v>
          </cell>
          <cell r="E1594" t="str">
            <v>Заглушка лотка EC 500/h-100/s-1,2</v>
          </cell>
          <cell r="G1594">
            <v>1</v>
          </cell>
        </row>
        <row r="1595">
          <cell r="B1595">
            <v>300785</v>
          </cell>
          <cell r="C1595" t="str">
            <v>Крышка угла KLVE 90*500/s-1,2</v>
          </cell>
          <cell r="E1595" t="str">
            <v>Крышка угла KLVE 90*500/s-1,2</v>
          </cell>
          <cell r="G1595">
            <v>1</v>
          </cell>
        </row>
        <row r="1596">
          <cell r="B1596">
            <v>300786</v>
          </cell>
          <cell r="C1596" t="str">
            <v>Крестообразный ответвитель CS 100/h-100/s-1,2</v>
          </cell>
          <cell r="E1596" t="str">
            <v>Крестообразный ответвитель CS 100/h-100/s-1,2</v>
          </cell>
          <cell r="G1596">
            <v>1</v>
          </cell>
        </row>
        <row r="1597">
          <cell r="B1597">
            <v>300787</v>
          </cell>
          <cell r="C1597" t="str">
            <v>Крестообразный ответвитель CS 150/h-100/s-1,2</v>
          </cell>
          <cell r="E1597" t="str">
            <v>Крестообразный ответвитель CS 150/h-100/s-1,2</v>
          </cell>
          <cell r="G1597">
            <v>1</v>
          </cell>
        </row>
        <row r="1598">
          <cell r="B1598">
            <v>300788</v>
          </cell>
          <cell r="C1598" t="str">
            <v>Крестообразный ответвитель CS 200/h-100/s-1,2</v>
          </cell>
          <cell r="E1598" t="str">
            <v>Крестообразный ответвитель CS 200/h-100/s-1,2</v>
          </cell>
          <cell r="G1598">
            <v>1</v>
          </cell>
        </row>
        <row r="1599">
          <cell r="B1599">
            <v>300789</v>
          </cell>
          <cell r="C1599" t="str">
            <v>Крестообразный ответвитель CS 50*100</v>
          </cell>
          <cell r="E1599" t="str">
            <v>Крестообразный ответвитель CS 50*100</v>
          </cell>
          <cell r="G1599">
            <v>1</v>
          </cell>
        </row>
        <row r="1600">
          <cell r="B1600">
            <v>300790</v>
          </cell>
          <cell r="C1600" t="str">
            <v>Крестообразный ответвитель CS 300/h-100/s-1,2</v>
          </cell>
          <cell r="E1600" t="str">
            <v>Крестообразный ответвитель CS 300/h-100/s-1,2</v>
          </cell>
          <cell r="G1600">
            <v>1</v>
          </cell>
        </row>
        <row r="1601">
          <cell r="B1601">
            <v>300791</v>
          </cell>
          <cell r="C1601" t="str">
            <v>Крестообразный ответвитель CS 400/h-100/s-1,2</v>
          </cell>
          <cell r="E1601" t="str">
            <v>Крестообразный ответвитель CS 400/h-100/s-1,2</v>
          </cell>
          <cell r="G1601">
            <v>1</v>
          </cell>
        </row>
        <row r="1602">
          <cell r="B1602">
            <v>300792</v>
          </cell>
          <cell r="C1602" t="str">
            <v>Крестообразный ответвитель CS 500/h-100/s-1,2</v>
          </cell>
          <cell r="E1602" t="str">
            <v>Крестообразный ответвитель CS 500/h-100/s-1,2</v>
          </cell>
          <cell r="G1602">
            <v>1</v>
          </cell>
        </row>
        <row r="1603">
          <cell r="B1603">
            <v>300793</v>
          </cell>
          <cell r="C1603" t="str">
            <v>Крышка угла КНА 90*400 s-1,5</v>
          </cell>
          <cell r="E1603" t="str">
            <v>Крышка угла КНА 90*400 s-1,5</v>
          </cell>
          <cell r="G1603">
            <v>1</v>
          </cell>
        </row>
        <row r="1604">
          <cell r="B1604">
            <v>300794</v>
          </cell>
          <cell r="C1604" t="str">
            <v>Заглушка лотка EC 60 h40</v>
          </cell>
          <cell r="E1604" t="str">
            <v>Заглушка лотка EC 60 h40</v>
          </cell>
          <cell r="G1604">
            <v>1</v>
          </cell>
        </row>
        <row r="1605">
          <cell r="B1605">
            <v>300795</v>
          </cell>
          <cell r="C1605" t="str">
            <v>Крышка угла KLVE 45*500/s-1,2</v>
          </cell>
          <cell r="E1605" t="str">
            <v>Крышка угла KLVE 45*500/s-1,2</v>
          </cell>
          <cell r="G1605">
            <v>1</v>
          </cell>
        </row>
        <row r="1606">
          <cell r="B1606">
            <v>300800</v>
          </cell>
          <cell r="C1606" t="str">
            <v>Соединитель шарнирный SCPH s-1,2</v>
          </cell>
          <cell r="E1606" t="str">
            <v>Соединитель шарнирный SCPH s-1,2</v>
          </cell>
          <cell r="G1606">
            <v>1</v>
          </cell>
        </row>
        <row r="1607">
          <cell r="B1607">
            <v>300801</v>
          </cell>
          <cell r="C1607" t="str">
            <v>Соединитель шарнирный SCPH h=50, s-1,0</v>
          </cell>
          <cell r="E1607" t="str">
            <v>Соединитель шарнирный SCPH h=50, s-1,0</v>
          </cell>
          <cell r="G1607">
            <v>1</v>
          </cell>
        </row>
        <row r="1608">
          <cell r="B1608">
            <v>300802</v>
          </cell>
          <cell r="C1608" t="str">
            <v>Соединитель шарнирный SCPH h=70, s-1,0</v>
          </cell>
          <cell r="E1608" t="str">
            <v>Соединитель шарнирный SCPH h=70, s-1,0</v>
          </cell>
          <cell r="G1608">
            <v>1</v>
          </cell>
        </row>
        <row r="1609">
          <cell r="B1609">
            <v>300803</v>
          </cell>
          <cell r="C1609" t="str">
            <v>Соединитель шарнирный SCPH h=80, s-1,0</v>
          </cell>
          <cell r="E1609" t="str">
            <v>Соединитель шарнирный SCPH h=80, s-1,0</v>
          </cell>
          <cell r="G1609">
            <v>1</v>
          </cell>
        </row>
        <row r="1610">
          <cell r="B1610">
            <v>300804</v>
          </cell>
          <cell r="C1610" t="str">
            <v>Соединитель шарнирный SCPH h=100, s-1,0</v>
          </cell>
          <cell r="E1610" t="str">
            <v>Соединитель шарнирный SCPH h=100, s-1,0</v>
          </cell>
          <cell r="G1610">
            <v>1</v>
          </cell>
        </row>
        <row r="1611">
          <cell r="B1611">
            <v>300805</v>
          </cell>
          <cell r="C1611" t="str">
            <v>Соединитель шарнирный SCPH h=150, s-1,0</v>
          </cell>
          <cell r="E1611" t="str">
            <v>Соединитель шарнирный SCPH h=150, s-1,0</v>
          </cell>
          <cell r="G1611">
            <v>1</v>
          </cell>
        </row>
        <row r="1612">
          <cell r="B1612">
            <v>300806</v>
          </cell>
          <cell r="C1612" t="str">
            <v>Соединитель шарнирный SCPH h=200, s-1,0</v>
          </cell>
          <cell r="E1612" t="str">
            <v>Соединитель шарнирный SCPH h=200, s-1,0</v>
          </cell>
          <cell r="G1612">
            <v>1</v>
          </cell>
        </row>
        <row r="1613">
          <cell r="B1613">
            <v>300807</v>
          </cell>
          <cell r="C1613" t="str">
            <v>Соединитель шарнирный SCPH h=50, s-1,2</v>
          </cell>
          <cell r="E1613" t="str">
            <v>Соединитель шарнирный SCPH h=50, s-1,2</v>
          </cell>
          <cell r="G1613">
            <v>1</v>
          </cell>
        </row>
        <row r="1614">
          <cell r="B1614">
            <v>300808</v>
          </cell>
          <cell r="C1614" t="str">
            <v>Соединитель шарнирный SCPH h=70, s-1,2</v>
          </cell>
          <cell r="E1614" t="str">
            <v>Соединитель шарнирный SCPH h=70, s-1,2</v>
          </cell>
          <cell r="G1614">
            <v>1</v>
          </cell>
        </row>
        <row r="1615">
          <cell r="B1615">
            <v>300809</v>
          </cell>
          <cell r="C1615" t="str">
            <v>Соединитель шарнирный SCPH h=80, s-1,2</v>
          </cell>
          <cell r="E1615" t="str">
            <v>Соединитель шарнирный SCPH h=80, s-1,2</v>
          </cell>
          <cell r="G1615">
            <v>1</v>
          </cell>
        </row>
        <row r="1616">
          <cell r="B1616">
            <v>300810</v>
          </cell>
          <cell r="C1616" t="str">
            <v>Соединитель шарнирный SCPH h=100, s-1,2</v>
          </cell>
          <cell r="E1616" t="str">
            <v>Соединитель шарнирный SCPH h=100, s-1,2</v>
          </cell>
          <cell r="G1616">
            <v>1</v>
          </cell>
        </row>
        <row r="1617">
          <cell r="B1617">
            <v>300811</v>
          </cell>
          <cell r="C1617" t="str">
            <v>Соединитель шарнирный SCPH h=150, s-1,2</v>
          </cell>
          <cell r="E1617" t="str">
            <v>Соединитель шарнирный SCPH h=150, s-1,2</v>
          </cell>
          <cell r="G1617">
            <v>1</v>
          </cell>
        </row>
        <row r="1618">
          <cell r="B1618">
            <v>300812</v>
          </cell>
          <cell r="C1618" t="str">
            <v>Соединитель шарнирный SCPH h=200, s-1,2</v>
          </cell>
          <cell r="E1618" t="str">
            <v>Соединитель шарнирный SCPH h=200, s-1,2</v>
          </cell>
          <cell r="G1618">
            <v>1</v>
          </cell>
        </row>
        <row r="1619">
          <cell r="B1619">
            <v>300813</v>
          </cell>
          <cell r="C1619" t="str">
            <v>Соединитель шарнирный SCPH h=50, s-1,5</v>
          </cell>
          <cell r="E1619" t="str">
            <v>Соединитель шарнирный SCPH h=50, s-1,5</v>
          </cell>
          <cell r="G1619">
            <v>1</v>
          </cell>
        </row>
        <row r="1620">
          <cell r="B1620">
            <v>300814</v>
          </cell>
          <cell r="C1620" t="str">
            <v>Соединитель шарнирный SCPH h=70, s-1,5</v>
          </cell>
          <cell r="E1620" t="str">
            <v>Соединитель шарнирный SCPH h=70, s-1,5</v>
          </cell>
          <cell r="G1620">
            <v>1</v>
          </cell>
        </row>
        <row r="1621">
          <cell r="B1621">
            <v>300815</v>
          </cell>
          <cell r="C1621" t="str">
            <v>Соединитель шарнирный SCPH h=80, s-1,5</v>
          </cell>
          <cell r="E1621" t="str">
            <v>Соединитель шарнирный SCPH h=80, s-1,5</v>
          </cell>
          <cell r="G1621">
            <v>1</v>
          </cell>
        </row>
        <row r="1622">
          <cell r="B1622">
            <v>300816</v>
          </cell>
          <cell r="C1622" t="str">
            <v>Соединитель шарнирный SCPH h=100, s-1,5</v>
          </cell>
          <cell r="E1622" t="str">
            <v>Соединитель шарнирный SCPH h=100, s-1,5</v>
          </cell>
          <cell r="G1622">
            <v>1</v>
          </cell>
        </row>
        <row r="1623">
          <cell r="B1623">
            <v>300817</v>
          </cell>
          <cell r="C1623" t="str">
            <v>Соединитель шарнирный SCPH h=150, s-1,5</v>
          </cell>
          <cell r="E1623" t="str">
            <v>Соединитель шарнирный SCPH h=150, s-1,5</v>
          </cell>
          <cell r="G1623">
            <v>1</v>
          </cell>
        </row>
        <row r="1624">
          <cell r="B1624">
            <v>300818</v>
          </cell>
          <cell r="C1624" t="str">
            <v>Соединитель шарнирный SCPH h=200, s-1,5</v>
          </cell>
          <cell r="E1624" t="str">
            <v>Соединитель шарнирный SCPH h=200, s-1,5</v>
          </cell>
          <cell r="G1624">
            <v>1</v>
          </cell>
        </row>
        <row r="1625">
          <cell r="B1625">
            <v>300819</v>
          </cell>
          <cell r="C1625" t="str">
            <v xml:space="preserve">Шарнирный соединитель СШ 100 (250х117х8) </v>
          </cell>
          <cell r="D1625">
            <v>87</v>
          </cell>
          <cell r="E1625" t="str">
            <v xml:space="preserve">Шарнирный соединитель СШ 100 (250х117х8) </v>
          </cell>
          <cell r="G1625">
            <v>1</v>
          </cell>
        </row>
        <row r="1626">
          <cell r="B1626">
            <v>300912</v>
          </cell>
          <cell r="C1626" t="str">
            <v xml:space="preserve">Опора для консолей 100-300, 120 мм ОКМ </v>
          </cell>
          <cell r="E1626" t="str">
            <v xml:space="preserve">Опора для консолей 100-300, 120 мм ОКМ </v>
          </cell>
          <cell r="G1626">
            <v>1</v>
          </cell>
        </row>
        <row r="1627">
          <cell r="B1627">
            <v>300951</v>
          </cell>
          <cell r="C1627" t="str">
            <v>Лестничный лоток усиленный 300х100 l=9м s=2мм </v>
          </cell>
          <cell r="E1627" t="str">
            <v>Лестничный лоток усиленный 300х100 l=9м s=2мм </v>
          </cell>
          <cell r="G1627">
            <v>1</v>
          </cell>
        </row>
        <row r="1628">
          <cell r="B1628">
            <v>300952</v>
          </cell>
          <cell r="C1628" t="str">
            <v>Лестничный лоток усиленный 200х100 l=9м s=2мм</v>
          </cell>
          <cell r="E1628" t="str">
            <v>Лестничный лоток усиленный 200х100 l=9м s=2мм</v>
          </cell>
          <cell r="G1628">
            <v>1</v>
          </cell>
        </row>
        <row r="1629">
          <cell r="B1629">
            <v>300953</v>
          </cell>
          <cell r="C1629" t="str">
            <v xml:space="preserve">Лоток лестничный SL 400 h-60 s-1 </v>
          </cell>
          <cell r="D1629">
            <v>197</v>
          </cell>
          <cell r="E1629" t="str">
            <v xml:space="preserve">Лоток лестничный SL 400 h-60 s-1 </v>
          </cell>
          <cell r="G1629">
            <v>1</v>
          </cell>
        </row>
        <row r="1630">
          <cell r="B1630">
            <v>300954</v>
          </cell>
          <cell r="C1630" t="str">
            <v>Лоток лестничный SL 100 h-80 s-1.5 6м</v>
          </cell>
          <cell r="D1630">
            <v>197</v>
          </cell>
          <cell r="E1630" t="str">
            <v>Лоток лестничный SL 100 h-80 s-1.5 6м</v>
          </cell>
          <cell r="G1630">
            <v>1</v>
          </cell>
        </row>
        <row r="1631">
          <cell r="B1631">
            <v>300955</v>
          </cell>
          <cell r="C1631" t="str">
            <v>Лоток лестничный SL 200 h-80 s-1.5 6м</v>
          </cell>
          <cell r="D1631">
            <v>197</v>
          </cell>
          <cell r="E1631" t="str">
            <v>Лоток лестничный SL 200 h-80 s-1.5 6м</v>
          </cell>
          <cell r="G1631">
            <v>1</v>
          </cell>
        </row>
        <row r="1632">
          <cell r="B1632">
            <v>300956</v>
          </cell>
          <cell r="C1632" t="str">
            <v>Лоток лестничный SL 100 h-70 s-1.2</v>
          </cell>
          <cell r="D1632">
            <v>197</v>
          </cell>
          <cell r="E1632" t="str">
            <v>Лоток лестничный SL 100 h-70 s-1.2</v>
          </cell>
          <cell r="G1632">
            <v>1</v>
          </cell>
        </row>
        <row r="1633">
          <cell r="B1633">
            <v>300957</v>
          </cell>
          <cell r="C1633" t="str">
            <v>Лоток лестничный SL 100 h-70 s-1.5</v>
          </cell>
          <cell r="D1633">
            <v>197</v>
          </cell>
          <cell r="E1633" t="str">
            <v>Лоток лестничный SL 100 h-70 s-1.5</v>
          </cell>
          <cell r="G1633">
            <v>1</v>
          </cell>
        </row>
        <row r="1634">
          <cell r="B1634">
            <v>300958</v>
          </cell>
          <cell r="C1634" t="str">
            <v>Лоток лестничный SL 100 h-70 s-1.0</v>
          </cell>
          <cell r="D1634">
            <v>197</v>
          </cell>
          <cell r="E1634" t="str">
            <v>Лоток лестничный SL 100 h-70 s-1.0</v>
          </cell>
          <cell r="G1634">
            <v>1</v>
          </cell>
        </row>
        <row r="1635">
          <cell r="B1635">
            <v>300959</v>
          </cell>
          <cell r="C1635" t="str">
            <v>Лоток лестничный SL 200 h-70 s-1.0</v>
          </cell>
          <cell r="D1635">
            <v>197</v>
          </cell>
          <cell r="E1635" t="str">
            <v>Лоток лестничный SL 200 h-70 s-1.0</v>
          </cell>
          <cell r="G1635">
            <v>1</v>
          </cell>
        </row>
        <row r="1636">
          <cell r="B1636">
            <v>300960</v>
          </cell>
          <cell r="C1636" t="str">
            <v>Лоток лестничный SL 300 h-70 s-1.0</v>
          </cell>
          <cell r="D1636">
            <v>197</v>
          </cell>
          <cell r="E1636" t="str">
            <v>Лоток лестничный SL 300 h-70 s-1.0</v>
          </cell>
          <cell r="G1636">
            <v>1</v>
          </cell>
        </row>
        <row r="1637">
          <cell r="B1637">
            <v>300961</v>
          </cell>
          <cell r="C1637" t="str">
            <v>Лоток лестничный SL 400 h-70 s-1.0</v>
          </cell>
          <cell r="D1637">
            <v>197</v>
          </cell>
          <cell r="E1637" t="str">
            <v>Лоток лестничный SL 400 h-70 s-1.0</v>
          </cell>
          <cell r="G1637">
            <v>1</v>
          </cell>
        </row>
        <row r="1638">
          <cell r="B1638">
            <v>300962</v>
          </cell>
          <cell r="C1638" t="str">
            <v>Лоток лестничный SL 500 h-70 s-1.0</v>
          </cell>
          <cell r="D1638">
            <v>197</v>
          </cell>
          <cell r="E1638" t="str">
            <v>Лоток лестничный SL 500 h-70 s-1.0</v>
          </cell>
          <cell r="G1638">
            <v>1</v>
          </cell>
        </row>
        <row r="1639">
          <cell r="B1639">
            <v>300963</v>
          </cell>
          <cell r="C1639" t="str">
            <v>Лоток лестничный SL 600 h-70 s-1.0</v>
          </cell>
          <cell r="D1639">
            <v>197</v>
          </cell>
          <cell r="E1639" t="str">
            <v>Лоток лестничный SL 600 h-70 s-1.0</v>
          </cell>
          <cell r="G1639">
            <v>1</v>
          </cell>
        </row>
        <row r="1640">
          <cell r="B1640">
            <v>300964</v>
          </cell>
          <cell r="C1640" t="str">
            <v>Лоток лестничный SL 100 h-70 s-2</v>
          </cell>
          <cell r="D1640">
            <v>197</v>
          </cell>
          <cell r="E1640" t="str">
            <v>Лоток лестничный SL 100 h-70 s-2</v>
          </cell>
          <cell r="G1640">
            <v>1</v>
          </cell>
        </row>
        <row r="1641">
          <cell r="B1641">
            <v>300965</v>
          </cell>
          <cell r="C1641" t="str">
            <v>Лоток лестничный SL 200 h-70 s-2</v>
          </cell>
          <cell r="D1641">
            <v>197</v>
          </cell>
          <cell r="E1641" t="str">
            <v>Лоток лестничный SL 200 h-70 s-2</v>
          </cell>
          <cell r="G1641">
            <v>1</v>
          </cell>
        </row>
        <row r="1642">
          <cell r="B1642">
            <v>300966</v>
          </cell>
          <cell r="C1642" t="str">
            <v>Лоток лестничный SL 300 h-70 s-2</v>
          </cell>
          <cell r="D1642">
            <v>197</v>
          </cell>
          <cell r="E1642" t="str">
            <v>Лоток лестничный SL 300 h-70 s-2</v>
          </cell>
          <cell r="G1642">
            <v>1</v>
          </cell>
        </row>
        <row r="1643">
          <cell r="B1643">
            <v>300967</v>
          </cell>
          <cell r="C1643" t="str">
            <v>Лоток лестничный SL 400 h-70 s-2</v>
          </cell>
          <cell r="D1643">
            <v>197</v>
          </cell>
          <cell r="E1643" t="str">
            <v>Лоток лестничный SL 400 h-70 s-2</v>
          </cell>
          <cell r="G1643">
            <v>1</v>
          </cell>
        </row>
        <row r="1644">
          <cell r="B1644">
            <v>300968</v>
          </cell>
          <cell r="C1644" t="str">
            <v>Лоток лестничный SL 500 h-70 s-2</v>
          </cell>
          <cell r="D1644">
            <v>197</v>
          </cell>
          <cell r="E1644" t="str">
            <v>Лоток лестничный SL 500 h-70 s-2</v>
          </cell>
          <cell r="G1644">
            <v>1</v>
          </cell>
        </row>
        <row r="1645">
          <cell r="B1645">
            <v>300969</v>
          </cell>
          <cell r="C1645" t="str">
            <v>Лоток лестничный SL 600 h-70 s-2</v>
          </cell>
          <cell r="D1645">
            <v>197</v>
          </cell>
          <cell r="E1645" t="str">
            <v>Лоток лестничный SL 600 h-70 s-2</v>
          </cell>
          <cell r="G1645">
            <v>1</v>
          </cell>
        </row>
        <row r="1646">
          <cell r="B1646">
            <v>300970</v>
          </cell>
          <cell r="C1646" t="str">
            <v>Лоток лестничного типа (секция прямая) SL 70x300 (2м) S=1.5</v>
          </cell>
          <cell r="D1646">
            <v>197</v>
          </cell>
          <cell r="E1646" t="str">
            <v>Лоток лестничного типа (секция прямая) SL 70x300 (2м) S=1.5</v>
          </cell>
          <cell r="G1646">
            <v>1</v>
          </cell>
        </row>
        <row r="1647">
          <cell r="B1647">
            <v>300971</v>
          </cell>
          <cell r="C1647" t="str">
            <v>Лоток лестничный SL 200 h-70 s-1.2</v>
          </cell>
          <cell r="D1647">
            <v>197</v>
          </cell>
          <cell r="E1647" t="str">
            <v>Лоток лестничный SL 200 h-70 s-1.2</v>
          </cell>
          <cell r="G1647">
            <v>1</v>
          </cell>
        </row>
        <row r="1648">
          <cell r="B1648">
            <v>300973</v>
          </cell>
          <cell r="C1648" t="str">
            <v>Лоток лестничный SL 300 h-70 s-1.2</v>
          </cell>
          <cell r="D1648">
            <v>197</v>
          </cell>
          <cell r="E1648" t="str">
            <v>Лоток лестничный SL 300 h-70 s-1.2</v>
          </cell>
          <cell r="G1648">
            <v>1</v>
          </cell>
        </row>
        <row r="1649">
          <cell r="B1649">
            <v>300975</v>
          </cell>
          <cell r="C1649" t="str">
            <v>Лоток лестничный SL 400 h-70 s-1.2</v>
          </cell>
          <cell r="D1649">
            <v>197</v>
          </cell>
          <cell r="E1649" t="str">
            <v>Лоток лестничный SL 400 h-70 s-1.2</v>
          </cell>
          <cell r="G1649">
            <v>1</v>
          </cell>
        </row>
        <row r="1650">
          <cell r="B1650">
            <v>300977</v>
          </cell>
          <cell r="C1650" t="str">
            <v>Лоток лестничный SL 500 h-70 s-1.2</v>
          </cell>
          <cell r="D1650">
            <v>197</v>
          </cell>
          <cell r="E1650" t="str">
            <v>Лоток лестничный SL 500 h-70 s-1.2</v>
          </cell>
          <cell r="G1650">
            <v>1</v>
          </cell>
        </row>
        <row r="1651">
          <cell r="B1651">
            <v>300979</v>
          </cell>
          <cell r="C1651" t="str">
            <v>Лоток лестничный SL 600 h-70 s-1.2</v>
          </cell>
          <cell r="D1651">
            <v>197</v>
          </cell>
          <cell r="E1651" t="str">
            <v>Лоток лестничный SL 600 h-70 s-1.2</v>
          </cell>
          <cell r="G1651">
            <v>1</v>
          </cell>
        </row>
        <row r="1652">
          <cell r="B1652">
            <v>300981</v>
          </cell>
          <cell r="C1652" t="str">
            <v>Лоток лестничный SL 200 h-70 s-1.5</v>
          </cell>
          <cell r="D1652">
            <v>197</v>
          </cell>
          <cell r="E1652" t="str">
            <v>Лоток лестничный SL 200 h-70 s-1.5</v>
          </cell>
          <cell r="G1652">
            <v>1</v>
          </cell>
        </row>
        <row r="1653">
          <cell r="B1653">
            <v>300983</v>
          </cell>
          <cell r="C1653" t="str">
            <v>Лоток лестничный SL 300 h-70 s-1.5</v>
          </cell>
          <cell r="D1653">
            <v>197</v>
          </cell>
          <cell r="E1653" t="str">
            <v>Лоток лестничный SL 300 h-70 s-1.5</v>
          </cell>
          <cell r="G1653">
            <v>1</v>
          </cell>
        </row>
        <row r="1654">
          <cell r="B1654">
            <v>300985</v>
          </cell>
          <cell r="C1654" t="str">
            <v>Лоток лестничный SL 400 h-70 s-1.5</v>
          </cell>
          <cell r="D1654">
            <v>197</v>
          </cell>
          <cell r="E1654" t="str">
            <v>Лоток лестничный SL 400 h-70 s-1.5</v>
          </cell>
          <cell r="G1654">
            <v>1</v>
          </cell>
        </row>
        <row r="1655">
          <cell r="B1655">
            <v>300987</v>
          </cell>
          <cell r="C1655" t="str">
            <v>Лоток лестничный SL 500 h-70 s-1.5</v>
          </cell>
          <cell r="D1655">
            <v>197</v>
          </cell>
          <cell r="E1655" t="str">
            <v>Лоток лестничный SL 500 h-70 s-1.5</v>
          </cell>
          <cell r="G1655">
            <v>1</v>
          </cell>
        </row>
        <row r="1656">
          <cell r="B1656">
            <v>300989</v>
          </cell>
          <cell r="C1656" t="str">
            <v>Лоток лестничный SL 600 h-70 s-1.5</v>
          </cell>
          <cell r="D1656">
            <v>197</v>
          </cell>
          <cell r="E1656" t="str">
            <v>Лоток лестничный SL 600 h-70 s-1.5</v>
          </cell>
          <cell r="G1656">
            <v>1</v>
          </cell>
        </row>
        <row r="1657">
          <cell r="B1657">
            <v>301001</v>
          </cell>
          <cell r="C1657" t="str">
            <v>Лоток лестничный SL 200 h-50 s-1.2</v>
          </cell>
          <cell r="D1657">
            <v>197</v>
          </cell>
          <cell r="E1657" t="str">
            <v>Лоток лестничный SL 200 h-50 s-1.2</v>
          </cell>
          <cell r="G1657">
            <v>1</v>
          </cell>
        </row>
        <row r="1658">
          <cell r="B1658">
            <v>301003</v>
          </cell>
          <cell r="C1658" t="str">
            <v>Лоток лестничный SL 300 h-50 s-1.2</v>
          </cell>
          <cell r="D1658">
            <v>197</v>
          </cell>
          <cell r="E1658" t="str">
            <v>Лоток лестничный SL 300 h-50 s-1.2</v>
          </cell>
          <cell r="G1658">
            <v>1</v>
          </cell>
        </row>
        <row r="1659">
          <cell r="B1659">
            <v>301005</v>
          </cell>
          <cell r="C1659" t="str">
            <v>Лоток лестничный SL 400 h-50 s-1.2</v>
          </cell>
          <cell r="D1659">
            <v>197</v>
          </cell>
          <cell r="E1659" t="str">
            <v>Лоток лестничный SL 400 h-50 s-1.2</v>
          </cell>
          <cell r="G1659">
            <v>1</v>
          </cell>
        </row>
        <row r="1660">
          <cell r="B1660">
            <v>301007</v>
          </cell>
          <cell r="C1660" t="str">
            <v>Лоток лестничный SL 500 h-50 s-1.2</v>
          </cell>
          <cell r="D1660">
            <v>197</v>
          </cell>
          <cell r="E1660" t="str">
            <v>Лоток лестничный SL 500 h-50 s-1.2</v>
          </cell>
          <cell r="G1660">
            <v>1</v>
          </cell>
        </row>
        <row r="1661">
          <cell r="B1661">
            <v>301009</v>
          </cell>
          <cell r="C1661" t="str">
            <v>Лоток лестничный SL 600 h-50 s-1.2</v>
          </cell>
          <cell r="D1661">
            <v>197</v>
          </cell>
          <cell r="E1661" t="str">
            <v>Лоток лестничный SL 600 h-50 s-1.2</v>
          </cell>
          <cell r="G1661">
            <v>1</v>
          </cell>
        </row>
        <row r="1662">
          <cell r="B1662">
            <v>301021</v>
          </cell>
          <cell r="C1662" t="str">
            <v>Лоток лестничный SL 200 h-100 s-1.2</v>
          </cell>
          <cell r="D1662">
            <v>197</v>
          </cell>
          <cell r="E1662" t="str">
            <v>Лоток лестничный SL 200 h-100 s-1.2</v>
          </cell>
          <cell r="G1662">
            <v>1</v>
          </cell>
        </row>
        <row r="1663">
          <cell r="B1663">
            <v>301023</v>
          </cell>
          <cell r="C1663" t="str">
            <v>Лоток лестничный SL 300 h-100 s-1.2</v>
          </cell>
          <cell r="D1663">
            <v>197</v>
          </cell>
          <cell r="E1663" t="str">
            <v>Лоток лестничный SL 300 h-100 s-1.2</v>
          </cell>
          <cell r="G1663">
            <v>1</v>
          </cell>
        </row>
        <row r="1664">
          <cell r="B1664">
            <v>301025</v>
          </cell>
          <cell r="C1664" t="str">
            <v>Лоток лестничный SL 400 h-100 s-1.2</v>
          </cell>
          <cell r="D1664">
            <v>197</v>
          </cell>
          <cell r="E1664" t="str">
            <v>Лоток лестничный SL 400 h-100 s-1.2</v>
          </cell>
          <cell r="G1664">
            <v>1</v>
          </cell>
        </row>
        <row r="1665">
          <cell r="B1665">
            <v>301027</v>
          </cell>
          <cell r="C1665" t="str">
            <v>Лоток лестничный SL 500 h-100 s-1.2</v>
          </cell>
          <cell r="D1665">
            <v>197</v>
          </cell>
          <cell r="E1665" t="str">
            <v>Лоток лестничный SL 500 h-100 s-1.2</v>
          </cell>
          <cell r="G1665">
            <v>1</v>
          </cell>
        </row>
        <row r="1666">
          <cell r="B1666">
            <v>301029</v>
          </cell>
          <cell r="C1666" t="str">
            <v>Лоток лестничный SL 600 h-100 s-1.2</v>
          </cell>
          <cell r="D1666">
            <v>197</v>
          </cell>
          <cell r="E1666" t="str">
            <v>Лоток лестничный SL 600 h-100 s-1.2</v>
          </cell>
          <cell r="G1666">
            <v>1</v>
          </cell>
        </row>
        <row r="1667">
          <cell r="B1667">
            <v>301031</v>
          </cell>
          <cell r="C1667" t="str">
            <v>Крышка лестничного лотка KSL 200 s-1,2</v>
          </cell>
          <cell r="E1667" t="str">
            <v>Крышка лестничного лотка KSL 200 s-1,2</v>
          </cell>
          <cell r="G1667">
            <v>1</v>
          </cell>
        </row>
        <row r="1668">
          <cell r="B1668">
            <v>301035</v>
          </cell>
          <cell r="C1668" t="str">
            <v>Крышка лотка лестничного типа КSL 600 (3м) S=1.2</v>
          </cell>
          <cell r="E1668" t="str">
            <v>Крышка лотка лестничного типа КSL 600 (3м) S=1.2</v>
          </cell>
          <cell r="G1668">
            <v>1</v>
          </cell>
        </row>
        <row r="1669">
          <cell r="B1669">
            <v>301036</v>
          </cell>
          <cell r="C1669" t="str">
            <v>Лоток лестничного типа (секция прямая) SL 80x300 (3м) S=1.2 h 80</v>
          </cell>
          <cell r="D1669">
            <v>197</v>
          </cell>
          <cell r="E1669" t="str">
            <v>Лоток лестничного типа (секция прямая) SL 80x300 (3м) S=1.2 h 80</v>
          </cell>
          <cell r="G1669">
            <v>1</v>
          </cell>
        </row>
        <row r="1670">
          <cell r="B1670">
            <v>301037</v>
          </cell>
          <cell r="C1670" t="str">
            <v>Лоток лестничного типа (секция прямая) SL 80x400 (3м) S=1.2 h 80</v>
          </cell>
          <cell r="D1670">
            <v>197</v>
          </cell>
          <cell r="E1670" t="str">
            <v>Лоток лестничного типа (секция прямая) SL 80x400 (3м) S=1.2 h 80</v>
          </cell>
          <cell r="G1670">
            <v>1</v>
          </cell>
        </row>
        <row r="1671">
          <cell r="B1671">
            <v>301038</v>
          </cell>
          <cell r="C1671" t="str">
            <v>Лоток лестничного типа (секция прямая) SL 80x500 (3м) S=1.2 h 80</v>
          </cell>
          <cell r="D1671">
            <v>197</v>
          </cell>
          <cell r="E1671" t="str">
            <v>Лоток лестничного типа (секция прямая) SL 80x500 (3м) S=1.2 h 80</v>
          </cell>
          <cell r="G1671">
            <v>1</v>
          </cell>
        </row>
        <row r="1672">
          <cell r="B1672">
            <v>301039</v>
          </cell>
          <cell r="C1672" t="str">
            <v>Лоток лестничного типа (секция прямая) SL 80x600 (3м) S=1.2 h 80</v>
          </cell>
          <cell r="D1672">
            <v>197</v>
          </cell>
          <cell r="E1672" t="str">
            <v>Лоток лестничного типа (секция прямая) SL 80x600 (3м) S=1.2 h 80</v>
          </cell>
          <cell r="G1672">
            <v>1</v>
          </cell>
        </row>
        <row r="1673">
          <cell r="B1673">
            <v>301040</v>
          </cell>
          <cell r="C1673" t="str">
            <v>Лоток лестничного типа (секция прямая) SL 80x200 (3м) S=1.2 h 80</v>
          </cell>
          <cell r="D1673">
            <v>197</v>
          </cell>
          <cell r="E1673" t="str">
            <v>Лоток лестничного типа (секция прямая) SL 80x200 (3м) S=1.2 h 80</v>
          </cell>
          <cell r="G1673">
            <v>1</v>
          </cell>
        </row>
        <row r="1674">
          <cell r="B1674">
            <v>301041</v>
          </cell>
          <cell r="C1674" t="str">
            <v>Крышка лотока лестничного типа КSL 100, S=1.2</v>
          </cell>
          <cell r="E1674" t="str">
            <v>Крышка лотока лестничного типа КSL 100, S=1.2</v>
          </cell>
          <cell r="G1674">
            <v>1</v>
          </cell>
        </row>
        <row r="1675">
          <cell r="B1675">
            <v>301042</v>
          </cell>
          <cell r="C1675" t="str">
            <v xml:space="preserve">Лоток лестничного типа (секция прямая) SL 150x200 (6м) S=1.5 h 150 </v>
          </cell>
          <cell r="D1675">
            <v>197</v>
          </cell>
          <cell r="E1675" t="str">
            <v xml:space="preserve">Лоток лестничного типа (секция прямая) SL 150x200 (6м) S=1.5 h 150 </v>
          </cell>
          <cell r="G1675">
            <v>1</v>
          </cell>
        </row>
        <row r="1676">
          <cell r="B1676">
            <v>301043</v>
          </cell>
          <cell r="C1676" t="str">
            <v xml:space="preserve">Лоток лестничного типа (секция прямая) SL 150x300 (6м) S=1.5 h 150 </v>
          </cell>
          <cell r="D1676">
            <v>197</v>
          </cell>
          <cell r="E1676" t="str">
            <v xml:space="preserve">Лоток лестничного типа (секция прямая) SL 150x300 (6м) S=1.5 h 150 </v>
          </cell>
          <cell r="G1676">
            <v>1</v>
          </cell>
        </row>
        <row r="1677">
          <cell r="B1677">
            <v>301044</v>
          </cell>
          <cell r="C1677" t="str">
            <v xml:space="preserve">Лоток лестничного типа (секция прямая) SL 150x400 (6м) S=1.5 h 150 </v>
          </cell>
          <cell r="D1677">
            <v>197</v>
          </cell>
          <cell r="E1677" t="str">
            <v xml:space="preserve">Лоток лестничного типа (секция прямая) SL 150x400 (6м) S=1.5 h 150 </v>
          </cell>
          <cell r="G1677">
            <v>1</v>
          </cell>
        </row>
        <row r="1678">
          <cell r="B1678">
            <v>301045</v>
          </cell>
          <cell r="C1678" t="str">
            <v xml:space="preserve">Лоток лестничного типа (секция прямая) SL 150x500 (6м) S=1.5 h 150 </v>
          </cell>
          <cell r="D1678">
            <v>197</v>
          </cell>
          <cell r="E1678" t="str">
            <v xml:space="preserve">Лоток лестничного типа (секция прямая) SL 150x500 (6м) S=1.5 h 150 </v>
          </cell>
          <cell r="G1678">
            <v>1</v>
          </cell>
        </row>
        <row r="1679">
          <cell r="B1679">
            <v>301046</v>
          </cell>
          <cell r="C1679" t="str">
            <v xml:space="preserve">Лоток лестничного типа (секция прямая) SL 150x600 (6м) S=1.5 h 150 </v>
          </cell>
          <cell r="D1679">
            <v>197</v>
          </cell>
          <cell r="E1679" t="str">
            <v xml:space="preserve">Лоток лестничного типа (секция прямая) SL 150x600 (6м) S=1.5 h 150 </v>
          </cell>
          <cell r="G1679">
            <v>1</v>
          </cell>
        </row>
        <row r="1680">
          <cell r="B1680">
            <v>301047</v>
          </cell>
          <cell r="C1680" t="str">
            <v xml:space="preserve">Лоток лестничного типа (секция прямая) SL 150x300 (6м) S=2 h 150 </v>
          </cell>
          <cell r="D1680">
            <v>197</v>
          </cell>
          <cell r="E1680" t="str">
            <v xml:space="preserve">Лоток лестничного типа (секция прямая) SL 150x300 (6м) S=2 h 150 </v>
          </cell>
          <cell r="G1680">
            <v>1</v>
          </cell>
        </row>
        <row r="1681">
          <cell r="B1681">
            <v>301048</v>
          </cell>
          <cell r="C1681" t="str">
            <v xml:space="preserve">Лоток лестничного типа (секция прямая) SL 150x400 (6м) S=2 h 150 </v>
          </cell>
          <cell r="D1681">
            <v>197</v>
          </cell>
          <cell r="E1681" t="str">
            <v xml:space="preserve">Лоток лестничного типа (секция прямая) SL 150x400 (6м) S=2 h 150 </v>
          </cell>
          <cell r="G1681">
            <v>1</v>
          </cell>
        </row>
        <row r="1682">
          <cell r="B1682">
            <v>301049</v>
          </cell>
          <cell r="C1682" t="str">
            <v xml:space="preserve">Лоток лестничного типа (секция прямая) SL 150x200 (6м) S=2 h 150 </v>
          </cell>
          <cell r="D1682">
            <v>197</v>
          </cell>
          <cell r="E1682" t="str">
            <v xml:space="preserve">Лоток лестничного типа (секция прямая) SL 150x200 (6м) S=2 h 150 </v>
          </cell>
          <cell r="G1682">
            <v>1</v>
          </cell>
        </row>
        <row r="1683">
          <cell r="B1683">
            <v>301050</v>
          </cell>
          <cell r="C1683" t="str">
            <v xml:space="preserve">Лоток лестничного типа (секция прямая) SL 150x500 (6м) S=2 h 150 </v>
          </cell>
          <cell r="D1683">
            <v>197</v>
          </cell>
          <cell r="E1683" t="str">
            <v xml:space="preserve">Лоток лестничного типа (секция прямая) SL 150x500 (6м) S=2 h 150 </v>
          </cell>
          <cell r="G1683">
            <v>1</v>
          </cell>
        </row>
        <row r="1684">
          <cell r="B1684">
            <v>301051</v>
          </cell>
          <cell r="C1684" t="str">
            <v>Лоток перфорированный Стандарт LPS 150х200 (6м)  S=1,5 h 150</v>
          </cell>
          <cell r="D1684">
            <v>192</v>
          </cell>
          <cell r="E1684" t="str">
            <v>Лоток перфорированный Стандарт LPS 150х200 (6м)  S=1,5 h 150</v>
          </cell>
          <cell r="G1684">
            <v>1</v>
          </cell>
        </row>
        <row r="1685">
          <cell r="B1685">
            <v>301052</v>
          </cell>
          <cell r="C1685" t="str">
            <v>Лоток перфорированный Стандарт LPS 150х300 (6м)  S=1,5 h 150</v>
          </cell>
          <cell r="D1685">
            <v>192</v>
          </cell>
          <cell r="E1685" t="str">
            <v>Лоток перфорированный Стандарт LPS 150х300 (6м)  S=1,5 h 150</v>
          </cell>
          <cell r="G1685">
            <v>1</v>
          </cell>
        </row>
        <row r="1686">
          <cell r="B1686">
            <v>301053</v>
          </cell>
          <cell r="C1686" t="str">
            <v>Лоток перфорированный Стандарт LPS 150х400 (6м)  S=1,5 h 150</v>
          </cell>
          <cell r="D1686">
            <v>192</v>
          </cell>
          <cell r="E1686" t="str">
            <v>Лоток перфорированный Стандарт LPS 150х400 (6м)  S=1,5 h 150</v>
          </cell>
          <cell r="G1686">
            <v>1</v>
          </cell>
        </row>
        <row r="1687">
          <cell r="B1687">
            <v>301054</v>
          </cell>
          <cell r="C1687" t="str">
            <v>Лоток перфорированный Стандарт LPS 150х500 (6м)  S=1,5 h 150</v>
          </cell>
          <cell r="D1687">
            <v>192</v>
          </cell>
          <cell r="E1687" t="str">
            <v>Лоток перфорированный Стандарт LPS 150х500 (6м)  S=1,5 h 150</v>
          </cell>
          <cell r="G1687">
            <v>1</v>
          </cell>
        </row>
        <row r="1688">
          <cell r="B1688">
            <v>301055</v>
          </cell>
          <cell r="C1688" t="str">
            <v>Лоток перфорированный Стандарт LPS 150х600 (6м)  S=1,5 h 150</v>
          </cell>
          <cell r="D1688">
            <v>192</v>
          </cell>
          <cell r="E1688" t="str">
            <v>Лоток перфорированный Стандарт LPS 150х600 (6м)  S=1,5 h 150</v>
          </cell>
          <cell r="G1688">
            <v>1</v>
          </cell>
        </row>
        <row r="1689">
          <cell r="B1689">
            <v>301056</v>
          </cell>
          <cell r="C1689" t="str">
            <v>Лоток лестничный SL 200 h-100 s-1.5 (6м)</v>
          </cell>
          <cell r="E1689" t="str">
            <v>Лоток лестничный SL 200 h-100 s-1.5 (6м)</v>
          </cell>
          <cell r="G1689">
            <v>1</v>
          </cell>
        </row>
        <row r="1690">
          <cell r="B1690">
            <v>301057</v>
          </cell>
          <cell r="C1690" t="str">
            <v>Лоток неперфорированный Стандарт LNS 200/h-100/s-1,5 (6м)</v>
          </cell>
          <cell r="D1690">
            <v>191</v>
          </cell>
          <cell r="E1690" t="str">
            <v>Лоток неперфорированный Стандарт LNS 200/h-100/s-1,5 (6м)</v>
          </cell>
          <cell r="G1690">
            <v>1</v>
          </cell>
        </row>
        <row r="1691">
          <cell r="B1691">
            <v>301058</v>
          </cell>
          <cell r="C1691" t="str">
            <v>Лоток лестничный SL 400 h-100 s-1,5 (6м)</v>
          </cell>
          <cell r="E1691" t="str">
            <v>Лоток лестничный SL 400 h-100 s-1,5 (6м)</v>
          </cell>
          <cell r="G1691">
            <v>1</v>
          </cell>
        </row>
        <row r="1692">
          <cell r="B1692">
            <v>301059</v>
          </cell>
          <cell r="C1692" t="str">
            <v xml:space="preserve">Лоток лестничный  SL 200 h-60 s-1 </v>
          </cell>
          <cell r="E1692" t="str">
            <v xml:space="preserve">Лоток лестничный  SL 200 h-60 s-1 </v>
          </cell>
          <cell r="G1692">
            <v>1</v>
          </cell>
        </row>
        <row r="1693">
          <cell r="B1693">
            <v>301060</v>
          </cell>
          <cell r="C1693" t="str">
            <v xml:space="preserve">Лоток лестничный  SL 300 h-60 s-1 </v>
          </cell>
          <cell r="E1693" t="str">
            <v xml:space="preserve">Лоток лестничный  SL 300 h-60 s-1 </v>
          </cell>
          <cell r="G1693">
            <v>1</v>
          </cell>
        </row>
        <row r="1694">
          <cell r="B1694">
            <v>301061</v>
          </cell>
          <cell r="C1694" t="str">
            <v>Лоток перфорированный Стандарт LPS 150х200 (6м)  S=2 h 150</v>
          </cell>
          <cell r="D1694">
            <v>192</v>
          </cell>
          <cell r="E1694" t="str">
            <v>Лоток перфорированный Стандарт LPS 150х200 (6м)  S=2 h 150</v>
          </cell>
          <cell r="G1694">
            <v>1</v>
          </cell>
        </row>
        <row r="1695">
          <cell r="B1695">
            <v>301062</v>
          </cell>
          <cell r="C1695" t="str">
            <v>Лоток перфорированный Стандарт LPS 150х300 (6м)  S=2 h 150</v>
          </cell>
          <cell r="D1695">
            <v>192</v>
          </cell>
          <cell r="E1695" t="str">
            <v>Лоток перфорированный Стандарт LPS 150х300 (6м)  S=2 h 150</v>
          </cell>
          <cell r="G1695">
            <v>1</v>
          </cell>
        </row>
        <row r="1696">
          <cell r="B1696">
            <v>301063</v>
          </cell>
          <cell r="C1696" t="str">
            <v>Лоток перфорированный Стандарт LPS 150х400 (6м)  S=2 h 150</v>
          </cell>
          <cell r="D1696">
            <v>192</v>
          </cell>
          <cell r="E1696" t="str">
            <v>Лоток перфорированный Стандарт LPS 150х400 (6м)  S=2 h 150</v>
          </cell>
          <cell r="G1696">
            <v>1</v>
          </cell>
        </row>
        <row r="1697">
          <cell r="B1697">
            <v>301064</v>
          </cell>
          <cell r="C1697" t="str">
            <v>Лоток перфорированный Стандарт LPS 150х500 (6м)  S=2 h 150</v>
          </cell>
          <cell r="D1697">
            <v>192</v>
          </cell>
          <cell r="E1697" t="str">
            <v>Лоток перфорированный Стандарт LPS 150х500 (6м)  S=2 h 150</v>
          </cell>
          <cell r="G1697">
            <v>1</v>
          </cell>
        </row>
        <row r="1698">
          <cell r="B1698">
            <v>301065</v>
          </cell>
          <cell r="C1698" t="str">
            <v>Лоток перфорированный Стандарт LPS 150х600 (6м)  S=2 h 150</v>
          </cell>
          <cell r="D1698">
            <v>192</v>
          </cell>
          <cell r="E1698" t="str">
            <v>Лоток перфорированный Стандарт LPS 150х600 (6м)  S=2 h 150</v>
          </cell>
          <cell r="G1698">
            <v>1</v>
          </cell>
        </row>
        <row r="1699">
          <cell r="B1699">
            <v>301066</v>
          </cell>
          <cell r="C1699" t="str">
            <v>Лоток перфорированный Стандарт LPS 150/h-100/s-1,5 L-2500</v>
          </cell>
          <cell r="D1699">
            <v>192</v>
          </cell>
          <cell r="E1699" t="str">
            <v>Лоток перфорированный Стандарт LPS 150/h-100/s-1,5 L-2500</v>
          </cell>
          <cell r="G1699">
            <v>1</v>
          </cell>
        </row>
        <row r="1700">
          <cell r="B1700">
            <v>301067</v>
          </cell>
          <cell r="C1700" t="str">
            <v>Лоток перфорированный Стандарт LPS 100/h-50/s-1,5 L-2500</v>
          </cell>
          <cell r="D1700">
            <v>192</v>
          </cell>
          <cell r="E1700" t="str">
            <v>Лоток перфорированный Стандарт LPS 100/h-50/s-1,5 L-2500</v>
          </cell>
          <cell r="G1700">
            <v>1</v>
          </cell>
        </row>
        <row r="1701">
          <cell r="B1701">
            <v>301068</v>
          </cell>
          <cell r="C1701" t="str">
            <v>Лоток перфорированный Стандарт LPS 50/h-50/s-1,5 L-2000</v>
          </cell>
          <cell r="D1701">
            <v>192</v>
          </cell>
          <cell r="E1701" t="str">
            <v>Лоток перфорированный Стандарт LPS 50/h-50/s-1,5 L-2000</v>
          </cell>
          <cell r="G1701">
            <v>1</v>
          </cell>
        </row>
        <row r="1702">
          <cell r="B1702">
            <v>301069</v>
          </cell>
          <cell r="C1702" t="str">
            <v xml:space="preserve">Лоток лестничный  SL 500 h-60 s-1 </v>
          </cell>
          <cell r="E1702" t="str">
            <v xml:space="preserve">Лоток лестничный  SL 500 h-60 s-1 </v>
          </cell>
          <cell r="G1702">
            <v>1</v>
          </cell>
        </row>
        <row r="1703">
          <cell r="B1703">
            <v>301070</v>
          </cell>
          <cell r="C1703" t="str">
            <v xml:space="preserve">Лоток неперфорированный Стандарт LNS  75/h-35/s-0,55 </v>
          </cell>
          <cell r="E1703" t="str">
            <v xml:space="preserve">Лоток неперфорированный Стандарт LNS  75/h-35/s-0,55 </v>
          </cell>
          <cell r="G1703">
            <v>1</v>
          </cell>
        </row>
        <row r="1704">
          <cell r="B1704">
            <v>301072</v>
          </cell>
          <cell r="C1704" t="str">
            <v>Лоток лестничный SL 150 h-50 s-1.2</v>
          </cell>
          <cell r="E1704" t="str">
            <v>Лоток лестничный SL 150 h-50 s-1.2</v>
          </cell>
          <cell r="G1704">
            <v>1</v>
          </cell>
        </row>
        <row r="1705">
          <cell r="B1705">
            <v>301073</v>
          </cell>
          <cell r="C1705" t="str">
            <v>Горизонтальный угол HA 90*400/h-60/s-1</v>
          </cell>
          <cell r="E1705" t="str">
            <v>Горизонтальный угол HA 90*400/h-60/s-1</v>
          </cell>
          <cell r="G1705">
            <v>1</v>
          </cell>
        </row>
        <row r="1706">
          <cell r="B1706">
            <v>301074</v>
          </cell>
          <cell r="C1706" t="str">
            <v>Заглушка лотка EC 400 h 60, s-1</v>
          </cell>
          <cell r="E1706" t="str">
            <v>Заглушка лотка EC 400 h 60, s-1</v>
          </cell>
          <cell r="G1706">
            <v>1</v>
          </cell>
        </row>
        <row r="1707">
          <cell r="B1707">
            <v>301075</v>
          </cell>
          <cell r="C1707" t="str">
            <v xml:space="preserve">Лоток неперфорированный Стандарт LNS 400/h-60/s-1,5 L=3 м </v>
          </cell>
          <cell r="D1707">
            <v>191</v>
          </cell>
          <cell r="E1707" t="str">
            <v xml:space="preserve">Лоток неперфорированный Стандарт LNS 400/h-60/s-1,5 L=3 м </v>
          </cell>
          <cell r="G1707">
            <v>1</v>
          </cell>
        </row>
        <row r="1708">
          <cell r="B1708">
            <v>301076</v>
          </cell>
          <cell r="C1708" t="str">
            <v xml:space="preserve">Т-образный отвод TCS 400/h-60/s-1 </v>
          </cell>
          <cell r="E1708" t="str">
            <v xml:space="preserve">Т-образный отвод TCS 400/h-60/s-1 </v>
          </cell>
          <cell r="G1708">
            <v>1</v>
          </cell>
        </row>
        <row r="1709">
          <cell r="B1709">
            <v>301077</v>
          </cell>
          <cell r="C1709" t="str">
            <v>Х-образный ответвитель Стандарт CS 400x60, s-1</v>
          </cell>
          <cell r="E1709" t="str">
            <v>Х-образный ответвитель Стандарт CS 400x60, s-1</v>
          </cell>
          <cell r="G1709">
            <v>1</v>
          </cell>
        </row>
        <row r="1710">
          <cell r="B1710">
            <v>301078</v>
          </cell>
          <cell r="C1710" t="str">
            <v>Внешний вертикальный угол LVE 90*400/h-60/s-1</v>
          </cell>
          <cell r="E1710" t="str">
            <v>Внешний вертикальный угол LVE 90*400/h-60/s-1</v>
          </cell>
          <cell r="G1710">
            <v>1</v>
          </cell>
        </row>
        <row r="1711">
          <cell r="B1711">
            <v>301079</v>
          </cell>
          <cell r="C1711" t="str">
            <v>Внутренний вертикальный угол LVI 90*400/h-60/s-1</v>
          </cell>
          <cell r="E1711" t="str">
            <v>Внутренний вертикальный угол LVI 90*400/h-60/s-1</v>
          </cell>
          <cell r="G1711">
            <v>1</v>
          </cell>
        </row>
        <row r="1712">
          <cell r="B1712">
            <v>301080</v>
          </cell>
          <cell r="C1712" t="str">
            <v>Секция угловая 90 лестничного лотка SLC 200x110-90, s-1</v>
          </cell>
          <cell r="E1712" t="str">
            <v>Секция угловая 90 лестничного лотка SLC 200x110-90, s-1</v>
          </cell>
          <cell r="G1712">
            <v>1</v>
          </cell>
        </row>
        <row r="1713">
          <cell r="B1713">
            <v>301081</v>
          </cell>
          <cell r="C1713" t="str">
            <v>Секция угловая 90 лестничного лотка SLC 400x110-90, s-1 </v>
          </cell>
          <cell r="E1713" t="str">
            <v>Секция угловая 90 лестничного лотка SLC 400x110-90, s-1 </v>
          </cell>
          <cell r="G1713">
            <v>1</v>
          </cell>
        </row>
        <row r="1714">
          <cell r="B1714">
            <v>301090</v>
          </cell>
          <cell r="C1714" t="str">
            <v xml:space="preserve">Крышка лотка Стандарт KLS 75 s-0,5 </v>
          </cell>
          <cell r="E1714" t="str">
            <v xml:space="preserve">Крышка лотка Стандарт KLS 75 s-0,5 </v>
          </cell>
          <cell r="G1714">
            <v>1</v>
          </cell>
        </row>
        <row r="1715">
          <cell r="B1715">
            <v>301091</v>
          </cell>
          <cell r="C1715" t="str">
            <v>Крышка лотка Стандарт KLS 150 s-1,5 L-2500</v>
          </cell>
          <cell r="E1715" t="str">
            <v>Крышка лотка Стандарт KLS 150 s-1,5 L-2500</v>
          </cell>
          <cell r="G1715">
            <v>1</v>
          </cell>
        </row>
        <row r="1716">
          <cell r="B1716">
            <v>301092</v>
          </cell>
          <cell r="C1716" t="str">
            <v>Крышка лотка Стандарт KLS 100 s-1,5 L-2500</v>
          </cell>
          <cell r="E1716" t="str">
            <v>Крышка лотка Стандарт KLS 100 s-1,5 L-2500</v>
          </cell>
          <cell r="G1716">
            <v>1</v>
          </cell>
        </row>
        <row r="1717">
          <cell r="B1717">
            <v>301093</v>
          </cell>
          <cell r="C1717" t="str">
            <v>Крышка лотка Стандарт KLS 50 s-1,5 L-2000</v>
          </cell>
          <cell r="E1717" t="str">
            <v>Крышка лотка Стандарт KLS 50 s-1,5 L-2000</v>
          </cell>
          <cell r="G1717">
            <v>1</v>
          </cell>
        </row>
        <row r="1718">
          <cell r="B1718">
            <v>301094</v>
          </cell>
          <cell r="C1718" t="str">
            <v xml:space="preserve">Лоток лестничного типа (секция прямая) SL 150x600 (6м) S=2 h 150 </v>
          </cell>
          <cell r="E1718" t="str">
            <v xml:space="preserve">Лоток лестничного типа (секция прямая) SL 150x600 (6м) S=2 h 150 </v>
          </cell>
          <cell r="G1718">
            <v>1</v>
          </cell>
        </row>
        <row r="1719">
          <cell r="B1719">
            <v>301095</v>
          </cell>
          <cell r="C1719" t="str">
            <v>Лоток лестничного типа (секция прямая) SL 50x100 (3м) S=1.5 h 50</v>
          </cell>
          <cell r="E1719" t="str">
            <v>Лоток лестничного типа (секция прямая) SL 50x100 (3м) S=1.5 h 50</v>
          </cell>
          <cell r="G1719">
            <v>1</v>
          </cell>
        </row>
        <row r="1720">
          <cell r="B1720">
            <v>301096</v>
          </cell>
          <cell r="C1720" t="str">
            <v>Лоток лестничного типа (секция прямая) SL 80x200 (3м) S=1.5 h 80</v>
          </cell>
          <cell r="E1720" t="str">
            <v>Лоток лестничного типа (секция прямая) SL 80x200 (3м) S=1.5 h 80</v>
          </cell>
          <cell r="G1720">
            <v>1</v>
          </cell>
        </row>
        <row r="1721">
          <cell r="B1721">
            <v>301097</v>
          </cell>
          <cell r="C1721" t="str">
            <v>Лоток лестничного типа (секция прямая) SL 80x600 (3м) S=1.5 h 80</v>
          </cell>
          <cell r="E1721" t="str">
            <v>Лоток лестничного типа (секция прямая) SL 80x600 (3м) S=1.5 h 80</v>
          </cell>
          <cell r="G1721">
            <v>1</v>
          </cell>
        </row>
        <row r="1722">
          <cell r="B1722">
            <v>301098</v>
          </cell>
          <cell r="C1722" t="str">
            <v>Лоток лестничного типа (секция прямая) SL 80x400 (3м) S=1.5 h 80</v>
          </cell>
          <cell r="E1722" t="str">
            <v>Лоток лестничного типа (секция прямая) SL 80x400 (3м) S=1.5 h 80</v>
          </cell>
          <cell r="G1722">
            <v>1</v>
          </cell>
        </row>
        <row r="1723">
          <cell r="B1723">
            <v>301099</v>
          </cell>
          <cell r="C1723" t="str">
            <v>Лоток лестничного типа (секция прямая) SL 80x300 (3м) S=1.5 h 80</v>
          </cell>
          <cell r="E1723" t="str">
            <v>Лоток лестничного типа (секция прямая) SL 80x300 (3м) S=1.5 h 80</v>
          </cell>
          <cell r="G1723">
            <v>1</v>
          </cell>
        </row>
        <row r="1724">
          <cell r="B1724">
            <v>301100</v>
          </cell>
          <cell r="C1724" t="str">
            <v>Лоток лестничного типа (секция прямая) SL 80x500 (3м) S=1.5 h 80</v>
          </cell>
          <cell r="E1724" t="str">
            <v>Лоток лестничного типа (секция прямая) SL 80x500 (3м) S=1.5 h 80</v>
          </cell>
          <cell r="G1724">
            <v>1</v>
          </cell>
        </row>
        <row r="1725">
          <cell r="B1725">
            <v>301101</v>
          </cell>
          <cell r="C1725" t="str">
            <v>Лоток лестничный SL 200 h-50 s-1.5</v>
          </cell>
          <cell r="E1725" t="str">
            <v>Лоток лестничный SL 200 h-50 s-1.5</v>
          </cell>
          <cell r="G1725">
            <v>1</v>
          </cell>
        </row>
        <row r="1726">
          <cell r="B1726">
            <v>301103</v>
          </cell>
          <cell r="C1726" t="str">
            <v>Лоток лестничный SL 300 h-50 s-1.5</v>
          </cell>
          <cell r="E1726" t="str">
            <v>Лоток лестничный SL 300 h-50 s-1.5</v>
          </cell>
          <cell r="G1726">
            <v>1</v>
          </cell>
        </row>
        <row r="1727">
          <cell r="B1727">
            <v>301105</v>
          </cell>
          <cell r="C1727" t="str">
            <v>Лоток лестничный SL 400 h-50 s-1.5</v>
          </cell>
          <cell r="E1727" t="str">
            <v>Лоток лестничный SL 400 h-50 s-1.5</v>
          </cell>
          <cell r="G1727">
            <v>1</v>
          </cell>
        </row>
        <row r="1728">
          <cell r="B1728">
            <v>301107</v>
          </cell>
          <cell r="C1728" t="str">
            <v>Лоток лестничный SL 500 h-50 s-1.5</v>
          </cell>
          <cell r="E1728" t="str">
            <v>Лоток лестничный SL 500 h-50 s-1.5</v>
          </cell>
          <cell r="G1728">
            <v>1</v>
          </cell>
        </row>
        <row r="1729">
          <cell r="B1729">
            <v>301109</v>
          </cell>
          <cell r="C1729" t="str">
            <v>Лоток лестничный SL 600 h-50 s-1.5</v>
          </cell>
          <cell r="E1729" t="str">
            <v>Лоток лестничный SL 600 h-50 s-1.5</v>
          </cell>
          <cell r="G1729">
            <v>1</v>
          </cell>
        </row>
        <row r="1730">
          <cell r="B1730">
            <v>301121</v>
          </cell>
          <cell r="C1730" t="str">
            <v>Лоток лестничный SL 200 h-100 s-1.5</v>
          </cell>
          <cell r="E1730" t="str">
            <v>Лоток лестничный SL 200 h-100 s-1.5</v>
          </cell>
          <cell r="G1730">
            <v>1</v>
          </cell>
        </row>
        <row r="1731">
          <cell r="B1731">
            <v>301123</v>
          </cell>
          <cell r="C1731" t="str">
            <v>Лоток лестничный SL 300 h-100 s-1.5</v>
          </cell>
          <cell r="E1731" t="str">
            <v>Лоток лестничный SL 300 h-100 s-1.5</v>
          </cell>
          <cell r="G1731">
            <v>1</v>
          </cell>
        </row>
        <row r="1732">
          <cell r="B1732">
            <v>301125</v>
          </cell>
          <cell r="C1732" t="str">
            <v>Лоток лестничный SL 400 h-100 s-1.5</v>
          </cell>
          <cell r="E1732" t="str">
            <v>Лоток лестничный SL 400 h-100 s-1.5</v>
          </cell>
          <cell r="G1732">
            <v>1</v>
          </cell>
        </row>
        <row r="1733">
          <cell r="B1733">
            <v>301127</v>
          </cell>
          <cell r="C1733" t="str">
            <v>Лоток лестничный SL 500 h-100 s-1.5</v>
          </cell>
          <cell r="E1733" t="str">
            <v>Лоток лестничный SL 500 h-100 s-1.5</v>
          </cell>
          <cell r="G1733">
            <v>1</v>
          </cell>
        </row>
        <row r="1734">
          <cell r="B1734">
            <v>301129</v>
          </cell>
          <cell r="C1734" t="str">
            <v>Лоток лестничный SL 600 h-100 s-1.5</v>
          </cell>
          <cell r="E1734" t="str">
            <v>Лоток лестничный SL 600 h-100 s-1.5</v>
          </cell>
          <cell r="G1734">
            <v>1</v>
          </cell>
        </row>
        <row r="1735">
          <cell r="B1735">
            <v>301131</v>
          </cell>
          <cell r="C1735" t="str">
            <v>Крышка лестничного лотка KSL 200 s-1,5</v>
          </cell>
          <cell r="E1735" t="str">
            <v>Крышка лестничного лотка KSL 200 s-1,5</v>
          </cell>
          <cell r="G1735">
            <v>1</v>
          </cell>
        </row>
        <row r="1736">
          <cell r="B1736">
            <v>301132</v>
          </cell>
          <cell r="C1736" t="str">
            <v>Крышка лестничного лотка KSL 300 s-1,5</v>
          </cell>
          <cell r="E1736" t="str">
            <v>Крышка лестничного лотка KSL 300 s-1,5</v>
          </cell>
          <cell r="G1736">
            <v>1</v>
          </cell>
        </row>
        <row r="1737">
          <cell r="B1737">
            <v>301133</v>
          </cell>
          <cell r="C1737" t="str">
            <v>Крышка лестничного лотка KSL 400 s-1,5</v>
          </cell>
          <cell r="E1737" t="str">
            <v>Крышка лестничного лотка KSL 400 s-1,5</v>
          </cell>
          <cell r="G1737">
            <v>1</v>
          </cell>
        </row>
        <row r="1738">
          <cell r="B1738">
            <v>301134</v>
          </cell>
          <cell r="C1738" t="str">
            <v>Крышка лестничного лотка KSL 500 s-1,5</v>
          </cell>
          <cell r="E1738" t="str">
            <v>Крышка лестничного лотка KSL 500 s-1,5</v>
          </cell>
          <cell r="G1738">
            <v>1</v>
          </cell>
        </row>
        <row r="1739">
          <cell r="B1739">
            <v>301136</v>
          </cell>
          <cell r="C1739" t="str">
            <v>Лоток лестничный SL 200 h-80 s-1,2 L-6000 </v>
          </cell>
          <cell r="E1739" t="str">
            <v>Лоток лестничный SL 200 h-80 s-1,2 L-6000 </v>
          </cell>
          <cell r="G1739">
            <v>1</v>
          </cell>
        </row>
        <row r="1740">
          <cell r="B1740">
            <v>301137</v>
          </cell>
          <cell r="C1740" t="str">
            <v>Лоток лестничный SL 400 h-80 s-1,2 L-6000</v>
          </cell>
          <cell r="E1740" t="str">
            <v>Лоток лестничный SL 400 h-80 s-1,2 L-6000</v>
          </cell>
          <cell r="G1740">
            <v>1</v>
          </cell>
        </row>
        <row r="1741">
          <cell r="B1741">
            <v>301138</v>
          </cell>
          <cell r="C1741" t="str">
            <v>Соединительная планка универсальная SPU 80 S=1,2</v>
          </cell>
          <cell r="E1741" t="str">
            <v>Соединительная планка универсальная SPU 80 S=1,2</v>
          </cell>
          <cell r="G1741">
            <v>1</v>
          </cell>
        </row>
        <row r="1742">
          <cell r="B1742">
            <v>301139</v>
          </cell>
          <cell r="C1742" t="str">
            <v>Лоток перфорированный Стандарт LPS 100/h-65/s-1,2</v>
          </cell>
          <cell r="D1742">
            <v>192</v>
          </cell>
          <cell r="E1742" t="str">
            <v>Лоток перфорированный Стандарт LPS 100/h-65/s-1,2</v>
          </cell>
          <cell r="G1742">
            <v>1</v>
          </cell>
        </row>
        <row r="1743">
          <cell r="B1743">
            <v>301140</v>
          </cell>
          <cell r="C1743" t="str">
            <v>Лоток перфорированный Стандарт LPS 150/h-65/s-1,2</v>
          </cell>
          <cell r="D1743">
            <v>192</v>
          </cell>
          <cell r="E1743" t="str">
            <v>Лоток перфорированный Стандарт LPS 150/h-65/s-1,2</v>
          </cell>
          <cell r="G1743">
            <v>1</v>
          </cell>
        </row>
        <row r="1744">
          <cell r="B1744">
            <v>301141</v>
          </cell>
          <cell r="C1744" t="str">
            <v>Лоток перфорированный Стандарт LPS 200/h-65/s-1,2</v>
          </cell>
          <cell r="D1744">
            <v>192</v>
          </cell>
          <cell r="E1744" t="str">
            <v>Лоток перфорированный Стандарт LPS 200/h-65/s-1,2</v>
          </cell>
          <cell r="G1744">
            <v>1</v>
          </cell>
        </row>
        <row r="1745">
          <cell r="B1745">
            <v>301142</v>
          </cell>
          <cell r="C1745" t="str">
            <v>Лоток перфорированный Стандарт LPS 300/h-65/s-1,2</v>
          </cell>
          <cell r="D1745">
            <v>192</v>
          </cell>
          <cell r="E1745" t="str">
            <v>Лоток перфорированный Стандарт LPS 300/h-65/s-1,2</v>
          </cell>
          <cell r="G1745">
            <v>1</v>
          </cell>
        </row>
        <row r="1746">
          <cell r="B1746">
            <v>301143</v>
          </cell>
          <cell r="C1746" t="str">
            <v>Лоток перфорированный Стандарт LPS 400/h-65/s-1,2</v>
          </cell>
          <cell r="D1746">
            <v>192</v>
          </cell>
          <cell r="E1746" t="str">
            <v>Лоток перфорированный Стандарт LPS 400/h-65/s-1,2</v>
          </cell>
          <cell r="G1746">
            <v>1</v>
          </cell>
        </row>
        <row r="1747">
          <cell r="B1747">
            <v>301144</v>
          </cell>
          <cell r="C1747" t="str">
            <v>Лоток неперфорированный Стандарт LNS 150/h-65/s-1,2</v>
          </cell>
          <cell r="D1747">
            <v>191</v>
          </cell>
          <cell r="E1747" t="str">
            <v>Лоток неперфорированный Стандарт LNS 150/h-65/s-1,2</v>
          </cell>
          <cell r="G1747">
            <v>1</v>
          </cell>
        </row>
        <row r="1748">
          <cell r="B1748">
            <v>301145</v>
          </cell>
          <cell r="C1748" t="str">
            <v>Крышка лотка лестничного типа КSL 500 (3м) S=1.2</v>
          </cell>
          <cell r="E1748" t="str">
            <v>Крышка лотка лестничного типа КSL 500 (3м) S=1.2</v>
          </cell>
          <cell r="G1748">
            <v>1</v>
          </cell>
        </row>
        <row r="1749">
          <cell r="B1749">
            <v>301146</v>
          </cell>
          <cell r="C1749" t="str">
            <v>Крышка лотка лестничного типа КSL 400 (3м) S=1.2</v>
          </cell>
          <cell r="E1749" t="str">
            <v>Крышка лотка лестничного типа КSL 400 (3м) S=1.2</v>
          </cell>
          <cell r="G1749">
            <v>1</v>
          </cell>
        </row>
        <row r="1750">
          <cell r="B1750">
            <v>301147</v>
          </cell>
          <cell r="C1750" t="str">
            <v>Крышка лотка лестничного типа КSL 600 (3м) S=1.5</v>
          </cell>
          <cell r="E1750" t="str">
            <v>Крышка лотка лестничного типа КSL 600 (3м) S=1.5</v>
          </cell>
          <cell r="G1750">
            <v>1</v>
          </cell>
        </row>
        <row r="1751">
          <cell r="B1751">
            <v>301148</v>
          </cell>
          <cell r="C1751" t="str">
            <v>Крышка лотка лестничного типа КSL 300 (3м) S=1.2</v>
          </cell>
          <cell r="E1751" t="str">
            <v>Крышка лотка лестничного типа КSL 300 (3м) S=1.2</v>
          </cell>
          <cell r="G1751">
            <v>1</v>
          </cell>
        </row>
        <row r="1752">
          <cell r="B1752">
            <v>301150</v>
          </cell>
          <cell r="C1752" t="str">
            <v>Лоток лестничного типа (секция прямая) SL 80x500 (3м) S=1.5 h 80</v>
          </cell>
          <cell r="E1752" t="str">
            <v>Лоток лестничного типа (секция прямая) SL 80x500 (3м) S=1.5 h 80</v>
          </cell>
          <cell r="G1752">
            <v>1</v>
          </cell>
        </row>
        <row r="1753">
          <cell r="B1753">
            <v>301151</v>
          </cell>
          <cell r="C1753" t="str">
            <v>Лоток лестничного типа (секция прямая) SL 150x500 (3м) S=1.5 h 150</v>
          </cell>
          <cell r="E1753" t="str">
            <v>Лоток лестничного типа (секция прямая) SL 150x500 (3м) S=1.5 h 150</v>
          </cell>
          <cell r="G1753">
            <v>1</v>
          </cell>
        </row>
        <row r="1754">
          <cell r="B1754">
            <v>301152</v>
          </cell>
          <cell r="C1754" t="str">
            <v>Лоток лестничного типа (секция прямая) SL 150x600 (3м) S=1.5 h 150</v>
          </cell>
          <cell r="E1754" t="str">
            <v>Лоток лестничного типа (секция прямая) SL 150x600 (3м) S=1.5 h 150</v>
          </cell>
          <cell r="G1754">
            <v>1</v>
          </cell>
        </row>
        <row r="1755">
          <cell r="B1755">
            <v>301153</v>
          </cell>
          <cell r="C1755" t="str">
            <v>Крышка лотка лестничного типа КSL 300 (3м) S=1.5</v>
          </cell>
          <cell r="E1755" t="str">
            <v>Крышка лотка лестничного типа КSL 300 (3м) S=1.5</v>
          </cell>
          <cell r="G1755">
            <v>1</v>
          </cell>
        </row>
        <row r="1756">
          <cell r="B1756">
            <v>301154</v>
          </cell>
          <cell r="C1756" t="str">
            <v>Крышка лотка лестничного типа снегозащитная КSLS 300 S=1.5</v>
          </cell>
          <cell r="E1756" t="str">
            <v>Крышка лотка лестничного типа снегозащитная КSLS 300 S=1.5</v>
          </cell>
          <cell r="G1756">
            <v>1</v>
          </cell>
        </row>
        <row r="1757">
          <cell r="B1757">
            <v>301155</v>
          </cell>
          <cell r="C1757" t="str">
            <v>Лоток лестничного типа (секция прямая) SL 150x300 (3м) S=1.5 h 150</v>
          </cell>
          <cell r="E1757" t="str">
            <v>Лоток лестничного типа (секция прямая) SL 150x300 (3м) S=1.5 h 150</v>
          </cell>
          <cell r="G1757">
            <v>1</v>
          </cell>
        </row>
        <row r="1758">
          <cell r="B1758">
            <v>301156</v>
          </cell>
          <cell r="C1758" t="str">
            <v>Крышка лотка лестничного типа снегозащитная КSLS 500 S=1.5</v>
          </cell>
          <cell r="E1758" t="str">
            <v>Крышка лотка лестничного типа снегозащитная КSLS 500 S=1.5</v>
          </cell>
          <cell r="G1758">
            <v>1</v>
          </cell>
        </row>
        <row r="1759">
          <cell r="B1759">
            <v>301157</v>
          </cell>
          <cell r="C1759" t="str">
            <v>Крышка лотка лестничного типа снегозащитная КSLS 75х500 (3м) S=1.2, h75</v>
          </cell>
          <cell r="E1759" t="str">
            <v>Крышка лотка лестничного типа снегозащитная КSLS 75х500 (3м) S=1.2, h75</v>
          </cell>
          <cell r="G1759">
            <v>1</v>
          </cell>
        </row>
        <row r="1760">
          <cell r="B1760">
            <v>301158</v>
          </cell>
          <cell r="C1760" t="str">
            <v>Крышка лотка Стандарт снегозащитная KLSS 200*1.2</v>
          </cell>
          <cell r="E1760" t="str">
            <v>Крышка лотка Стандарт снегозащитная KLSS 200*1.2</v>
          </cell>
          <cell r="G1760">
            <v>1</v>
          </cell>
        </row>
        <row r="1761">
          <cell r="B1761">
            <v>301159</v>
          </cell>
          <cell r="C1761" t="str">
            <v>Крышка лотка Стандарт снегозащитная KLSS 400*1.2</v>
          </cell>
          <cell r="E1761" t="str">
            <v>Крышка лотка Стандарт снегозащитная KLSS 400*1.2</v>
          </cell>
          <cell r="G1761">
            <v>1</v>
          </cell>
        </row>
        <row r="1762">
          <cell r="B1762">
            <v>301160</v>
          </cell>
          <cell r="C1762" t="str">
            <v>Снегозащитная крышка лотка Стандарт KLSS 800 s-1,57</v>
          </cell>
          <cell r="E1762" t="str">
            <v>Снегозащитная крышка лотка Стандарт KLSS 800 s-1,57</v>
          </cell>
          <cell r="G1762">
            <v>1</v>
          </cell>
        </row>
        <row r="1763">
          <cell r="B1763">
            <v>301161</v>
          </cell>
          <cell r="C1763" t="str">
            <v>Лоток неперфорированный Стандарт LNS 300/h-65/s-1,2</v>
          </cell>
          <cell r="D1763">
            <v>191</v>
          </cell>
          <cell r="E1763" t="str">
            <v>Лоток неперфорированный Стандарт LNS 300/h-65/s-1,2</v>
          </cell>
          <cell r="G1763">
            <v>1</v>
          </cell>
        </row>
        <row r="1764">
          <cell r="B1764">
            <v>301162</v>
          </cell>
          <cell r="C1764" t="str">
            <v>Лоток неперфорированный Стандарт LNS 400/h-65/s-1,2</v>
          </cell>
          <cell r="D1764">
            <v>191</v>
          </cell>
          <cell r="E1764" t="str">
            <v>Лоток неперфорированный Стандарт LNS 400/h-65/s-1,2</v>
          </cell>
          <cell r="G1764">
            <v>1</v>
          </cell>
        </row>
        <row r="1765">
          <cell r="B1765">
            <v>301163</v>
          </cell>
          <cell r="C1765" t="str">
            <v>Соединительная планка универсальная 50 S=1,2</v>
          </cell>
          <cell r="E1765" t="str">
            <v>Соединительная планка универсальная 50 S=1,2</v>
          </cell>
          <cell r="G1765">
            <v>1</v>
          </cell>
        </row>
        <row r="1766">
          <cell r="B1766">
            <v>301164</v>
          </cell>
          <cell r="C1766" t="str">
            <v>Соединительная планка универсальная 100 S=1,5</v>
          </cell>
          <cell r="E1766" t="str">
            <v>Соединительная планка универсальная 100 S=1,5</v>
          </cell>
          <cell r="G1766">
            <v>1</v>
          </cell>
        </row>
        <row r="1767">
          <cell r="B1767">
            <v>301165</v>
          </cell>
          <cell r="C1767" t="str">
            <v>Лоток лестничный SL 300 h-65 s-1.2   </v>
          </cell>
          <cell r="E1767" t="str">
            <v>Лоток лестничный SL 300 h-65 s-1.2   </v>
          </cell>
          <cell r="G1767">
            <v>1</v>
          </cell>
        </row>
        <row r="1768">
          <cell r="B1768">
            <v>301166</v>
          </cell>
          <cell r="C1768" t="str">
            <v>Секция угловая 90° лестничного лотка SLC 300х65-90, s-1,2  </v>
          </cell>
          <cell r="E1768" t="str">
            <v>Секция угловая 90° лестничного лотка SLC 300х65-90, s-1,2  </v>
          </cell>
          <cell r="G1768">
            <v>1</v>
          </cell>
        </row>
        <row r="1769">
          <cell r="B1769">
            <v>301167</v>
          </cell>
          <cell r="C1769" t="str">
            <v>Соединитель шарнирный SCPH h=65, s-1,2   </v>
          </cell>
          <cell r="E1769" t="str">
            <v>Соединитель шарнирный SCPH h=65, s-1,2   </v>
          </cell>
          <cell r="G1769">
            <v>1</v>
          </cell>
        </row>
        <row r="1770">
          <cell r="B1770">
            <v>301168</v>
          </cell>
          <cell r="C1770" t="str">
            <v>Соединительная планка универсальная 100 S=1,2</v>
          </cell>
          <cell r="E1770" t="str">
            <v>Соединительная планка универсальная 100 S=1,2</v>
          </cell>
          <cell r="G1770">
            <v>1</v>
          </cell>
        </row>
        <row r="1771">
          <cell r="B1771">
            <v>301169</v>
          </cell>
          <cell r="C1771" t="str">
            <v>Т-образный соединитель для профилей 80 и 100 </v>
          </cell>
          <cell r="E1771" t="str">
            <v>Т-образный соединитель для профилей 80 и 100 </v>
          </cell>
          <cell r="G1771">
            <v>1</v>
          </cell>
        </row>
        <row r="1772">
          <cell r="B1772">
            <v>301170</v>
          </cell>
          <cell r="C1772" t="str">
            <v>Шарнирно-образный соединитель для профилей 80 и 100</v>
          </cell>
          <cell r="E1772" t="str">
            <v>Шарнирно-образный соединитель для профилей 80 и 100</v>
          </cell>
          <cell r="G1772">
            <v>1</v>
          </cell>
        </row>
        <row r="1773">
          <cell r="B1773">
            <v>301171</v>
          </cell>
          <cell r="C1773" t="str">
            <v xml:space="preserve">Соединительная планка универсальная SPU 50 S=1,2 </v>
          </cell>
          <cell r="E1773" t="str">
            <v xml:space="preserve">Соединительная планка универсальная SPU 50 S=1,2 </v>
          </cell>
          <cell r="G1773">
            <v>1</v>
          </cell>
        </row>
        <row r="1774">
          <cell r="B1774">
            <v>301172</v>
          </cell>
          <cell r="C1774" t="str">
            <v>Соединительная планка универсальная SPU 50 S=1,5</v>
          </cell>
          <cell r="E1774" t="str">
            <v>Соединительная планка универсальная SPU 50 S=1,5</v>
          </cell>
          <cell r="G1774">
            <v>1</v>
          </cell>
        </row>
        <row r="1775">
          <cell r="B1775">
            <v>301173</v>
          </cell>
          <cell r="C1775" t="str">
            <v>Соединительная планка универсальная SPU 50 S=2.0</v>
          </cell>
          <cell r="E1775" t="str">
            <v>Соединительная планка универсальная SPU 50 S=2.0</v>
          </cell>
          <cell r="G1775">
            <v>1</v>
          </cell>
        </row>
        <row r="1776">
          <cell r="B1776">
            <v>301174</v>
          </cell>
          <cell r="C1776" t="str">
            <v>Соединительная планка универсальная SPU 80 S=1,5</v>
          </cell>
          <cell r="E1776" t="str">
            <v>Соединительная планка универсальная SPU 80 S=1,5</v>
          </cell>
          <cell r="G1776">
            <v>1</v>
          </cell>
        </row>
        <row r="1777">
          <cell r="B1777">
            <v>301175</v>
          </cell>
          <cell r="C1777" t="str">
            <v xml:space="preserve">Соединительная планка универсальная SPU 80 S=2.0 </v>
          </cell>
          <cell r="E1777" t="str">
            <v xml:space="preserve">Соединительная планка универсальная SPU 80 S=2.0 </v>
          </cell>
          <cell r="G1777">
            <v>1</v>
          </cell>
        </row>
        <row r="1778">
          <cell r="B1778">
            <v>301176</v>
          </cell>
          <cell r="C1778" t="str">
            <v>Соединительная планка универсальная SPU 100 S=1,2</v>
          </cell>
          <cell r="E1778" t="str">
            <v>Соединительная планка универсальная SPU 100 S=1,2</v>
          </cell>
          <cell r="G1778">
            <v>1</v>
          </cell>
        </row>
        <row r="1779">
          <cell r="B1779">
            <v>301177</v>
          </cell>
          <cell r="C1779" t="str">
            <v xml:space="preserve">Соединительная планка универсальная SPU 100 S=1,5 </v>
          </cell>
          <cell r="E1779" t="str">
            <v xml:space="preserve">Соединительная планка универсальная SPU 100 S=1,5 </v>
          </cell>
          <cell r="G1779">
            <v>1</v>
          </cell>
        </row>
        <row r="1780">
          <cell r="B1780">
            <v>301178</v>
          </cell>
          <cell r="C1780" t="str">
            <v xml:space="preserve">Соединительная планка универсальная SPU 100 S=2,0 </v>
          </cell>
          <cell r="E1780" t="str">
            <v xml:space="preserve">Соединительная планка универсальная SPU 100 S=2,0 </v>
          </cell>
          <cell r="G1780">
            <v>1</v>
          </cell>
        </row>
        <row r="1781">
          <cell r="B1781">
            <v>301179</v>
          </cell>
          <cell r="C1781" t="str">
            <v>Соединительная планка универсальная SPU 150 S=1,2</v>
          </cell>
          <cell r="E1781" t="str">
            <v>Соединительная планка универсальная SPU 150 S=1,2</v>
          </cell>
          <cell r="G1781">
            <v>1</v>
          </cell>
        </row>
        <row r="1782">
          <cell r="B1782">
            <v>301180</v>
          </cell>
          <cell r="C1782" t="str">
            <v xml:space="preserve">Соединительная планка универсальная SPU 150 S=1,5 </v>
          </cell>
          <cell r="E1782" t="str">
            <v xml:space="preserve">Соединительная планка универсальная SPU 150 S=1,5 </v>
          </cell>
          <cell r="G1782">
            <v>1</v>
          </cell>
        </row>
        <row r="1783">
          <cell r="B1783">
            <v>301181</v>
          </cell>
          <cell r="C1783" t="str">
            <v xml:space="preserve">Соединительная планка универсальная SPU 150 S=2.0 </v>
          </cell>
          <cell r="E1783" t="str">
            <v xml:space="preserve">Соединительная планка универсальная SPU 150 S=2.0 </v>
          </cell>
          <cell r="G1783">
            <v>1</v>
          </cell>
        </row>
        <row r="1784">
          <cell r="B1784">
            <v>301182</v>
          </cell>
          <cell r="C1784" t="str">
            <v xml:space="preserve">Соединительная планка универсальная SPU 200 S=1,2 </v>
          </cell>
          <cell r="E1784" t="str">
            <v xml:space="preserve">Соединительная планка универсальная SPU 200 S=1,2 </v>
          </cell>
          <cell r="G1784">
            <v>1</v>
          </cell>
        </row>
        <row r="1785">
          <cell r="B1785">
            <v>301183</v>
          </cell>
          <cell r="C1785" t="str">
            <v xml:space="preserve">Соединительная планка универсальная SPU 200 S=1,5 </v>
          </cell>
          <cell r="E1785" t="str">
            <v xml:space="preserve">Соединительная планка универсальная SPU 200 S=1,5 </v>
          </cell>
          <cell r="G1785">
            <v>1</v>
          </cell>
        </row>
        <row r="1786">
          <cell r="B1786">
            <v>301184</v>
          </cell>
          <cell r="C1786" t="str">
            <v xml:space="preserve">Соединительная планка универсальная SPU 200 S=2,0 </v>
          </cell>
          <cell r="E1786" t="str">
            <v xml:space="preserve">Соединительная планка универсальная SPU 200 S=2,0 </v>
          </cell>
          <cell r="G1786">
            <v>1</v>
          </cell>
        </row>
        <row r="1787">
          <cell r="B1787">
            <v>301185</v>
          </cell>
          <cell r="C1787" t="str">
            <v>Крестообразный ответвитель CS 400/h-50/s-0,8</v>
          </cell>
          <cell r="E1787" t="str">
            <v>Крестообразный ответвитель CS 400/h-50/s-0,8</v>
          </cell>
          <cell r="G1787">
            <v>1</v>
          </cell>
        </row>
        <row r="1788">
          <cell r="B1788">
            <v>301186</v>
          </cell>
          <cell r="C1788" t="str">
            <v>Крышка крестообразного ответвителя KCS 400/s-0,8</v>
          </cell>
          <cell r="E1788" t="str">
            <v>Крышка крестообразного ответвителя KCS 400/s-0,8</v>
          </cell>
          <cell r="G1788">
            <v>1</v>
          </cell>
        </row>
        <row r="1789">
          <cell r="B1789">
            <v>301187</v>
          </cell>
          <cell r="C1789" t="str">
            <v>Горизонтальный угол HA 90*100/h-50/s-0,8</v>
          </cell>
          <cell r="E1789" t="str">
            <v>Горизонтальный угол HA 90*100/h-50/s-0,8</v>
          </cell>
          <cell r="G1789">
            <v>1</v>
          </cell>
        </row>
        <row r="1790">
          <cell r="B1790">
            <v>301188</v>
          </cell>
          <cell r="C1790" t="str">
            <v>Внешний вертикальный угол LVE 45*100/h-50/s-0,8</v>
          </cell>
          <cell r="E1790" t="str">
            <v>Внешний вертикальный угол LVE 45*100/h-50/s-0,8</v>
          </cell>
          <cell r="G1790">
            <v>1</v>
          </cell>
        </row>
        <row r="1791">
          <cell r="B1791">
            <v>301189</v>
          </cell>
          <cell r="C1791" t="str">
            <v>Горизонтальный угол HA 90*400/h-50/s-0,8</v>
          </cell>
          <cell r="E1791" t="str">
            <v>Горизонтальный угол HA 90*400/h-50/s-0,8</v>
          </cell>
          <cell r="G1791">
            <v>1</v>
          </cell>
        </row>
        <row r="1792">
          <cell r="B1792">
            <v>301190</v>
          </cell>
          <cell r="C1792" t="str">
            <v>Крышка угла KHA 45*100/s-0,8</v>
          </cell>
          <cell r="E1792" t="str">
            <v>Крышка угла KHA 45*100/s-0,8</v>
          </cell>
          <cell r="G1792">
            <v>1</v>
          </cell>
        </row>
        <row r="1793">
          <cell r="B1793">
            <v>301191</v>
          </cell>
          <cell r="C1793" t="str">
            <v>Крышка угла KLVI 45*100/s-0,8</v>
          </cell>
          <cell r="E1793" t="str">
            <v>Крышка угла KLVI 45*100/s-0,8</v>
          </cell>
          <cell r="G1793">
            <v>1</v>
          </cell>
        </row>
        <row r="1794">
          <cell r="B1794">
            <v>301192</v>
          </cell>
          <cell r="C1794" t="str">
            <v>Крышка угла KHA 90*400/s-0,8</v>
          </cell>
          <cell r="E1794" t="str">
            <v>Крышка угла KHA 90*400/s-0,8</v>
          </cell>
          <cell r="G1794">
            <v>1</v>
          </cell>
        </row>
        <row r="1795">
          <cell r="B1795">
            <v>301193</v>
          </cell>
          <cell r="C1795" t="str">
            <v>Крышка Т-отвода KTCS 400/s-0,8</v>
          </cell>
          <cell r="E1795" t="str">
            <v>Крышка Т-отвода KTCS 400/s-0,8</v>
          </cell>
          <cell r="G1795">
            <v>1</v>
          </cell>
        </row>
        <row r="1796">
          <cell r="B1796">
            <v>301194</v>
          </cell>
          <cell r="C1796" t="str">
            <v>Горизонтальный угол HA 45*100/h-50/s-0,8</v>
          </cell>
          <cell r="E1796" t="str">
            <v>Горизонтальный угол HA 45*100/h-50/s-0,8</v>
          </cell>
          <cell r="G1796">
            <v>1</v>
          </cell>
        </row>
        <row r="1797">
          <cell r="B1797">
            <v>301195</v>
          </cell>
          <cell r="C1797" t="str">
            <v>Внутренний вертикальный угол LVI 45*100/h-50/s-0,8</v>
          </cell>
          <cell r="E1797" t="str">
            <v>Внутренний вертикальный угол LVI 45*100/h-50/s-0,8</v>
          </cell>
          <cell r="G1797">
            <v>1</v>
          </cell>
        </row>
        <row r="1798">
          <cell r="B1798">
            <v>301196</v>
          </cell>
          <cell r="C1798" t="str">
            <v>Т-образный отвод TCS 400/h-50/s-0,8</v>
          </cell>
          <cell r="E1798" t="str">
            <v>Т-образный отвод TCS 400/h-50/s-0,8</v>
          </cell>
          <cell r="G1798">
            <v>1</v>
          </cell>
        </row>
        <row r="1799">
          <cell r="B1799">
            <v>301197</v>
          </cell>
          <cell r="C1799" t="str">
            <v>Крышка угла KLVE 45*100/s-0,8</v>
          </cell>
          <cell r="E1799" t="str">
            <v>Крышка угла KLVE 45*100/s-0,8</v>
          </cell>
          <cell r="G1799">
            <v>1</v>
          </cell>
        </row>
        <row r="1800">
          <cell r="B1800">
            <v>301198</v>
          </cell>
          <cell r="C1800" t="str">
            <v>Крышка угла KLVI 45*400/s-0,8</v>
          </cell>
          <cell r="E1800" t="str">
            <v>Крышка угла KLVI 45*400/s-0,8</v>
          </cell>
          <cell r="G1800">
            <v>1</v>
          </cell>
        </row>
        <row r="1801">
          <cell r="B1801">
            <v>301199</v>
          </cell>
          <cell r="C1801" t="str">
            <v>Крышка угла KLVE 45*400/s-0,8</v>
          </cell>
          <cell r="E1801" t="str">
            <v>Крышка угла KLVE 45*400/s-0,8</v>
          </cell>
          <cell r="G1801">
            <v>1</v>
          </cell>
        </row>
        <row r="1802">
          <cell r="B1802">
            <v>301200</v>
          </cell>
          <cell r="C1802" t="str">
            <v>Внешний вертикальный угол LVE 45*400/h-50/s-0,8</v>
          </cell>
          <cell r="E1802" t="str">
            <v>Внешний вертикальный угол LVE 45*400/h-50/s-0,8</v>
          </cell>
          <cell r="G1802">
            <v>1</v>
          </cell>
        </row>
        <row r="1803">
          <cell r="B1803">
            <v>301231</v>
          </cell>
          <cell r="C1803" t="str">
            <v>Крышка лотка лестничного КSL 600 S=1.0 (3м)</v>
          </cell>
          <cell r="E1803" t="str">
            <v>Крышка лотка лестничного КSL 600 S=1.0 (3м)</v>
          </cell>
          <cell r="G1803">
            <v>1</v>
          </cell>
        </row>
        <row r="1804">
          <cell r="B1804">
            <v>301232</v>
          </cell>
          <cell r="C1804" t="str">
            <v>Крышка лотка лестничного КSL 400 S=1.0 (3м)</v>
          </cell>
          <cell r="E1804" t="str">
            <v>Крышка лотка лестничного КSL 400 S=1.0 (3м)</v>
          </cell>
          <cell r="G1804">
            <v>1</v>
          </cell>
        </row>
        <row r="1805">
          <cell r="B1805">
            <v>301233</v>
          </cell>
          <cell r="C1805" t="str">
            <v>Крышка лотка лестничного КSL 400 S=0,7 (3м)</v>
          </cell>
          <cell r="E1805" t="str">
            <v>Крышка лотка лестничного КSL 400 S=0,7 (3м)</v>
          </cell>
          <cell r="G1805">
            <v>1</v>
          </cell>
        </row>
        <row r="1806">
          <cell r="B1806">
            <v>301234</v>
          </cell>
          <cell r="C1806" t="str">
            <v>Крышка лотка лестничного КSL 200 S=0,7 (3м)</v>
          </cell>
          <cell r="E1806" t="str">
            <v>Крышка лотка лестничного КSL 200 S=0,7 (3м)</v>
          </cell>
          <cell r="G1806">
            <v>1</v>
          </cell>
        </row>
        <row r="1807">
          <cell r="B1807">
            <v>301235</v>
          </cell>
          <cell r="C1807" t="str">
            <v>Крышка лотка лестничного КSL 500 (3м) S=1.0</v>
          </cell>
          <cell r="E1807" t="str">
            <v>Крышка лотка лестничного КSL 500 (3м) S=1.0</v>
          </cell>
          <cell r="G1807">
            <v>1</v>
          </cell>
        </row>
        <row r="1808">
          <cell r="B1808">
            <v>301236</v>
          </cell>
          <cell r="C1808" t="str">
            <v>Крышка лотка лестничного КSL 200 (3м) S=1.0</v>
          </cell>
          <cell r="E1808" t="str">
            <v>Крышка лотка лестничного КSL 200 (3м) S=1.0</v>
          </cell>
          <cell r="G1808">
            <v>1</v>
          </cell>
        </row>
        <row r="1809">
          <cell r="B1809">
            <v>301237</v>
          </cell>
          <cell r="C1809" t="str">
            <v>Крышка лотка лестничного КSL 300 (3м) S=1.0</v>
          </cell>
          <cell r="E1809" t="str">
            <v>Крышка лотка лестничного КSL 300 (3м) S=1.0</v>
          </cell>
          <cell r="G1809">
            <v>1</v>
          </cell>
        </row>
        <row r="1810">
          <cell r="B1810">
            <v>301238</v>
          </cell>
          <cell r="C1810" t="str">
            <v>Лоток лестничного типа (секция прямая) SL 100x500 (3м) S=2.0 h 100</v>
          </cell>
          <cell r="E1810" t="str">
            <v>Лоток лестничного типа (секция прямая) SL 100x500 (3м) S=2.0 h 100</v>
          </cell>
          <cell r="G1810">
            <v>1</v>
          </cell>
        </row>
        <row r="1811">
          <cell r="B1811">
            <v>301239</v>
          </cell>
          <cell r="C1811" t="str">
            <v>Крышка лестничного лотка KSL 150 s-1,2</v>
          </cell>
          <cell r="E1811" t="str">
            <v>Крышка лестничного лотка KSL 150 s-1,2</v>
          </cell>
          <cell r="G1811">
            <v>1</v>
          </cell>
        </row>
        <row r="1812">
          <cell r="B1812">
            <v>301240</v>
          </cell>
          <cell r="C1812" t="str">
            <v>Лоток лестничного типа (секция прямая) SL 100x400 (6м) S=2.0 h 100</v>
          </cell>
          <cell r="E1812" t="str">
            <v>Лоток лестничного типа (секция прямая) SL 100x400 (6м) S=2.0 h 100</v>
          </cell>
          <cell r="G1812">
            <v>1</v>
          </cell>
        </row>
        <row r="1813">
          <cell r="B1813">
            <v>301299</v>
          </cell>
          <cell r="C1813" t="str">
            <v xml:space="preserve">Горизонтальный угол HA 90*70/h-35/s-0,7 </v>
          </cell>
          <cell r="E1813" t="str">
            <v xml:space="preserve">Горизонтальный угол HA 90*70/h-35/s-0,7 </v>
          </cell>
          <cell r="G1813">
            <v>1</v>
          </cell>
        </row>
        <row r="1814">
          <cell r="B1814">
            <v>301300</v>
          </cell>
          <cell r="C1814" t="str">
            <v>Горизонтальный угол "Стандарт HA 0-45"от 0° до 45° 50х50-0-45, s = 0,7 мм</v>
          </cell>
          <cell r="E1814" t="str">
            <v>Горизонтальный угол "Стандарт HA 0-45"от 0° до 45° 50х50-0-45, s = 0,7 мм</v>
          </cell>
          <cell r="G1814">
            <v>1</v>
          </cell>
        </row>
        <row r="1815">
          <cell r="B1815">
            <v>301301</v>
          </cell>
          <cell r="C1815" t="str">
            <v>Горизонтальный угол "Стандарт HA 0-45"от 0° до 45° 50х50-0-45, s = 1,0 мм</v>
          </cell>
          <cell r="E1815" t="str">
            <v>Горизонтальный угол "Стандарт HA 0-45"от 0° до 45° 50х50-0-45, s = 1,0 мм</v>
          </cell>
          <cell r="G1815">
            <v>1</v>
          </cell>
        </row>
        <row r="1816">
          <cell r="B1816">
            <v>301302</v>
          </cell>
          <cell r="C1816" t="str">
            <v>Горизонтальный угол "Стандарт HA 0-45"от 0° до 45° 50х50-0-45, s = 1,2 мм</v>
          </cell>
          <cell r="E1816" t="str">
            <v>Горизонтальный угол "Стандарт HA 0-45"от 0° до 45° 50х50-0-45, s = 1,2 мм</v>
          </cell>
          <cell r="G1816">
            <v>1</v>
          </cell>
        </row>
        <row r="1817">
          <cell r="B1817">
            <v>301303</v>
          </cell>
          <cell r="C1817" t="str">
            <v>Горизонтальный угол "Стандарт HA 0-45"от 0° до 45° 50х50-0-45, s = 1,5 мм</v>
          </cell>
          <cell r="E1817" t="str">
            <v>Горизонтальный угол "Стандарт HA 0-45"от 0° до 45° 50х50-0-45, s = 1,5 мм</v>
          </cell>
          <cell r="G1817">
            <v>1</v>
          </cell>
        </row>
        <row r="1818">
          <cell r="B1818">
            <v>301304</v>
          </cell>
          <cell r="C1818" t="str">
            <v>Горизонтальный угол "Стандарт HA 0-45"от 0° до 45° 100х50-0-45, s = 0,7 мм</v>
          </cell>
          <cell r="E1818" t="str">
            <v>Горизонтальный угол "Стандарт HA 0-45"от 0° до 45° 100х50-0-45, s = 0,7 мм</v>
          </cell>
          <cell r="G1818">
            <v>1</v>
          </cell>
        </row>
        <row r="1819">
          <cell r="B1819">
            <v>301305</v>
          </cell>
          <cell r="C1819" t="str">
            <v>Горизонтальный угол "Стандарт HA 0-45"от 0° до 45° 100х50-0-45, s = 1,0 мм</v>
          </cell>
          <cell r="E1819" t="str">
            <v>Горизонтальный угол "Стандарт HA 0-45"от 0° до 45° 100х50-0-45, s = 1,0 мм</v>
          </cell>
          <cell r="G1819">
            <v>1</v>
          </cell>
        </row>
        <row r="1820">
          <cell r="B1820">
            <v>301306</v>
          </cell>
          <cell r="C1820" t="str">
            <v>Горизонтальный угол "Стандарт HA 0-45"от 0° до 45° 100х50-0-45, s = 1,2 мм</v>
          </cell>
          <cell r="E1820" t="str">
            <v>Горизонтальный угол "Стандарт HA 0-45"от 0° до 45° 100х50-0-45, s = 1,2 мм</v>
          </cell>
          <cell r="G1820">
            <v>1</v>
          </cell>
        </row>
        <row r="1821">
          <cell r="B1821">
            <v>301307</v>
          </cell>
          <cell r="C1821" t="str">
            <v>Горизонтальный угол "Стандарт HA 0-45"от 0° до 45° 100х50-0-45, s = 1,5 мм</v>
          </cell>
          <cell r="E1821" t="str">
            <v>Горизонтальный угол "Стандарт HA 0-45"от 0° до 45° 100х50-0-45, s = 1,5 мм</v>
          </cell>
          <cell r="G1821">
            <v>1</v>
          </cell>
        </row>
        <row r="1822">
          <cell r="B1822">
            <v>301308</v>
          </cell>
          <cell r="C1822" t="str">
            <v>Горизонтальный угол "Стандарт HA 0-45"от 0° до 45° 150х50-0-45, s = 0,7 мм</v>
          </cell>
          <cell r="E1822" t="str">
            <v>Горизонтальный угол "Стандарт HA 0-45"от 0° до 45° 150х50-0-45, s = 0,7 мм</v>
          </cell>
          <cell r="G1822">
            <v>1</v>
          </cell>
        </row>
        <row r="1823">
          <cell r="B1823">
            <v>301309</v>
          </cell>
          <cell r="C1823" t="str">
            <v>Горизонтальный угол "Стандарт HA 0-45"от 0° до 45° 150х50-0-45, s = 1,0 мм</v>
          </cell>
          <cell r="E1823" t="str">
            <v>Горизонтальный угол "Стандарт HA 0-45"от 0° до 45° 150х50-0-45, s = 1,0 мм</v>
          </cell>
          <cell r="G1823">
            <v>1</v>
          </cell>
        </row>
        <row r="1824">
          <cell r="B1824">
            <v>301310</v>
          </cell>
          <cell r="C1824" t="str">
            <v>Горизонтальный угол "Стандарт HA 0-45"от 0° до 45° 150х50-0-45, s = 1,2 мм</v>
          </cell>
          <cell r="E1824" t="str">
            <v>Горизонтальный угол "Стандарт HA 0-45"от 0° до 45° 150х50-0-45, s = 1,2 мм</v>
          </cell>
          <cell r="G1824">
            <v>1</v>
          </cell>
        </row>
        <row r="1825">
          <cell r="B1825">
            <v>301311</v>
          </cell>
          <cell r="C1825" t="str">
            <v>Горизонтальный угол "Стандарт HA 0-45"от 0° до 45° 150х50-0-45, s = 1,5 мм</v>
          </cell>
          <cell r="E1825" t="str">
            <v>Горизонтальный угол "Стандарт HA 0-45"от 0° до 45° 150х50-0-45, s = 1,5 мм</v>
          </cell>
          <cell r="G1825">
            <v>1</v>
          </cell>
        </row>
        <row r="1826">
          <cell r="B1826">
            <v>301312</v>
          </cell>
          <cell r="C1826" t="str">
            <v>Горизонтальный угол "Стандарт HA 0-45"от 0° до 45° 200х50-0-45, s = 0,7 мм</v>
          </cell>
          <cell r="E1826" t="str">
            <v>Горизонтальный угол "Стандарт HA 0-45"от 0° до 45° 200х50-0-45, s = 0,7 мм</v>
          </cell>
          <cell r="G1826">
            <v>1</v>
          </cell>
        </row>
        <row r="1827">
          <cell r="B1827">
            <v>301313</v>
          </cell>
          <cell r="C1827" t="str">
            <v>Горизонтальный угол "Стандарт HA 0-45"от 0° до 45° 200х50-0-45, s = 1,0 мм</v>
          </cell>
          <cell r="E1827" t="str">
            <v>Горизонтальный угол "Стандарт HA 0-45"от 0° до 45° 200х50-0-45, s = 1,0 мм</v>
          </cell>
          <cell r="G1827">
            <v>1</v>
          </cell>
        </row>
        <row r="1828">
          <cell r="B1828">
            <v>301314</v>
          </cell>
          <cell r="C1828" t="str">
            <v>Горизонтальный угол "Стандарт HA 0-45"от 0° до 45° 200х50-0-45, s = 1,2 мм</v>
          </cell>
          <cell r="E1828" t="str">
            <v>Горизонтальный угол "Стандарт HA 0-45"от 0° до 45° 200х50-0-45, s = 1,2 мм</v>
          </cell>
          <cell r="G1828">
            <v>1</v>
          </cell>
        </row>
        <row r="1829">
          <cell r="B1829">
            <v>301315</v>
          </cell>
          <cell r="C1829" t="str">
            <v>Горизонтальный угол "Стандарт HA 0-45"от 0° до 45° 200х50-0-45, s = 1,5 мм</v>
          </cell>
          <cell r="E1829" t="str">
            <v>Горизонтальный угол "Стандарт HA 0-45"от 0° до 45° 200х50-0-45, s = 1,5 мм</v>
          </cell>
          <cell r="G1829">
            <v>1</v>
          </cell>
        </row>
        <row r="1830">
          <cell r="B1830">
            <v>301316</v>
          </cell>
          <cell r="C1830" t="str">
            <v>Горизонтальный угол "Стандарт HA 0-45"от 0° до 45° 300х50-0-45, s = 0,7 мм</v>
          </cell>
          <cell r="E1830" t="str">
            <v>Горизонтальный угол "Стандарт HA 0-45"от 0° до 45° 300х50-0-45, s = 0,7 мм</v>
          </cell>
          <cell r="G1830">
            <v>1</v>
          </cell>
        </row>
        <row r="1831">
          <cell r="B1831">
            <v>301317</v>
          </cell>
          <cell r="C1831" t="str">
            <v>Горизонтальный угол "Стандарт HA 0-45"от 0° до 45° 300х50-0-45, s = 1,0 мм</v>
          </cell>
          <cell r="E1831" t="str">
            <v>Горизонтальный угол "Стандарт HA 0-45"от 0° до 45° 300х50-0-45, s = 1,0 мм</v>
          </cell>
          <cell r="G1831">
            <v>1</v>
          </cell>
        </row>
        <row r="1832">
          <cell r="B1832">
            <v>301318</v>
          </cell>
          <cell r="C1832" t="str">
            <v>Горизонтальный угол "Стандарт HA 0-45"от 0° до 45° 300х50-0-45, s = 1,2 мм</v>
          </cell>
          <cell r="E1832" t="str">
            <v>Горизонтальный угол "Стандарт HA 0-45"от 0° до 45° 300х50-0-45, s = 1,2 мм</v>
          </cell>
          <cell r="G1832">
            <v>1</v>
          </cell>
        </row>
        <row r="1833">
          <cell r="B1833">
            <v>301319</v>
          </cell>
          <cell r="C1833" t="str">
            <v>Горизонтальный угол "Стандарт HA 0-45"от 0° до 45° 300х50-0-45, s = 1,5 мм</v>
          </cell>
          <cell r="E1833" t="str">
            <v>Горизонтальный угол "Стандарт HA 0-45"от 0° до 45° 300х50-0-45, s = 1,5 мм</v>
          </cell>
          <cell r="G1833">
            <v>1</v>
          </cell>
        </row>
        <row r="1834">
          <cell r="B1834">
            <v>301320</v>
          </cell>
          <cell r="C1834" t="str">
            <v>Горизонтальный угол "Стандарт HA 0-45"от 0° до 45° 400х50-0-45, s = 0,7 мм</v>
          </cell>
          <cell r="E1834" t="str">
            <v>Горизонтальный угол "Стандарт HA 0-45"от 0° до 45° 400х50-0-45, s = 0,7 мм</v>
          </cell>
          <cell r="G1834">
            <v>1</v>
          </cell>
        </row>
        <row r="1835">
          <cell r="B1835">
            <v>301321</v>
          </cell>
          <cell r="C1835" t="str">
            <v>Горизонтальный угол "Стандарт HA 0-45"от 0° до 45° 400х50-0-45, s = 1,0 мм</v>
          </cell>
          <cell r="E1835" t="str">
            <v>Горизонтальный угол "Стандарт HA 0-45"от 0° до 45° 400х50-0-45, s = 1,0 мм</v>
          </cell>
          <cell r="G1835">
            <v>1</v>
          </cell>
        </row>
        <row r="1836">
          <cell r="B1836">
            <v>301322</v>
          </cell>
          <cell r="C1836" t="str">
            <v>Горизонтальный угол "Стандарт HA 0-45"от 0° до 45° 400х50-0-45, s = 1,2 мм</v>
          </cell>
          <cell r="E1836" t="str">
            <v>Горизонтальный угол "Стандарт HA 0-45"от 0° до 45° 400х50-0-45, s = 1,2 мм</v>
          </cell>
          <cell r="G1836">
            <v>1</v>
          </cell>
        </row>
        <row r="1837">
          <cell r="B1837">
            <v>301323</v>
          </cell>
          <cell r="C1837" t="str">
            <v>Горизонтальный угол "Стандарт HA 0-45"от 0° до 45° 400х50-0-45, s = 1,5 мм</v>
          </cell>
          <cell r="E1837" t="str">
            <v>Горизонтальный угол "Стандарт HA 0-45"от 0° до 45° 400х50-0-45, s = 1,5 мм</v>
          </cell>
          <cell r="G1837">
            <v>1</v>
          </cell>
        </row>
        <row r="1838">
          <cell r="B1838">
            <v>301324</v>
          </cell>
          <cell r="C1838" t="str">
            <v>Горизонтальный угол "Стандарт HA 0-45"от 0° до 45° 500х50-0-45, s = 0,7 мм</v>
          </cell>
          <cell r="E1838" t="str">
            <v>Горизонтальный угол "Стандарт HA 0-45"от 0° до 45° 500х50-0-45, s = 0,7 мм</v>
          </cell>
          <cell r="G1838">
            <v>1</v>
          </cell>
        </row>
        <row r="1839">
          <cell r="B1839">
            <v>301325</v>
          </cell>
          <cell r="C1839" t="str">
            <v>Горизонтальный угол "Стандарт HA 0-45"от 0° до 45° 500х50-0-45, s = 1,0 мм</v>
          </cell>
          <cell r="E1839" t="str">
            <v>Горизонтальный угол "Стандарт HA 0-45"от 0° до 45° 500х50-0-45, s = 1,0 мм</v>
          </cell>
          <cell r="G1839">
            <v>1</v>
          </cell>
        </row>
        <row r="1840">
          <cell r="B1840">
            <v>301326</v>
          </cell>
          <cell r="C1840" t="str">
            <v>Горизонтальный угол "Стандарт HA 0-45"от 0° до 45° 500х50-0-45, s = 1,2 мм</v>
          </cell>
          <cell r="E1840" t="str">
            <v>Горизонтальный угол "Стандарт HA 0-45"от 0° до 45° 500х50-0-45, s = 1,2 мм</v>
          </cell>
          <cell r="G1840">
            <v>1</v>
          </cell>
        </row>
        <row r="1841">
          <cell r="B1841">
            <v>301327</v>
          </cell>
          <cell r="C1841" t="str">
            <v>Горизонтальный угол "Стандарт HA 0-45"от 0° до 45° 500х50-0-45, s = 1,5 мм</v>
          </cell>
          <cell r="E1841" t="str">
            <v>Горизонтальный угол "Стандарт HA 0-45"от 0° до 45° 500х50-0-45, s = 1,5 мм</v>
          </cell>
          <cell r="G1841">
            <v>1</v>
          </cell>
        </row>
        <row r="1842">
          <cell r="B1842">
            <v>301328</v>
          </cell>
          <cell r="C1842" t="str">
            <v>Горизонтальный угол "Стандарт HA 0-45"от 0° до 45° 600х50-0-45, s = 0,7 мм</v>
          </cell>
          <cell r="E1842" t="str">
            <v>Горизонтальный угол "Стандарт HA 0-45"от 0° до 45° 600х50-0-45, s = 0,7 мм</v>
          </cell>
          <cell r="G1842">
            <v>1</v>
          </cell>
        </row>
        <row r="1843">
          <cell r="B1843">
            <v>301329</v>
          </cell>
          <cell r="C1843" t="str">
            <v>Горизонтальный угол "Стандарт HA 0-45"от 0° до 45° 600х50-0-45, s = 1,0 мм</v>
          </cell>
          <cell r="E1843" t="str">
            <v>Горизонтальный угол "Стандарт HA 0-45"от 0° до 45° 600х50-0-45, s = 1,0 мм</v>
          </cell>
          <cell r="G1843">
            <v>1</v>
          </cell>
        </row>
        <row r="1844">
          <cell r="B1844">
            <v>301330</v>
          </cell>
          <cell r="C1844" t="str">
            <v>Горизонтальный угол "Стандарт HA 0-45"от 0° до 45° 600х50-0-45, s = 1,2 мм</v>
          </cell>
          <cell r="E1844" t="str">
            <v>Горизонтальный угол "Стандарт HA 0-45"от 0° до 45° 600х50-0-45, s = 1,2 мм</v>
          </cell>
          <cell r="G1844">
            <v>1</v>
          </cell>
        </row>
        <row r="1845">
          <cell r="B1845">
            <v>301331</v>
          </cell>
          <cell r="C1845" t="str">
            <v>Горизонтальный угол "Стандарт HA 0-45"от 0° до 45° 600х50-0-45, s = 1,5 мм</v>
          </cell>
          <cell r="E1845" t="str">
            <v>Горизонтальный угол "Стандарт HA 0-45"от 0° до 45° 600х50-0-45, s = 1,5 мм</v>
          </cell>
          <cell r="G1845">
            <v>1</v>
          </cell>
        </row>
        <row r="1846">
          <cell r="B1846">
            <v>301332</v>
          </cell>
          <cell r="C1846" t="str">
            <v>Горизонтальный угол "Стандарт HA 0-45"от 0° до 45° 100х80-0-45, s = 0,7 мм</v>
          </cell>
          <cell r="E1846" t="str">
            <v>Горизонтальный угол "Стандарт HA 0-45"от 0° до 45° 100х80-0-45, s = 0,7 мм</v>
          </cell>
          <cell r="G1846">
            <v>1</v>
          </cell>
        </row>
        <row r="1847">
          <cell r="B1847">
            <v>301333</v>
          </cell>
          <cell r="C1847" t="str">
            <v>Горизонтальный угол "Стандарт HA 0-45"от 0° до 45° 100х80-0-45, s = 1,0 мм</v>
          </cell>
          <cell r="E1847" t="str">
            <v>Горизонтальный угол "Стандарт HA 0-45"от 0° до 45° 100х80-0-45, s = 1,0 мм</v>
          </cell>
          <cell r="G1847">
            <v>1</v>
          </cell>
        </row>
        <row r="1848">
          <cell r="B1848">
            <v>301334</v>
          </cell>
          <cell r="C1848" t="str">
            <v>Горизонтальный угол "Стандарт HA 0-45"от 0° до 45° 100х80-0-45, s = 1,2 мм</v>
          </cell>
          <cell r="E1848" t="str">
            <v>Горизонтальный угол "Стандарт HA 0-45"от 0° до 45° 100х80-0-45, s = 1,2 мм</v>
          </cell>
          <cell r="G1848">
            <v>1</v>
          </cell>
        </row>
        <row r="1849">
          <cell r="B1849">
            <v>301335</v>
          </cell>
          <cell r="C1849" t="str">
            <v>Горизонтальный угол "Стандарт HA 0-45"от 0° до 45° 100х80-0-45, s = 1,5 мм</v>
          </cell>
          <cell r="E1849" t="str">
            <v>Горизонтальный угол "Стандарт HA 0-45"от 0° до 45° 100х80-0-45, s = 1,5 мм</v>
          </cell>
          <cell r="G1849">
            <v>1</v>
          </cell>
        </row>
        <row r="1850">
          <cell r="B1850">
            <v>301336</v>
          </cell>
          <cell r="C1850" t="str">
            <v>Горизонтальный угол "Стандарт HA 0-45"от 0° до 45° 150х80-0-45, s = 0,7 мм</v>
          </cell>
          <cell r="E1850" t="str">
            <v>Горизонтальный угол "Стандарт HA 0-45"от 0° до 45° 150х80-0-45, s = 0,7 мм</v>
          </cell>
          <cell r="G1850">
            <v>1</v>
          </cell>
        </row>
        <row r="1851">
          <cell r="B1851">
            <v>301337</v>
          </cell>
          <cell r="C1851" t="str">
            <v>Горизонтальный угол "Стандарт HA 0-45"от 0° до 45° 150х80-0-45, s = 1,0 мм</v>
          </cell>
          <cell r="E1851" t="str">
            <v>Горизонтальный угол "Стандарт HA 0-45"от 0° до 45° 150х80-0-45, s = 1,0 мм</v>
          </cell>
          <cell r="G1851">
            <v>1</v>
          </cell>
        </row>
        <row r="1852">
          <cell r="B1852">
            <v>301338</v>
          </cell>
          <cell r="C1852" t="str">
            <v>Горизонтальный угол "Стандарт HA 0-45"от 0° до 45° 150х80-0-45, s = 1,2 мм</v>
          </cell>
          <cell r="E1852" t="str">
            <v>Горизонтальный угол "Стандарт HA 0-45"от 0° до 45° 150х80-0-45, s = 1,2 мм</v>
          </cell>
          <cell r="G1852">
            <v>1</v>
          </cell>
        </row>
        <row r="1853">
          <cell r="B1853">
            <v>301339</v>
          </cell>
          <cell r="C1853" t="str">
            <v>Горизонтальный угол "Стандарт HA 0-45"от 0° до 45° 150х80-0-45, s = 1,5 мм</v>
          </cell>
          <cell r="E1853" t="str">
            <v>Горизонтальный угол "Стандарт HA 0-45"от 0° до 45° 150х80-0-45, s = 1,5 мм</v>
          </cell>
          <cell r="G1853">
            <v>1</v>
          </cell>
        </row>
        <row r="1854">
          <cell r="B1854">
            <v>301340</v>
          </cell>
          <cell r="C1854" t="str">
            <v>Горизонтальный угол "Стандарт HA 0-45"от 0° до 45° 200х80-0-45, s = 0,7 мм</v>
          </cell>
          <cell r="E1854" t="str">
            <v>Горизонтальный угол "Стандарт HA 0-45"от 0° до 45° 200х80-0-45, s = 0,7 мм</v>
          </cell>
          <cell r="G1854">
            <v>1</v>
          </cell>
        </row>
        <row r="1855">
          <cell r="B1855">
            <v>301341</v>
          </cell>
          <cell r="C1855" t="str">
            <v>Горизонтальный угол "Стандарт HA 0-45"от 0° до 45° 200х80-0-45, s = 1,0 мм</v>
          </cell>
          <cell r="E1855" t="str">
            <v>Горизонтальный угол "Стандарт HA 0-45"от 0° до 45° 200х80-0-45, s = 1,0 мм</v>
          </cell>
          <cell r="G1855">
            <v>1</v>
          </cell>
        </row>
        <row r="1856">
          <cell r="B1856">
            <v>301342</v>
          </cell>
          <cell r="C1856" t="str">
            <v>Горизонтальный угол "Стандарт HA 0-45"от 0° до 45° 200х80-0-45, s = 1,2 мм</v>
          </cell>
          <cell r="E1856" t="str">
            <v>Горизонтальный угол "Стандарт HA 0-45"от 0° до 45° 200х80-0-45, s = 1,2 мм</v>
          </cell>
          <cell r="G1856">
            <v>1</v>
          </cell>
        </row>
        <row r="1857">
          <cell r="B1857">
            <v>301343</v>
          </cell>
          <cell r="C1857" t="str">
            <v>Горизонтальный угол "Стандарт HA 0-45"от 0° до 45° 200х80-0-45, s = 1,5 мм</v>
          </cell>
          <cell r="E1857" t="str">
            <v>Горизонтальный угол "Стандарт HA 0-45"от 0° до 45° 200х80-0-45, s = 1,5 мм</v>
          </cell>
          <cell r="G1857">
            <v>1</v>
          </cell>
        </row>
        <row r="1858">
          <cell r="B1858">
            <v>301344</v>
          </cell>
          <cell r="C1858" t="str">
            <v>Горизонтальный угол "Стандарт HA 0-45"от 0° до 45° 300х80-0-45, s = 0,7 мм</v>
          </cell>
          <cell r="E1858" t="str">
            <v>Горизонтальный угол "Стандарт HA 0-45"от 0° до 45° 300х80-0-45, s = 0,7 мм</v>
          </cell>
          <cell r="G1858">
            <v>1</v>
          </cell>
        </row>
        <row r="1859">
          <cell r="B1859">
            <v>301345</v>
          </cell>
          <cell r="C1859" t="str">
            <v>Горизонтальный угол "Стандарт HA 0-45"от 0° до 45° 300х80-0-45, s = 1,0 мм</v>
          </cell>
          <cell r="E1859" t="str">
            <v>Горизонтальный угол "Стандарт HA 0-45"от 0° до 45° 300х80-0-45, s = 1,0 мм</v>
          </cell>
          <cell r="G1859">
            <v>1</v>
          </cell>
        </row>
        <row r="1860">
          <cell r="B1860">
            <v>301346</v>
          </cell>
          <cell r="C1860" t="str">
            <v>Горизонтальный угол "Стандарт HA 0-45"от 0° до 45° 300х80-0-45, s = 1,2 мм</v>
          </cell>
          <cell r="E1860" t="str">
            <v>Горизонтальный угол "Стандарт HA 0-45"от 0° до 45° 300х80-0-45, s = 1,2 мм</v>
          </cell>
          <cell r="G1860">
            <v>1</v>
          </cell>
        </row>
        <row r="1861">
          <cell r="B1861">
            <v>301347</v>
          </cell>
          <cell r="C1861" t="str">
            <v>Горизонтальный угол "Стандарт HA 0-45"от 0° до 45° 300х80-0-45, s = 1,5 мм</v>
          </cell>
          <cell r="E1861" t="str">
            <v>Горизонтальный угол "Стандарт HA 0-45"от 0° до 45° 300х80-0-45, s = 1,5 мм</v>
          </cell>
          <cell r="G1861">
            <v>1</v>
          </cell>
        </row>
        <row r="1862">
          <cell r="B1862">
            <v>301348</v>
          </cell>
          <cell r="C1862" t="str">
            <v>Горизонтальный угол "Стандарт HA 0-45"от 0° до 45° 400х80-0-45, s = 0,7 мм</v>
          </cell>
          <cell r="E1862" t="str">
            <v>Горизонтальный угол "Стандарт HA 0-45"от 0° до 45° 400х80-0-45, s = 0,7 мм</v>
          </cell>
          <cell r="G1862">
            <v>1</v>
          </cell>
        </row>
        <row r="1863">
          <cell r="B1863">
            <v>301349</v>
          </cell>
          <cell r="C1863" t="str">
            <v>Горизонтальный угол "Стандарт HA 0-45"от 0° до 45° 400х80-0-45, s = 1,0 мм</v>
          </cell>
          <cell r="E1863" t="str">
            <v>Горизонтальный угол "Стандарт HA 0-45"от 0° до 45° 400х80-0-45, s = 1,0 мм</v>
          </cell>
          <cell r="G1863">
            <v>1</v>
          </cell>
        </row>
        <row r="1864">
          <cell r="B1864">
            <v>301350</v>
          </cell>
          <cell r="C1864" t="str">
            <v>Горизонтальный угол "Стандарт HA 0-45"от 0° до 45° 400х80-0-45, s = 1,2 мм</v>
          </cell>
          <cell r="E1864" t="str">
            <v>Горизонтальный угол "Стандарт HA 0-45"от 0° до 45° 400х80-0-45, s = 1,2 мм</v>
          </cell>
          <cell r="G1864">
            <v>1</v>
          </cell>
        </row>
        <row r="1865">
          <cell r="B1865">
            <v>301351</v>
          </cell>
          <cell r="C1865" t="str">
            <v>Горизонтальный угол "Стандарт HA 0-45"от 0° до 45° 400х80-0-45, s = 1,5 мм</v>
          </cell>
          <cell r="E1865" t="str">
            <v>Горизонтальный угол "Стандарт HA 0-45"от 0° до 45° 400х80-0-45, s = 1,5 мм</v>
          </cell>
          <cell r="G1865">
            <v>1</v>
          </cell>
        </row>
        <row r="1866">
          <cell r="B1866">
            <v>301352</v>
          </cell>
          <cell r="C1866" t="str">
            <v>Горизонтальный угол "Стандарт HA 0-45"от 0° до 45° 500х80-0-45, s = 0,7 мм</v>
          </cell>
          <cell r="E1866" t="str">
            <v>Горизонтальный угол "Стандарт HA 0-45"от 0° до 45° 500х80-0-45, s = 0,7 мм</v>
          </cell>
          <cell r="G1866">
            <v>1</v>
          </cell>
        </row>
        <row r="1867">
          <cell r="B1867">
            <v>301353</v>
          </cell>
          <cell r="C1867" t="str">
            <v>Горизонтальный угол "Стандарт HA 0-45"от 0° до 45° 500х80-0-45, s = 1,0 мм</v>
          </cell>
          <cell r="E1867" t="str">
            <v>Горизонтальный угол "Стандарт HA 0-45"от 0° до 45° 500х80-0-45, s = 1,0 мм</v>
          </cell>
          <cell r="G1867">
            <v>1</v>
          </cell>
        </row>
        <row r="1868">
          <cell r="B1868">
            <v>301354</v>
          </cell>
          <cell r="C1868" t="str">
            <v>Горизонтальный угол "Стандарт HA 0-45"от 0° до 45° 500х80-0-45, s = 1,2 мм</v>
          </cell>
          <cell r="E1868" t="str">
            <v>Горизонтальный угол "Стандарт HA 0-45"от 0° до 45° 500х80-0-45, s = 1,2 мм</v>
          </cell>
          <cell r="G1868">
            <v>1</v>
          </cell>
        </row>
        <row r="1869">
          <cell r="B1869">
            <v>301355</v>
          </cell>
          <cell r="C1869" t="str">
            <v>Горизонтальный угол "Стандарт HA 0-45"от 0° до 45° 500х80-0-45, s = 1,5 мм</v>
          </cell>
          <cell r="E1869" t="str">
            <v>Горизонтальный угол "Стандарт HA 0-45"от 0° до 45° 500х80-0-45, s = 1,5 мм</v>
          </cell>
          <cell r="G1869">
            <v>1</v>
          </cell>
        </row>
        <row r="1870">
          <cell r="B1870">
            <v>301356</v>
          </cell>
          <cell r="C1870" t="str">
            <v>Горизонтальный угол "Стандарт HA 0-45"от 0° до 45° 600х80-0-45, s = 0,7 мм</v>
          </cell>
          <cell r="E1870" t="str">
            <v>Горизонтальный угол "Стандарт HA 0-45"от 0° до 45° 600х80-0-45, s = 0,7 мм</v>
          </cell>
          <cell r="G1870">
            <v>1</v>
          </cell>
        </row>
        <row r="1871">
          <cell r="B1871">
            <v>301357</v>
          </cell>
          <cell r="C1871" t="str">
            <v>Горизонтальный угол "Стандарт HA 0-45"от 0° до 45° 600х80-0-45, s = 1,0 мм</v>
          </cell>
          <cell r="E1871" t="str">
            <v>Горизонтальный угол "Стандарт HA 0-45"от 0° до 45° 600х80-0-45, s = 1,0 мм</v>
          </cell>
          <cell r="G1871">
            <v>1</v>
          </cell>
        </row>
        <row r="1872">
          <cell r="B1872">
            <v>301358</v>
          </cell>
          <cell r="C1872" t="str">
            <v>Горизонтальный угол "Стандарт HA 0-45"от 0° до 45° 600х80-0-45, s = 1,2 мм</v>
          </cell>
          <cell r="E1872" t="str">
            <v>Горизонтальный угол "Стандарт HA 0-45"от 0° до 45° 600х80-0-45, s = 1,2 мм</v>
          </cell>
          <cell r="G1872">
            <v>1</v>
          </cell>
        </row>
        <row r="1873">
          <cell r="B1873">
            <v>301359</v>
          </cell>
          <cell r="C1873" t="str">
            <v>Горизонтальный угол "Стандарт HA 0-45"от 0° до 45° 600х80-0-45, s = 1,5 мм</v>
          </cell>
          <cell r="E1873" t="str">
            <v>Горизонтальный угол "Стандарт HA 0-45"от 0° до 45° 600х80-0-45, s = 1,5 мм</v>
          </cell>
          <cell r="G1873">
            <v>1</v>
          </cell>
        </row>
        <row r="1874">
          <cell r="B1874">
            <v>301360</v>
          </cell>
          <cell r="C1874" t="str">
            <v>Горизонтальный угол "Стандарт HA 0-45"от 0° до 45° 100х100-0-45, s = 0,7 мм</v>
          </cell>
          <cell r="E1874" t="str">
            <v>Горизонтальный угол "Стандарт HA 0-45"от 0° до 45° 100х100-0-45, s = 0,7 мм</v>
          </cell>
          <cell r="G1874">
            <v>1</v>
          </cell>
        </row>
        <row r="1875">
          <cell r="B1875">
            <v>301361</v>
          </cell>
          <cell r="C1875" t="str">
            <v>Горизонтальный угол "Стандарт HA 0-45"от 0° до 45° 100х100-0-45, s = 1,0 мм</v>
          </cell>
          <cell r="E1875" t="str">
            <v>Горизонтальный угол "Стандарт HA 0-45"от 0° до 45° 100х100-0-45, s = 1,0 мм</v>
          </cell>
          <cell r="G1875">
            <v>1</v>
          </cell>
        </row>
        <row r="1876">
          <cell r="B1876">
            <v>301362</v>
          </cell>
          <cell r="C1876" t="str">
            <v>Горизонтальный угол "Стандарт HA 0-45"от 0° до 45° 100х100-0-45, s = 1,2 мм</v>
          </cell>
          <cell r="E1876" t="str">
            <v>Горизонтальный угол "Стандарт HA 0-45"от 0° до 45° 100х100-0-45, s = 1,2 мм</v>
          </cell>
          <cell r="G1876">
            <v>1</v>
          </cell>
        </row>
        <row r="1877">
          <cell r="B1877">
            <v>301363</v>
          </cell>
          <cell r="C1877" t="str">
            <v>Горизонтальный угол "Стандарт HA 0-45"от 0° до 45° 100х100-0-45, s = 1,5 мм</v>
          </cell>
          <cell r="E1877" t="str">
            <v>Горизонтальный угол "Стандарт HA 0-45"от 0° до 45° 100х100-0-45, s = 1,5 мм</v>
          </cell>
          <cell r="G1877">
            <v>1</v>
          </cell>
        </row>
        <row r="1878">
          <cell r="B1878">
            <v>301364</v>
          </cell>
          <cell r="C1878" t="str">
            <v>Горизонтальный угол "Стандарт HA 0-45"от 0° до 45° 150х100-0-45, s = 0,7 мм</v>
          </cell>
          <cell r="E1878" t="str">
            <v>Горизонтальный угол "Стандарт HA 0-45"от 0° до 45° 150х100-0-45, s = 0,7 мм</v>
          </cell>
          <cell r="G1878">
            <v>1</v>
          </cell>
        </row>
        <row r="1879">
          <cell r="B1879">
            <v>301365</v>
          </cell>
          <cell r="C1879" t="str">
            <v>Горизонтальный угол "Стандарт HA 0-45"от 0° до 45° 150х100-0-45, s = 1,0 мм</v>
          </cell>
          <cell r="E1879" t="str">
            <v>Горизонтальный угол "Стандарт HA 0-45"от 0° до 45° 150х100-0-45, s = 1,0 мм</v>
          </cell>
          <cell r="G1879">
            <v>1</v>
          </cell>
        </row>
        <row r="1880">
          <cell r="B1880">
            <v>301366</v>
          </cell>
          <cell r="C1880" t="str">
            <v>Горизонтальный угол "Стандарт HA 0-45"от 0° до 45° 150х100-0-45, s = 1,2 мм</v>
          </cell>
          <cell r="E1880" t="str">
            <v>Горизонтальный угол "Стандарт HA 0-45"от 0° до 45° 150х100-0-45, s = 1,2 мм</v>
          </cell>
          <cell r="G1880">
            <v>1</v>
          </cell>
        </row>
        <row r="1881">
          <cell r="B1881">
            <v>301367</v>
          </cell>
          <cell r="C1881" t="str">
            <v>Горизонтальный угол "Стандарт HA 0-45"от 0° до 45° 150х100-0-45, s = 1,5 мм</v>
          </cell>
          <cell r="E1881" t="str">
            <v>Горизонтальный угол "Стандарт HA 0-45"от 0° до 45° 150х100-0-45, s = 1,5 мм</v>
          </cell>
          <cell r="G1881">
            <v>1</v>
          </cell>
        </row>
        <row r="1882">
          <cell r="B1882">
            <v>301368</v>
          </cell>
          <cell r="C1882" t="str">
            <v>Горизонтальный угол "Стандарт HA 0-45"от 0° до 45° 200х100-0-45, s = 0,7 мм</v>
          </cell>
          <cell r="E1882" t="str">
            <v>Горизонтальный угол "Стандарт HA 0-45"от 0° до 45° 200х100-0-45, s = 0,7 мм</v>
          </cell>
          <cell r="G1882">
            <v>1</v>
          </cell>
        </row>
        <row r="1883">
          <cell r="B1883">
            <v>301369</v>
          </cell>
          <cell r="C1883" t="str">
            <v>Горизонтальный угол "Стандарт HA 0-45"от 0° до 45° 200х100-0-45, s = 1,0 мм</v>
          </cell>
          <cell r="E1883" t="str">
            <v>Горизонтальный угол "Стандарт HA 0-45"от 0° до 45° 200х100-0-45, s = 1,0 мм</v>
          </cell>
          <cell r="G1883">
            <v>1</v>
          </cell>
        </row>
        <row r="1884">
          <cell r="B1884">
            <v>301370</v>
          </cell>
          <cell r="C1884" t="str">
            <v>Горизонтальный угол "Стандарт HA 0-45"от 0° до 45° 200х100-0-45, s = 1,2 мм</v>
          </cell>
          <cell r="E1884" t="str">
            <v>Горизонтальный угол "Стандарт HA 0-45"от 0° до 45° 200х100-0-45, s = 1,2 мм</v>
          </cell>
          <cell r="G1884">
            <v>1</v>
          </cell>
        </row>
        <row r="1885">
          <cell r="B1885">
            <v>301371</v>
          </cell>
          <cell r="C1885" t="str">
            <v>Горизонтальный угол "Стандарт HA 0-45"от 0° до 45° 200х100-0-45, s = 1,5 мм</v>
          </cell>
          <cell r="E1885" t="str">
            <v>Горизонтальный угол "Стандарт HA 0-45"от 0° до 45° 200х100-0-45, s = 1,5 мм</v>
          </cell>
          <cell r="G1885">
            <v>1</v>
          </cell>
        </row>
        <row r="1886">
          <cell r="B1886">
            <v>301372</v>
          </cell>
          <cell r="C1886" t="str">
            <v>Горизонтальный угол "Стандарт HA 0-45"от 0° до 45° 300х100-0-45, s = 0,7 мм</v>
          </cell>
          <cell r="E1886" t="str">
            <v>Горизонтальный угол "Стандарт HA 0-45"от 0° до 45° 300х100-0-45, s = 0,7 мм</v>
          </cell>
          <cell r="G1886">
            <v>1</v>
          </cell>
        </row>
        <row r="1887">
          <cell r="B1887">
            <v>301373</v>
          </cell>
          <cell r="C1887" t="str">
            <v>Горизонтальный угол "Стандарт HA 0-45"от 0° до 45° 300х100-0-45, s = 1,0 мм</v>
          </cell>
          <cell r="E1887" t="str">
            <v>Горизонтальный угол "Стандарт HA 0-45"от 0° до 45° 300х100-0-45, s = 1,0 мм</v>
          </cell>
          <cell r="G1887">
            <v>1</v>
          </cell>
        </row>
        <row r="1888">
          <cell r="B1888">
            <v>301374</v>
          </cell>
          <cell r="C1888" t="str">
            <v>Горизонтальный угол "Стандарт HA 0-45"от 0° до 45° 300х100-0-45, s = 1,2 мм</v>
          </cell>
          <cell r="E1888" t="str">
            <v>Горизонтальный угол "Стандарт HA 0-45"от 0° до 45° 300х100-0-45, s = 1,2 мм</v>
          </cell>
          <cell r="G1888">
            <v>1</v>
          </cell>
        </row>
        <row r="1889">
          <cell r="B1889">
            <v>301375</v>
          </cell>
          <cell r="C1889" t="str">
            <v>Горизонтальный угол "Стандарт HA 0-45"от 0° до 45° 300х100-0-45, s = 1,5 мм</v>
          </cell>
          <cell r="E1889" t="str">
            <v>Горизонтальный угол "Стандарт HA 0-45"от 0° до 45° 300х100-0-45, s = 1,5 мм</v>
          </cell>
          <cell r="G1889">
            <v>1</v>
          </cell>
        </row>
        <row r="1890">
          <cell r="B1890">
            <v>301376</v>
          </cell>
          <cell r="C1890" t="str">
            <v>Горизонтальный угол "Стандарт HA 0-45"от 0° до 45° 400х100-0-45, s = 0,7 мм</v>
          </cell>
          <cell r="E1890" t="str">
            <v>Горизонтальный угол "Стандарт HA 0-45"от 0° до 45° 400х100-0-45, s = 0,7 мм</v>
          </cell>
          <cell r="G1890">
            <v>1</v>
          </cell>
        </row>
        <row r="1891">
          <cell r="B1891">
            <v>301377</v>
          </cell>
          <cell r="C1891" t="str">
            <v>Горизонтальный угол "Стандарт HA 0-45"от 0° до 45° 400х100-0-45, s = 1,0 мм</v>
          </cell>
          <cell r="E1891" t="str">
            <v>Горизонтальный угол "Стандарт HA 0-45"от 0° до 45° 400х100-0-45, s = 1,0 мм</v>
          </cell>
          <cell r="G1891">
            <v>1</v>
          </cell>
        </row>
        <row r="1892">
          <cell r="B1892">
            <v>301378</v>
          </cell>
          <cell r="C1892" t="str">
            <v>Горизонтальный угол "Стандарт HA 0-45"от 0° до 45° 400х100-0-45, s = 1,2 мм</v>
          </cell>
          <cell r="E1892" t="str">
            <v>Горизонтальный угол "Стандарт HA 0-45"от 0° до 45° 400х100-0-45, s = 1,2 мм</v>
          </cell>
          <cell r="G1892">
            <v>1</v>
          </cell>
        </row>
        <row r="1893">
          <cell r="B1893">
            <v>301379</v>
          </cell>
          <cell r="C1893" t="str">
            <v>Горизонтальный угол "Стандарт HA 0-45"от 0° до 45° 400х100-0-45, s = 1,5 мм</v>
          </cell>
          <cell r="E1893" t="str">
            <v>Горизонтальный угол "Стандарт HA 0-45"от 0° до 45° 400х100-0-45, s = 1,5 мм</v>
          </cell>
          <cell r="G1893">
            <v>1</v>
          </cell>
        </row>
        <row r="1894">
          <cell r="B1894">
            <v>301380</v>
          </cell>
          <cell r="C1894" t="str">
            <v>Горизонтальный угол "Стандарт HA 0-45"от 0° до 45° 500х100-0-45, s = 0,7 мм</v>
          </cell>
          <cell r="E1894" t="str">
            <v>Горизонтальный угол "Стандарт HA 0-45"от 0° до 45° 500х100-0-45, s = 0,7 мм</v>
          </cell>
          <cell r="G1894">
            <v>1</v>
          </cell>
        </row>
        <row r="1895">
          <cell r="B1895">
            <v>301381</v>
          </cell>
          <cell r="C1895" t="str">
            <v>Горизонтальный угол "Стандарт HA 0-45"от 0° до 45° 500х100-0-45, s = 1,0 мм</v>
          </cell>
          <cell r="E1895" t="str">
            <v>Горизонтальный угол "Стандарт HA 0-45"от 0° до 45° 500х100-0-45, s = 1,0 мм</v>
          </cell>
          <cell r="G1895">
            <v>1</v>
          </cell>
        </row>
        <row r="1896">
          <cell r="B1896">
            <v>301382</v>
          </cell>
          <cell r="C1896" t="str">
            <v>Горизонтальный угол "Стандарт HA 0-45"от 0° до 45° 500х100-0-45, s = 1,2 мм</v>
          </cell>
          <cell r="E1896" t="str">
            <v>Горизонтальный угол "Стандарт HA 0-45"от 0° до 45° 500х100-0-45, s = 1,2 мм</v>
          </cell>
          <cell r="G1896">
            <v>1</v>
          </cell>
        </row>
        <row r="1897">
          <cell r="B1897">
            <v>301383</v>
          </cell>
          <cell r="C1897" t="str">
            <v>Горизонтальный угол "Стандарт HA 0-45"от 0° до 45° 500х100-0-45, s = 1,5 мм</v>
          </cell>
          <cell r="E1897" t="str">
            <v>Горизонтальный угол "Стандарт HA 0-45"от 0° до 45° 500х100-0-45, s = 1,5 мм</v>
          </cell>
          <cell r="G1897">
            <v>1</v>
          </cell>
        </row>
        <row r="1898">
          <cell r="B1898">
            <v>301384</v>
          </cell>
          <cell r="C1898" t="str">
            <v>Горизонтальный угол "Стандарт HA 0-45"от 0° до 45° 600х100-0-45, s = 0,7 мм</v>
          </cell>
          <cell r="E1898" t="str">
            <v>Горизонтальный угол "Стандарт HA 0-45"от 0° до 45° 600х100-0-45, s = 0,7 мм</v>
          </cell>
          <cell r="G1898">
            <v>1</v>
          </cell>
        </row>
        <row r="1899">
          <cell r="B1899">
            <v>301385</v>
          </cell>
          <cell r="C1899" t="str">
            <v>Горизонтальный угол "Стандарт HA 0-45"от 0° до 45° 600х100-0-45, s = 1,0 мм</v>
          </cell>
          <cell r="E1899" t="str">
            <v>Горизонтальный угол "Стандарт HA 0-45"от 0° до 45° 600х100-0-45, s = 1,0 мм</v>
          </cell>
          <cell r="G1899">
            <v>1</v>
          </cell>
        </row>
        <row r="1900">
          <cell r="B1900">
            <v>301386</v>
          </cell>
          <cell r="C1900" t="str">
            <v>Горизонтальный угол "Стандарт HA 0-45"от 0° до 45° 600х100-0-45, s = 1,2 мм</v>
          </cell>
          <cell r="E1900" t="str">
            <v>Горизонтальный угол "Стандарт HA 0-45"от 0° до 45° 600х100-0-45, s = 1,2 мм</v>
          </cell>
          <cell r="G1900">
            <v>1</v>
          </cell>
        </row>
        <row r="1901">
          <cell r="B1901">
            <v>301387</v>
          </cell>
          <cell r="C1901" t="str">
            <v>Горизонтальный угол "Стандарт HA 0-45"от 0° до 45° 600х100-0-45, s = 1,5 мм</v>
          </cell>
          <cell r="E1901" t="str">
            <v>Горизонтальный угол "Стандарт HA 0-45"от 0° до 45° 600х100-0-45, s = 1,5 мм</v>
          </cell>
          <cell r="G1901">
            <v>1</v>
          </cell>
        </row>
        <row r="1902">
          <cell r="B1902">
            <v>301388</v>
          </cell>
          <cell r="C1902" t="str">
            <v>Горизонтальный угол "Стандарт HA 0-45"от 0° до 45° 150х150-0-45, s = 0,7 мм</v>
          </cell>
          <cell r="E1902" t="str">
            <v>Горизонтальный угол "Стандарт HA 0-45"от 0° до 45° 150х150-0-45, s = 0,7 мм</v>
          </cell>
          <cell r="G1902">
            <v>1</v>
          </cell>
        </row>
        <row r="1903">
          <cell r="B1903">
            <v>301389</v>
          </cell>
          <cell r="C1903" t="str">
            <v>Горизонтальный угол "Стандарт HA 0-45"от 0° до 45° 150х150-0-45, s = 1,0 мм</v>
          </cell>
          <cell r="E1903" t="str">
            <v>Горизонтальный угол "Стандарт HA 0-45"от 0° до 45° 150х150-0-45, s = 1,0 мм</v>
          </cell>
          <cell r="G1903">
            <v>1</v>
          </cell>
        </row>
        <row r="1904">
          <cell r="B1904">
            <v>301390</v>
          </cell>
          <cell r="C1904" t="str">
            <v>Горизонтальный угол "Стандарт HA 0-45"от 0° до 45° 150х150-0-45, s = 1,2 мм</v>
          </cell>
          <cell r="E1904" t="str">
            <v>Горизонтальный угол "Стандарт HA 0-45"от 0° до 45° 150х150-0-45, s = 1,2 мм</v>
          </cell>
          <cell r="G1904">
            <v>1</v>
          </cell>
        </row>
        <row r="1905">
          <cell r="B1905">
            <v>301391</v>
          </cell>
          <cell r="C1905" t="str">
            <v>Горизонтальный угол "Стандарт HA 0-45"от 0° до 45° 150х150-0-45, s = 1,5 мм</v>
          </cell>
          <cell r="E1905" t="str">
            <v>Горизонтальный угол "Стандарт HA 0-45"от 0° до 45° 150х150-0-45, s = 1,5 мм</v>
          </cell>
          <cell r="G1905">
            <v>1</v>
          </cell>
        </row>
        <row r="1906">
          <cell r="B1906">
            <v>301392</v>
          </cell>
          <cell r="C1906" t="str">
            <v>Горизонтальный угол "Стандарт HA 0-45"от 0° до 45° 200х150-0-45, s = 0,7 мм</v>
          </cell>
          <cell r="E1906" t="str">
            <v>Горизонтальный угол "Стандарт HA 0-45"от 0° до 45° 200х150-0-45, s = 0,7 мм</v>
          </cell>
          <cell r="G1906">
            <v>1</v>
          </cell>
        </row>
        <row r="1907">
          <cell r="B1907">
            <v>301393</v>
          </cell>
          <cell r="C1907" t="str">
            <v>Горизонтальный угол "Стандарт HA 0-45"от 0° до 45° 200х150-0-45, s = 1,0 мм</v>
          </cell>
          <cell r="E1907" t="str">
            <v>Горизонтальный угол "Стандарт HA 0-45"от 0° до 45° 200х150-0-45, s = 1,0 мм</v>
          </cell>
          <cell r="G1907">
            <v>1</v>
          </cell>
        </row>
        <row r="1908">
          <cell r="B1908">
            <v>301394</v>
          </cell>
          <cell r="C1908" t="str">
            <v>Горизонтальный угол "Стандарт HA 0-45"от 0° до 45° 200х150-0-45, s = 1,2 мм</v>
          </cell>
          <cell r="E1908" t="str">
            <v>Горизонтальный угол "Стандарт HA 0-45"от 0° до 45° 200х150-0-45, s = 1,2 мм</v>
          </cell>
          <cell r="G1908">
            <v>1</v>
          </cell>
        </row>
        <row r="1909">
          <cell r="B1909">
            <v>301395</v>
          </cell>
          <cell r="C1909" t="str">
            <v>Горизонтальный угол "Стандарт HA 0-45"от 0° до 45° 200х150-0-45, s = 1,5 мм</v>
          </cell>
          <cell r="E1909" t="str">
            <v>Горизонтальный угол "Стандарт HA 0-45"от 0° до 45° 200х150-0-45, s = 1,5 мм</v>
          </cell>
          <cell r="G1909">
            <v>1</v>
          </cell>
        </row>
        <row r="1910">
          <cell r="B1910">
            <v>301396</v>
          </cell>
          <cell r="C1910" t="str">
            <v>Горизонтальный угол "Стандарт HA 0-45"от 0° до 45° 300х150-0-45, s = 0,7 мм</v>
          </cell>
          <cell r="E1910" t="str">
            <v>Горизонтальный угол "Стандарт HA 0-45"от 0° до 45° 300х150-0-45, s = 0,7 мм</v>
          </cell>
          <cell r="G1910">
            <v>1</v>
          </cell>
        </row>
        <row r="1911">
          <cell r="B1911">
            <v>301397</v>
          </cell>
          <cell r="C1911" t="str">
            <v>Горизонтальный угол "Стандарт HA 0-45"от 0° до 45° 300х150-0-45, s = 1,0 мм</v>
          </cell>
          <cell r="E1911" t="str">
            <v>Горизонтальный угол "Стандарт HA 0-45"от 0° до 45° 300х150-0-45, s = 1,0 мм</v>
          </cell>
          <cell r="G1911">
            <v>1</v>
          </cell>
        </row>
        <row r="1912">
          <cell r="B1912">
            <v>301398</v>
          </cell>
          <cell r="C1912" t="str">
            <v>Горизонтальный угол "Стандарт HA 0-45"от 0° до 45° 300х150-0-45, s = 1,2 мм</v>
          </cell>
          <cell r="E1912" t="str">
            <v>Горизонтальный угол "Стандарт HA 0-45"от 0° до 45° 300х150-0-45, s = 1,2 мм</v>
          </cell>
          <cell r="G1912">
            <v>1</v>
          </cell>
        </row>
        <row r="1913">
          <cell r="B1913">
            <v>301399</v>
          </cell>
          <cell r="C1913" t="str">
            <v>Горизонтальный угол "Стандарт HA 0-45"от 0° до 45° 300х150-0-45, s = 1,5 мм</v>
          </cell>
          <cell r="E1913" t="str">
            <v>Горизонтальный угол "Стандарт HA 0-45"от 0° до 45° 300х150-0-45, s = 1,5 мм</v>
          </cell>
          <cell r="G1913">
            <v>1</v>
          </cell>
        </row>
        <row r="1914">
          <cell r="B1914">
            <v>301400</v>
          </cell>
          <cell r="C1914" t="str">
            <v>Горизонтальный угол "Стандарт HA 0-45"от 0° до 45° 400х150-0-45, s = 0,7 мм</v>
          </cell>
          <cell r="E1914" t="str">
            <v>Горизонтальный угол "Стандарт HA 0-45"от 0° до 45° 400х150-0-45, s = 0,7 мм</v>
          </cell>
          <cell r="G1914">
            <v>1</v>
          </cell>
        </row>
        <row r="1915">
          <cell r="B1915">
            <v>301401</v>
          </cell>
          <cell r="C1915" t="str">
            <v>Горизонтальный угол "Стандарт HA 0-45"от 0° до 45° 400х150-0-45, s = 1,0 мм</v>
          </cell>
          <cell r="E1915" t="str">
            <v>Горизонтальный угол "Стандарт HA 0-45"от 0° до 45° 400х150-0-45, s = 1,0 мм</v>
          </cell>
          <cell r="G1915">
            <v>1</v>
          </cell>
        </row>
        <row r="1916">
          <cell r="B1916">
            <v>301402</v>
          </cell>
          <cell r="C1916" t="str">
            <v>Горизонтальный угол "Стандарт HA 0-45"от 0° до 45° 400х150-0-45, s = 1,2 мм</v>
          </cell>
          <cell r="E1916" t="str">
            <v>Горизонтальный угол "Стандарт HA 0-45"от 0° до 45° 400х150-0-45, s = 1,2 мм</v>
          </cell>
          <cell r="G1916">
            <v>1</v>
          </cell>
        </row>
        <row r="1917">
          <cell r="B1917">
            <v>301403</v>
          </cell>
          <cell r="C1917" t="str">
            <v>Горизонтальный угол "Стандарт HA 0-45"от 0° до 45° 400х150-0-45, s = 1,5 мм</v>
          </cell>
          <cell r="E1917" t="str">
            <v>Горизонтальный угол "Стандарт HA 0-45"от 0° до 45° 400х150-0-45, s = 1,5 мм</v>
          </cell>
          <cell r="G1917">
            <v>1</v>
          </cell>
        </row>
        <row r="1918">
          <cell r="B1918">
            <v>301404</v>
          </cell>
          <cell r="C1918" t="str">
            <v>Горизонтальный угол "Стандарт HA 0-45"от 0° до 45° 500х150-0-45, s = 0,7 мм</v>
          </cell>
          <cell r="E1918" t="str">
            <v>Горизонтальный угол "Стандарт HA 0-45"от 0° до 45° 500х150-0-45, s = 0,7 мм</v>
          </cell>
          <cell r="G1918">
            <v>1</v>
          </cell>
        </row>
        <row r="1919">
          <cell r="B1919">
            <v>301405</v>
          </cell>
          <cell r="C1919" t="str">
            <v>Горизонтальный угол "Стандарт HA 0-45"от 0° до 45° 500х150-0-45, s = 1,0 мм</v>
          </cell>
          <cell r="E1919" t="str">
            <v>Горизонтальный угол "Стандарт HA 0-45"от 0° до 45° 500х150-0-45, s = 1,0 мм</v>
          </cell>
          <cell r="G1919">
            <v>1</v>
          </cell>
        </row>
        <row r="1920">
          <cell r="B1920">
            <v>301406</v>
          </cell>
          <cell r="C1920" t="str">
            <v>Горизонтальный угол "Стандарт HA 0-45"от 0° до 45° 500х150-0-45, s = 1,2 мм</v>
          </cell>
          <cell r="E1920" t="str">
            <v>Горизонтальный угол "Стандарт HA 0-45"от 0° до 45° 500х150-0-45, s = 1,2 мм</v>
          </cell>
          <cell r="G1920">
            <v>1</v>
          </cell>
        </row>
        <row r="1921">
          <cell r="B1921">
            <v>301407</v>
          </cell>
          <cell r="C1921" t="str">
            <v>Горизонтальный угол "Стандарт HA 0-45"от 0° до 45° 500х150-0-45, s = 1,5 мм</v>
          </cell>
          <cell r="E1921" t="str">
            <v>Горизонтальный угол "Стандарт HA 0-45"от 0° до 45° 500х150-0-45, s = 1,5 мм</v>
          </cell>
          <cell r="G1921">
            <v>1</v>
          </cell>
        </row>
        <row r="1922">
          <cell r="B1922">
            <v>301408</v>
          </cell>
          <cell r="C1922" t="str">
            <v>Горизонтальный угол "Стандарт HA 0-45"от 0° до 45° 600х150-0-45, s = 0,7 мм</v>
          </cell>
          <cell r="E1922" t="str">
            <v>Горизонтальный угол "Стандарт HA 0-45"от 0° до 45° 600х150-0-45, s = 0,7 мм</v>
          </cell>
          <cell r="G1922">
            <v>1</v>
          </cell>
        </row>
        <row r="1923">
          <cell r="B1923">
            <v>301409</v>
          </cell>
          <cell r="C1923" t="str">
            <v>Горизонтальный угол "Стандарт HA 0-45"от 0° до 45° 600х150-0-45, s = 1,0 мм</v>
          </cell>
          <cell r="E1923" t="str">
            <v>Горизонтальный угол "Стандарт HA 0-45"от 0° до 45° 600х150-0-45, s = 1,0 мм</v>
          </cell>
          <cell r="G1923">
            <v>1</v>
          </cell>
        </row>
        <row r="1924">
          <cell r="B1924">
            <v>301410</v>
          </cell>
          <cell r="C1924" t="str">
            <v>Горизонтальный угол "Стандарт HA 0-45"от 0° до 45° 600х150-0-45, s = 1,2 мм</v>
          </cell>
          <cell r="E1924" t="str">
            <v>Горизонтальный угол "Стандарт HA 0-45"от 0° до 45° 600х150-0-45, s = 1,2 мм</v>
          </cell>
          <cell r="G1924">
            <v>1</v>
          </cell>
        </row>
        <row r="1925">
          <cell r="B1925">
            <v>301411</v>
          </cell>
          <cell r="C1925" t="str">
            <v>Горизонтальный угол "Стандарт HA 0-45"от 0° до 45° 600х150-0-45, s = 1,5 мм</v>
          </cell>
          <cell r="E1925" t="str">
            <v>Горизонтальный угол "Стандарт HA 0-45"от 0° до 45° 600х150-0-45, s = 1,5 мм</v>
          </cell>
          <cell r="G1925">
            <v>1</v>
          </cell>
        </row>
        <row r="1926">
          <cell r="B1926">
            <v>301412</v>
          </cell>
          <cell r="C1926" t="str">
            <v>Горизонтальный угол "Стандарт HA 0-45"от 0° до 45° 200х200-0-45, s = 0,7 мм</v>
          </cell>
          <cell r="E1926" t="str">
            <v>Горизонтальный угол "Стандарт HA 0-45"от 0° до 45° 200х200-0-45, s = 0,7 мм</v>
          </cell>
          <cell r="G1926">
            <v>1</v>
          </cell>
        </row>
        <row r="1927">
          <cell r="B1927">
            <v>301413</v>
          </cell>
          <cell r="C1927" t="str">
            <v>Горизонтальный угол "Стандарт HA 0-45"от 0° до 45° 200х200-0-45, s = 1,0 мм</v>
          </cell>
          <cell r="E1927" t="str">
            <v>Горизонтальный угол "Стандарт HA 0-45"от 0° до 45° 200х200-0-45, s = 1,0 мм</v>
          </cell>
          <cell r="G1927">
            <v>1</v>
          </cell>
        </row>
        <row r="1928">
          <cell r="B1928">
            <v>301414</v>
          </cell>
          <cell r="C1928" t="str">
            <v>Горизонтальный угол "Стандарт HA 0-45"от 0° до 45° 200х200-0-45, s = 1,2 мм</v>
          </cell>
          <cell r="E1928" t="str">
            <v>Горизонтальный угол "Стандарт HA 0-45"от 0° до 45° 200х200-0-45, s = 1,2 мм</v>
          </cell>
          <cell r="G1928">
            <v>1</v>
          </cell>
        </row>
        <row r="1929">
          <cell r="B1929">
            <v>301415</v>
          </cell>
          <cell r="C1929" t="str">
            <v>Горизонтальный угол "Стандарт HA 0-45"от 0° до 45° 200х200-0-45, s = 1,5 мм</v>
          </cell>
          <cell r="E1929" t="str">
            <v>Горизонтальный угол "Стандарт HA 0-45"от 0° до 45° 200х200-0-45, s = 1,5 мм</v>
          </cell>
          <cell r="G1929">
            <v>1</v>
          </cell>
        </row>
        <row r="1930">
          <cell r="B1930">
            <v>301416</v>
          </cell>
          <cell r="C1930" t="str">
            <v>Горизонтальный угол "Стандарт HA 0-45"от 0° до 45° 300х200-0-45, s = 0,7 мм</v>
          </cell>
          <cell r="E1930" t="str">
            <v>Горизонтальный угол "Стандарт HA 0-45"от 0° до 45° 300х200-0-45, s = 0,7 мм</v>
          </cell>
          <cell r="G1930">
            <v>1</v>
          </cell>
        </row>
        <row r="1931">
          <cell r="B1931">
            <v>301417</v>
          </cell>
          <cell r="C1931" t="str">
            <v>Горизонтальный угол "Стандарт HA 0-45"от 0° до 45° 300х200-0-45, s = 1,0 мм</v>
          </cell>
          <cell r="E1931" t="str">
            <v>Горизонтальный угол "Стандарт HA 0-45"от 0° до 45° 300х200-0-45, s = 1,0 мм</v>
          </cell>
          <cell r="G1931">
            <v>1</v>
          </cell>
        </row>
        <row r="1932">
          <cell r="B1932">
            <v>301418</v>
          </cell>
          <cell r="C1932" t="str">
            <v>Горизонтальный угол "Стандарт HA 0-45"от 0° до 45° 300х200-0-45, s = 1,2 мм</v>
          </cell>
          <cell r="E1932" t="str">
            <v>Горизонтальный угол "Стандарт HA 0-45"от 0° до 45° 300х200-0-45, s = 1,2 мм</v>
          </cell>
          <cell r="G1932">
            <v>1</v>
          </cell>
        </row>
        <row r="1933">
          <cell r="B1933">
            <v>301419</v>
          </cell>
          <cell r="C1933" t="str">
            <v>Горизонтальный угол "Стандарт HA 0-45"от 0° до 45° 300х200-0-45, s = 1,5 мм</v>
          </cell>
          <cell r="E1933" t="str">
            <v>Горизонтальный угол "Стандарт HA 0-45"от 0° до 45° 300х200-0-45, s = 1,5 мм</v>
          </cell>
          <cell r="G1933">
            <v>1</v>
          </cell>
        </row>
        <row r="1934">
          <cell r="B1934">
            <v>301420</v>
          </cell>
          <cell r="C1934" t="str">
            <v>Горизонтальный угол "Стандарт HA 0-45"от 0° до 45° 400х200-0-45, s = 0,7 мм</v>
          </cell>
          <cell r="E1934" t="str">
            <v>Горизонтальный угол "Стандарт HA 0-45"от 0° до 45° 400х200-0-45, s = 0,7 мм</v>
          </cell>
          <cell r="G1934">
            <v>1</v>
          </cell>
        </row>
        <row r="1935">
          <cell r="B1935">
            <v>301421</v>
          </cell>
          <cell r="C1935" t="str">
            <v>Горизонтальный угол "Стандарт HA 0-45"от 0° до 45° 400х200-0-45, s = 1,0 мм</v>
          </cell>
          <cell r="E1935" t="str">
            <v>Горизонтальный угол "Стандарт HA 0-45"от 0° до 45° 400х200-0-45, s = 1,0 мм</v>
          </cell>
          <cell r="G1935">
            <v>1</v>
          </cell>
        </row>
        <row r="1936">
          <cell r="B1936">
            <v>301422</v>
          </cell>
          <cell r="C1936" t="str">
            <v>Горизонтальный угол "Стандарт HA 0-45"от 0° до 45° 400х200-0-45, s = 1,2 мм</v>
          </cell>
          <cell r="E1936" t="str">
            <v>Горизонтальный угол "Стандарт HA 0-45"от 0° до 45° 400х200-0-45, s = 1,2 мм</v>
          </cell>
          <cell r="G1936">
            <v>1</v>
          </cell>
        </row>
        <row r="1937">
          <cell r="B1937">
            <v>301423</v>
          </cell>
          <cell r="C1937" t="str">
            <v>Горизонтальный угол "Стандарт HA 0-45"от 0° до 45° 400х200-0-45, s = 1,5 мм</v>
          </cell>
          <cell r="E1937" t="str">
            <v>Горизонтальный угол "Стандарт HA 0-45"от 0° до 45° 400х200-0-45, s = 1,5 мм</v>
          </cell>
          <cell r="G1937">
            <v>1</v>
          </cell>
        </row>
        <row r="1938">
          <cell r="B1938">
            <v>301424</v>
          </cell>
          <cell r="C1938" t="str">
            <v>Горизонтальный угол "Стандарт HA 0-45"от 0° до 45° 500х200-0-45, s = 0,7 мм</v>
          </cell>
          <cell r="E1938" t="str">
            <v>Горизонтальный угол "Стандарт HA 0-45"от 0° до 45° 500х200-0-45, s = 0,7 мм</v>
          </cell>
          <cell r="G1938">
            <v>1</v>
          </cell>
        </row>
        <row r="1939">
          <cell r="B1939">
            <v>301425</v>
          </cell>
          <cell r="C1939" t="str">
            <v>Горизонтальный угол "Стандарт HA 0-45"от 0° до 45° 500х200-0-45, s = 1,0 мм</v>
          </cell>
          <cell r="E1939" t="str">
            <v>Горизонтальный угол "Стандарт HA 0-45"от 0° до 45° 500х200-0-45, s = 1,0 мм</v>
          </cell>
          <cell r="G1939">
            <v>1</v>
          </cell>
        </row>
        <row r="1940">
          <cell r="B1940">
            <v>301426</v>
          </cell>
          <cell r="C1940" t="str">
            <v>Горизонтальный угол "Стандарт HA 0-45"от 0° до 45° 500х200-0-45, s = 1,2 мм</v>
          </cell>
          <cell r="E1940" t="str">
            <v>Горизонтальный угол "Стандарт HA 0-45"от 0° до 45° 500х200-0-45, s = 1,2 мм</v>
          </cell>
          <cell r="G1940">
            <v>1</v>
          </cell>
        </row>
        <row r="1941">
          <cell r="B1941">
            <v>301427</v>
          </cell>
          <cell r="C1941" t="str">
            <v>Горизонтальный угол "Стандарт HA 0-45"от 0° до 45° 500х200-0-45, s = 1,5 мм</v>
          </cell>
          <cell r="E1941" t="str">
            <v>Горизонтальный угол "Стандарт HA 0-45"от 0° до 45° 500х200-0-45, s = 1,5 мм</v>
          </cell>
          <cell r="G1941">
            <v>1</v>
          </cell>
        </row>
        <row r="1942">
          <cell r="B1942">
            <v>301428</v>
          </cell>
          <cell r="C1942" t="str">
            <v>Горизонтальный угол "Стандарт HA 0-45"от 0° до 45° 600х200-0-45, s = 0,7 мм</v>
          </cell>
          <cell r="E1942" t="str">
            <v>Горизонтальный угол "Стандарт HA 0-45"от 0° до 45° 600х200-0-45, s = 0,7 мм</v>
          </cell>
          <cell r="G1942">
            <v>1</v>
          </cell>
        </row>
        <row r="1943">
          <cell r="B1943">
            <v>301429</v>
          </cell>
          <cell r="C1943" t="str">
            <v>Горизонтальный угол "Стандарт HA 0-45"от 0° до 45° 600х200-0-45, s = 1,0 мм</v>
          </cell>
          <cell r="E1943" t="str">
            <v>Горизонтальный угол "Стандарт HA 0-45"от 0° до 45° 600х200-0-45, s = 1,0 мм</v>
          </cell>
          <cell r="G1943">
            <v>1</v>
          </cell>
        </row>
        <row r="1944">
          <cell r="B1944">
            <v>301430</v>
          </cell>
          <cell r="C1944" t="str">
            <v>Горизонтальный угол "Стандарт HA 0-45"от 0° до 45° 600х200-0-45, s = 1,2 мм</v>
          </cell>
          <cell r="E1944" t="str">
            <v>Горизонтальный угол "Стандарт HA 0-45"от 0° до 45° 600х200-0-45, s = 1,2 мм</v>
          </cell>
          <cell r="G1944">
            <v>1</v>
          </cell>
        </row>
        <row r="1945">
          <cell r="B1945">
            <v>301431</v>
          </cell>
          <cell r="C1945" t="str">
            <v>Горизонтальный угол "Стандарт HA 0-45"от 0° до 45° 600х200-0-45, s = 1,5 мм</v>
          </cell>
          <cell r="E1945" t="str">
            <v>Горизонтальный угол "Стандарт HA 0-45"от 0° до 45° 600х200-0-45, s = 1,5 мм</v>
          </cell>
          <cell r="G1945">
            <v>1</v>
          </cell>
        </row>
        <row r="1946">
          <cell r="B1946">
            <v>301432</v>
          </cell>
          <cell r="C1946" t="str">
            <v xml:space="preserve">Горизонтальный угол Стандарт НА-90  400х65-90, s-1,0 </v>
          </cell>
          <cell r="E1946" t="str">
            <v xml:space="preserve">Горизонтальный угол Стандарт НА-90  400х65-90, s-1,0 </v>
          </cell>
          <cell r="G1946">
            <v>1</v>
          </cell>
        </row>
        <row r="1947">
          <cell r="B1947">
            <v>301433</v>
          </cell>
          <cell r="C1947" t="str">
            <v xml:space="preserve">Внутренний вертикальный угол Стандарт LVI-90  400х65-90, s-1,0 </v>
          </cell>
          <cell r="E1947" t="str">
            <v xml:space="preserve">Внутренний вертикальный угол Стандарт LVI-90  400х65-90, s-1,0 </v>
          </cell>
          <cell r="G1947">
            <v>1</v>
          </cell>
        </row>
        <row r="1948">
          <cell r="B1948">
            <v>301434</v>
          </cell>
          <cell r="C1948" t="str">
            <v>Внешний вертикальный угол Стандарт LVE-90  400х65, s-1,0</v>
          </cell>
          <cell r="E1948" t="str">
            <v>Внешний вертикальный угол Стандарт LVE-90  400х65, s-1,0</v>
          </cell>
          <cell r="G1948">
            <v>1</v>
          </cell>
        </row>
        <row r="1949">
          <cell r="B1949">
            <v>301435</v>
          </cell>
          <cell r="C1949" t="str">
            <v>Лоток перфорированный Стандарт LPS  400х65, s-1,0</v>
          </cell>
          <cell r="E1949" t="str">
            <v>Лоток перфорированный Стандарт LPS  400х65, s-1,0</v>
          </cell>
          <cell r="G1949">
            <v>1</v>
          </cell>
        </row>
        <row r="1950">
          <cell r="B1950">
            <v>301436</v>
          </cell>
          <cell r="C1950" t="str">
            <v>Т-образный отвод Стандарт TCS 400х65, s-1,0</v>
          </cell>
          <cell r="E1950" t="str">
            <v>Т-образный отвод Стандарт TCS 400х65, s-1,0</v>
          </cell>
          <cell r="G1950">
            <v>1</v>
          </cell>
        </row>
        <row r="1951">
          <cell r="B1951">
            <v>301961</v>
          </cell>
          <cell r="C1951" t="str">
            <v>Секция угловая 45° лестничного лотка SLС 400x60-45, s-1,0</v>
          </cell>
          <cell r="E1951" t="str">
            <v>Секция угловая 45° лестничного лотка SLС 400x60-45, s-1,0</v>
          </cell>
          <cell r="G1951">
            <v>1</v>
          </cell>
        </row>
        <row r="1952">
          <cell r="B1952">
            <v>301962</v>
          </cell>
          <cell r="C1952" t="str">
            <v>Крышка секции угловой 45° лестничного лотка KSLС 100-45, s-2,0</v>
          </cell>
          <cell r="E1952" t="str">
            <v>Крышка секции угловой 45° лестничного лотка KSLС 100-45, s-2,0</v>
          </cell>
          <cell r="G1952">
            <v>1</v>
          </cell>
        </row>
        <row r="1953">
          <cell r="B1953">
            <v>301963</v>
          </cell>
          <cell r="C1953" t="str">
            <v>Крышка секции угловой 45° лестничного лотка KSLС 200-45, s-2,0</v>
          </cell>
          <cell r="E1953" t="str">
            <v>Крышка секции угловой 45° лестничного лотка KSLС 200-45, s-2,0</v>
          </cell>
          <cell r="G1953">
            <v>1</v>
          </cell>
        </row>
        <row r="1954">
          <cell r="B1954">
            <v>301964</v>
          </cell>
          <cell r="C1954" t="str">
            <v>Крышка секции угловой 45° лестничного лотка KSLС 300-45, s-2,0</v>
          </cell>
          <cell r="E1954" t="str">
            <v>Крышка секции угловой 45° лестничного лотка KSLС 300-45, s-2,0</v>
          </cell>
          <cell r="G1954">
            <v>1</v>
          </cell>
        </row>
        <row r="1955">
          <cell r="B1955">
            <v>301965</v>
          </cell>
          <cell r="C1955" t="str">
            <v>Крышка секции угловой 45° лестничного лотка KSLС 400-45, s-2,0</v>
          </cell>
          <cell r="E1955" t="str">
            <v>Крышка секции угловой 45° лестничного лотка KSLС 400-45, s-2,0</v>
          </cell>
          <cell r="G1955">
            <v>1</v>
          </cell>
        </row>
        <row r="1956">
          <cell r="B1956">
            <v>301966</v>
          </cell>
          <cell r="C1956" t="str">
            <v>Крышка секции угловой 45° лестничного лотка KSLС 500-45, s-2,0</v>
          </cell>
          <cell r="E1956" t="str">
            <v>Крышка секции угловой 45° лестничного лотка KSLС 500-45, s-2,0</v>
          </cell>
          <cell r="G1956">
            <v>1</v>
          </cell>
        </row>
        <row r="1957">
          <cell r="B1957">
            <v>301967</v>
          </cell>
          <cell r="C1957" t="str">
            <v>Крышка секции угловой 45° лестничного лотка KSLС 600-45, s-2,0</v>
          </cell>
          <cell r="E1957" t="str">
            <v>Крышка секции угловой 45° лестничного лотка KSLС 600-45, s-2,0</v>
          </cell>
          <cell r="G1957">
            <v>1</v>
          </cell>
        </row>
        <row r="1958">
          <cell r="B1958">
            <v>301968</v>
          </cell>
          <cell r="C1958" t="str">
            <v>Секция угловая 90° лестничного лотка SLC 100х70-90, s-2,0</v>
          </cell>
          <cell r="E1958" t="str">
            <v>Секция угловая 90° лестничного лотка SLC 100х70-90, s-2,0</v>
          </cell>
          <cell r="G1958">
            <v>1</v>
          </cell>
        </row>
        <row r="1959">
          <cell r="B1959">
            <v>301969</v>
          </cell>
          <cell r="C1959" t="str">
            <v>Секция угловая 90° лестничного лотка SLC 200х70-90, s-2,0</v>
          </cell>
          <cell r="E1959" t="str">
            <v>Секция угловая 90° лестничного лотка SLC 200х70-90, s-2,0</v>
          </cell>
          <cell r="G1959">
            <v>1</v>
          </cell>
        </row>
        <row r="1960">
          <cell r="B1960">
            <v>301970</v>
          </cell>
          <cell r="C1960" t="str">
            <v>Секция угловая 90° лестничного лотка SLC 300х70-90, s-2,0</v>
          </cell>
          <cell r="E1960" t="str">
            <v>Секция угловая 90° лестничного лотка SLC 300х70-90, s-2,0</v>
          </cell>
          <cell r="G1960">
            <v>1</v>
          </cell>
        </row>
        <row r="1961">
          <cell r="B1961">
            <v>301971</v>
          </cell>
          <cell r="C1961" t="str">
            <v>Секция угловая 90° лестничного лотка SLC 400х70-90, s-2,0</v>
          </cell>
          <cell r="E1961" t="str">
            <v>Секция угловая 90° лестничного лотка SLC 400х70-90, s-2,0</v>
          </cell>
          <cell r="G1961">
            <v>1</v>
          </cell>
        </row>
        <row r="1962">
          <cell r="B1962">
            <v>301972</v>
          </cell>
          <cell r="C1962" t="str">
            <v>Секция угловая 90° лестничного лотка SLC 500х70-90, s-2,0</v>
          </cell>
          <cell r="E1962" t="str">
            <v>Секция угловая 90° лестничного лотка SLC 500х70-90, s-2,0</v>
          </cell>
          <cell r="G1962">
            <v>1</v>
          </cell>
        </row>
        <row r="1963">
          <cell r="B1963">
            <v>301973</v>
          </cell>
          <cell r="C1963" t="str">
            <v>Секция угловая 90° лестничного лотка SLC 600х70-90, s-2,0</v>
          </cell>
          <cell r="E1963" t="str">
            <v>Секция угловая 90° лестничного лотка SLC 600х70-90, s-2,0</v>
          </cell>
          <cell r="G1963">
            <v>1</v>
          </cell>
        </row>
        <row r="1964">
          <cell r="B1964">
            <v>301974</v>
          </cell>
          <cell r="C1964" t="str">
            <v>Секция угловая 90° лестничного лотка SLC 100х70-90, s-1,0</v>
          </cell>
          <cell r="E1964" t="str">
            <v>Секция угловая 90° лестничного лотка SLC 100х70-90, s-1,0</v>
          </cell>
          <cell r="G1964">
            <v>1</v>
          </cell>
        </row>
        <row r="1965">
          <cell r="B1965">
            <v>301975</v>
          </cell>
          <cell r="C1965" t="str">
            <v>Секция угловая 90° лестничного лотка SLC 200х70-90, s-1,0</v>
          </cell>
          <cell r="E1965" t="str">
            <v>Секция угловая 90° лестничного лотка SLC 200х70-90, s-1,0</v>
          </cell>
          <cell r="G1965">
            <v>1</v>
          </cell>
        </row>
        <row r="1966">
          <cell r="B1966">
            <v>301976</v>
          </cell>
          <cell r="C1966" t="str">
            <v>Секция угловая 90° лестничного лотка SLC 300х70-90, s-1,0</v>
          </cell>
          <cell r="E1966" t="str">
            <v>Секция угловая 90° лестничного лотка SLC 300х70-90, s-1,0</v>
          </cell>
          <cell r="G1966">
            <v>1</v>
          </cell>
        </row>
        <row r="1967">
          <cell r="B1967">
            <v>301977</v>
          </cell>
          <cell r="C1967" t="str">
            <v>Секция угловая 90° лестничного лотка SLC 400х70-90, s-1,0</v>
          </cell>
          <cell r="E1967" t="str">
            <v>Секция угловая 90° лестничного лотка SLC 400х70-90, s-1,0</v>
          </cell>
          <cell r="G1967">
            <v>1</v>
          </cell>
        </row>
        <row r="1968">
          <cell r="B1968">
            <v>301978</v>
          </cell>
          <cell r="C1968" t="str">
            <v>Секция угловая 90° лестничного лотка SLC 500х70-90, s-1,0</v>
          </cell>
          <cell r="E1968" t="str">
            <v>Секция угловая 90° лестничного лотка SLC 500х70-90, s-1,0</v>
          </cell>
          <cell r="G1968">
            <v>1</v>
          </cell>
        </row>
        <row r="1969">
          <cell r="B1969">
            <v>301979</v>
          </cell>
          <cell r="C1969" t="str">
            <v>Секция угловая 90° лестничного лотка SLC 600х70-90, s-1,0</v>
          </cell>
          <cell r="E1969" t="str">
            <v>Секция угловая 90° лестничного лотка SLC 600х70-90, s-1,0</v>
          </cell>
          <cell r="G1969">
            <v>1</v>
          </cell>
        </row>
        <row r="1970">
          <cell r="B1970">
            <v>301980</v>
          </cell>
          <cell r="C1970" t="str">
            <v>Секция угловая 90° лестничного лотка SLC 100х70-90, s-1,5</v>
          </cell>
          <cell r="E1970" t="str">
            <v>Секция угловая 90° лестничного лотка SLC 100х70-90, s-1,5</v>
          </cell>
          <cell r="G1970">
            <v>1</v>
          </cell>
        </row>
        <row r="1971">
          <cell r="B1971">
            <v>301981</v>
          </cell>
          <cell r="C1971" t="str">
            <v>Секция угловая 90° лестничного лотка SLC 100х70-90, s-1,2</v>
          </cell>
          <cell r="E1971" t="str">
            <v>Секция угловая 90° лестничного лотка SLC 100х70-90, s-1,2</v>
          </cell>
          <cell r="G1971">
            <v>1</v>
          </cell>
        </row>
        <row r="1972">
          <cell r="B1972">
            <v>301982</v>
          </cell>
          <cell r="C1972" t="str">
            <v>Секция угловая 90° лестничного лотка SLC 200х70-90, s-1,2</v>
          </cell>
          <cell r="E1972" t="str">
            <v>Секция угловая 90° лестничного лотка SLC 200х70-90, s-1,2</v>
          </cell>
          <cell r="G1972">
            <v>1</v>
          </cell>
        </row>
        <row r="1973">
          <cell r="B1973">
            <v>301983</v>
          </cell>
          <cell r="C1973" t="str">
            <v>Секция угловая 90° лестничного лотка SLC 300х70-90, s-1,2</v>
          </cell>
          <cell r="E1973" t="str">
            <v>Секция угловая 90° лестничного лотка SLC 300х70-90, s-1,2</v>
          </cell>
          <cell r="G1973">
            <v>1</v>
          </cell>
        </row>
        <row r="1974">
          <cell r="B1974">
            <v>301984</v>
          </cell>
          <cell r="C1974" t="str">
            <v>Секция угловая 90° лестничного лотка SLC 400х70-90, s-1,2</v>
          </cell>
          <cell r="E1974" t="str">
            <v>Секция угловая 90° лестничного лотка SLC 400х70-90, s-1,2</v>
          </cell>
          <cell r="G1974">
            <v>1</v>
          </cell>
        </row>
        <row r="1975">
          <cell r="B1975">
            <v>301985</v>
          </cell>
          <cell r="C1975" t="str">
            <v>Секция угловая 90° лестничного лотка SLC 500х70-90, s-1,2</v>
          </cell>
          <cell r="E1975" t="str">
            <v>Секция угловая 90° лестничного лотка SLC 500х70-90, s-1,2</v>
          </cell>
          <cell r="G1975">
            <v>1</v>
          </cell>
        </row>
        <row r="1976">
          <cell r="B1976">
            <v>301986</v>
          </cell>
          <cell r="C1976" t="str">
            <v>Секция угловая 90° лестничного лотка SLC 600х70-90, s-1,2</v>
          </cell>
          <cell r="E1976" t="str">
            <v>Секция угловая 90° лестничного лотка SLC 600х70-90, s-1,2</v>
          </cell>
          <cell r="G1976">
            <v>1</v>
          </cell>
        </row>
        <row r="1977">
          <cell r="B1977">
            <v>301987</v>
          </cell>
          <cell r="C1977" t="str">
            <v>Секция угловая 90° лестничного лотка SLC 200х70-90, s-1,5</v>
          </cell>
          <cell r="E1977" t="str">
            <v>Секция угловая 90° лестничного лотка SLC 200х70-90, s-1,5</v>
          </cell>
          <cell r="G1977">
            <v>1</v>
          </cell>
        </row>
        <row r="1978">
          <cell r="B1978">
            <v>301988</v>
          </cell>
          <cell r="C1978" t="str">
            <v>Секция угловая 90° лестничного лотка SLC 300х70-90, s-1,5</v>
          </cell>
          <cell r="E1978" t="str">
            <v>Секция угловая 90° лестничного лотка SLC 300х70-90, s-1,5</v>
          </cell>
          <cell r="G1978">
            <v>1</v>
          </cell>
        </row>
        <row r="1979">
          <cell r="B1979">
            <v>301989</v>
          </cell>
          <cell r="C1979" t="str">
            <v>Секция угловая 90° лестничного лотка SLC 400х70-90, s-1,5</v>
          </cell>
          <cell r="E1979" t="str">
            <v>Секция угловая 90° лестничного лотка SLC 400х70-90, s-1,5</v>
          </cell>
          <cell r="G1979">
            <v>1</v>
          </cell>
        </row>
        <row r="1980">
          <cell r="B1980">
            <v>301990</v>
          </cell>
          <cell r="C1980" t="str">
            <v>Секция угловая 90° лестничного лотка SLC 500х70-90, s-1,5</v>
          </cell>
          <cell r="E1980" t="str">
            <v>Секция угловая 90° лестничного лотка SLC 500х70-90, s-1,5</v>
          </cell>
          <cell r="G1980">
            <v>1</v>
          </cell>
        </row>
        <row r="1981">
          <cell r="B1981">
            <v>301991</v>
          </cell>
          <cell r="C1981" t="str">
            <v>Секция угловая 90° лестничного лотка SLC 600х70-90, s-1,5</v>
          </cell>
          <cell r="E1981" t="str">
            <v>Секция угловая 90° лестничного лотка SLC 600х70-90, s-1,5</v>
          </cell>
          <cell r="G1981">
            <v>1</v>
          </cell>
        </row>
        <row r="1982">
          <cell r="B1982">
            <v>302000</v>
          </cell>
          <cell r="C1982" t="str">
            <v>Секция угловая 90° лестничного лотка SLC 400х80-90, s-1,2</v>
          </cell>
          <cell r="E1982" t="str">
            <v>Секция угловая 90° лестничного лотка SLC 400х80-90, s-1,2</v>
          </cell>
          <cell r="G1982">
            <v>1</v>
          </cell>
        </row>
        <row r="1983">
          <cell r="B1983">
            <v>302001</v>
          </cell>
          <cell r="C1983" t="str">
            <v>Секция угловая 90° лестничного лотка SLC 200х50-90, s-1,2</v>
          </cell>
          <cell r="E1983" t="str">
            <v>Секция угловая 90° лестничного лотка SLC 200х50-90, s-1,2</v>
          </cell>
          <cell r="G1983">
            <v>1</v>
          </cell>
        </row>
        <row r="1984">
          <cell r="B1984">
            <v>302002</v>
          </cell>
          <cell r="C1984" t="str">
            <v>Секция угловая 90° лестничного лотка SLC 300х50-90, s-1,2</v>
          </cell>
          <cell r="E1984" t="str">
            <v>Секция угловая 90° лестничного лотка SLC 300х50-90, s-1,2</v>
          </cell>
          <cell r="G1984">
            <v>1</v>
          </cell>
        </row>
        <row r="1985">
          <cell r="B1985">
            <v>302003</v>
          </cell>
          <cell r="C1985" t="str">
            <v>Секция угловая 90° лестничного лотка SLC 400х50-90, s-1,2</v>
          </cell>
          <cell r="E1985" t="str">
            <v>Секция угловая 90° лестничного лотка SLC 400х50-90, s-1,2</v>
          </cell>
          <cell r="G1985">
            <v>1</v>
          </cell>
        </row>
        <row r="1986">
          <cell r="B1986">
            <v>302004</v>
          </cell>
          <cell r="C1986" t="str">
            <v>Секция угловая 90° лестничного лотка SLC 500х50-90, s-1,2</v>
          </cell>
          <cell r="E1986" t="str">
            <v>Секция угловая 90° лестничного лотка SLC 500х50-90, s-1,2</v>
          </cell>
          <cell r="G1986">
            <v>1</v>
          </cell>
        </row>
        <row r="1987">
          <cell r="B1987">
            <v>302005</v>
          </cell>
          <cell r="C1987" t="str">
            <v>Секция угловая 90° лестничного лотка SLC 600х50-90, s-1,2</v>
          </cell>
          <cell r="E1987" t="str">
            <v>Секция угловая 90° лестничного лотка SLC 600х50-90, s-1,2</v>
          </cell>
          <cell r="G1987">
            <v>1</v>
          </cell>
        </row>
        <row r="1988">
          <cell r="B1988">
            <v>302011</v>
          </cell>
          <cell r="C1988" t="str">
            <v>Секция угловая 90° лестничного лотка SLC 200х100-90, s-1,2</v>
          </cell>
          <cell r="E1988" t="str">
            <v>Секция угловая 90° лестничного лотка SLC 200х100-90, s-1,2</v>
          </cell>
          <cell r="G1988">
            <v>1</v>
          </cell>
        </row>
        <row r="1989">
          <cell r="B1989">
            <v>302012</v>
          </cell>
          <cell r="C1989" t="str">
            <v>Секция угловая 90° лестничного лотка SLC 300х100-90, s-1,2</v>
          </cell>
          <cell r="E1989" t="str">
            <v>Секция угловая 90° лестничного лотка SLC 300х100-90, s-1,2</v>
          </cell>
          <cell r="G1989">
            <v>1</v>
          </cell>
        </row>
        <row r="1990">
          <cell r="B1990">
            <v>302013</v>
          </cell>
          <cell r="C1990" t="str">
            <v>Секция угловая 90° лестничного лотка SLC 400х100-90, s-1,2</v>
          </cell>
          <cell r="E1990" t="str">
            <v>Секция угловая 90° лестничного лотка SLC 400х100-90, s-1,2</v>
          </cell>
          <cell r="G1990">
            <v>1</v>
          </cell>
        </row>
        <row r="1991">
          <cell r="B1991">
            <v>302014</v>
          </cell>
          <cell r="C1991" t="str">
            <v>Секция угловая 90° лестничного лотка SLC 500х100-90, s-1,2</v>
          </cell>
          <cell r="E1991" t="str">
            <v>Секция угловая 90° лестничного лотка SLC 500х100-90, s-1,2</v>
          </cell>
          <cell r="G1991">
            <v>1</v>
          </cell>
        </row>
        <row r="1992">
          <cell r="B1992">
            <v>302015</v>
          </cell>
          <cell r="C1992" t="str">
            <v>Секция угловая 90° лестничного лотка SLC 600х100-90, s-1,2</v>
          </cell>
          <cell r="E1992" t="str">
            <v>Секция угловая 90° лестничного лотка SLC 600х100-90, s-1,2</v>
          </cell>
          <cell r="G1992">
            <v>1</v>
          </cell>
        </row>
        <row r="1993">
          <cell r="B1993">
            <v>302016</v>
          </cell>
          <cell r="C1993" t="str">
            <v>Секция угловая 90° SLC 150x500 (0.9м) S=1.5 h 150</v>
          </cell>
          <cell r="E1993" t="str">
            <v>Секция угловая 90° SLC 150x500 (0.9м) S=1.5 h 150</v>
          </cell>
          <cell r="G1993">
            <v>1</v>
          </cell>
        </row>
        <row r="1994">
          <cell r="B1994">
            <v>302017</v>
          </cell>
          <cell r="C1994" t="str">
            <v>Секция угловая 90° лестничного лотка SLC 200х80-90, s-1,2</v>
          </cell>
          <cell r="E1994" t="str">
            <v>Секция угловая 90° лестничного лотка SLC 200х80-90, s-1,2</v>
          </cell>
          <cell r="G1994">
            <v>1</v>
          </cell>
        </row>
        <row r="1995">
          <cell r="B1995">
            <v>302018</v>
          </cell>
          <cell r="C1995" t="str">
            <v>Секция угловая 90° лестничного лотка SLC 300х80-90, s-1,2</v>
          </cell>
          <cell r="E1995" t="str">
            <v>Секция угловая 90° лестничного лотка SLC 300х80-90, s-1,2</v>
          </cell>
          <cell r="G1995">
            <v>1</v>
          </cell>
        </row>
        <row r="1996">
          <cell r="B1996">
            <v>302019</v>
          </cell>
          <cell r="C1996" t="str">
            <v>Секция угловая 90° лестничного лотка SLC 500х80-90, s-1,2</v>
          </cell>
          <cell r="E1996" t="str">
            <v>Секция угловая 90° лестничного лотка SLC 500х80-90, s-1,2</v>
          </cell>
          <cell r="G1996">
            <v>1</v>
          </cell>
        </row>
        <row r="1997">
          <cell r="B1997">
            <v>302020</v>
          </cell>
          <cell r="C1997" t="str">
            <v>Секция угловая 90° лестничного лотка SLC 600х80-90, s-1,2</v>
          </cell>
          <cell r="E1997" t="str">
            <v>Секция угловая 90° лестничного лотка SLC 600х80-90, s-1,2</v>
          </cell>
          <cell r="G1997">
            <v>1</v>
          </cell>
        </row>
        <row r="1998">
          <cell r="B1998">
            <v>302021</v>
          </cell>
          <cell r="C1998" t="str">
            <v>Секция угловая 90° SLC 150x300 (0.9м) S=1.5 h 150</v>
          </cell>
          <cell r="E1998" t="str">
            <v>Секция угловая 90° SLC 150x300 (0.9м) S=1.5 h 150</v>
          </cell>
          <cell r="G1998">
            <v>1</v>
          </cell>
        </row>
        <row r="1999">
          <cell r="B1999">
            <v>302022</v>
          </cell>
          <cell r="C1999" t="str">
            <v>Секция угловая 90° лестничного лотка SLC 400х60-90, s-1,0</v>
          </cell>
          <cell r="E1999" t="str">
            <v>Секция угловая 90° лестничного лотка SLC 400х60-90, s-1,0</v>
          </cell>
          <cell r="G1999">
            <v>1</v>
          </cell>
        </row>
        <row r="2000">
          <cell r="B2000">
            <v>302100</v>
          </cell>
          <cell r="C2000" t="str">
            <v>Секция угловая 90° SLC 50x100 (0.6м) S=1.5 h 50</v>
          </cell>
          <cell r="E2000" t="str">
            <v>Секция угловая 90° SLC 50x100 (0.6м) S=1.5 h 50</v>
          </cell>
          <cell r="G2000">
            <v>1</v>
          </cell>
        </row>
        <row r="2001">
          <cell r="B2001">
            <v>302101</v>
          </cell>
          <cell r="C2001" t="str">
            <v>Секция угловая 90° лестничного лотка SLC 200х50-90, s-1,5</v>
          </cell>
          <cell r="E2001" t="str">
            <v>Секция угловая 90° лестничного лотка SLC 200х50-90, s-1,5</v>
          </cell>
          <cell r="G2001">
            <v>1</v>
          </cell>
        </row>
        <row r="2002">
          <cell r="B2002">
            <v>302102</v>
          </cell>
          <cell r="C2002" t="str">
            <v>Секция угловая 90° лестничного лотка SLC 300х50-90, s-1,5</v>
          </cell>
          <cell r="E2002" t="str">
            <v>Секция угловая 90° лестничного лотка SLC 300х50-90, s-1,5</v>
          </cell>
          <cell r="G2002">
            <v>1</v>
          </cell>
        </row>
        <row r="2003">
          <cell r="B2003">
            <v>302103</v>
          </cell>
          <cell r="C2003" t="str">
            <v>Секция угловая 90° лестничного лотка SLC 400х50-90, s-1,5</v>
          </cell>
          <cell r="E2003" t="str">
            <v>Секция угловая 90° лестничного лотка SLC 400х50-90, s-1,5</v>
          </cell>
          <cell r="G2003">
            <v>1</v>
          </cell>
        </row>
        <row r="2004">
          <cell r="B2004">
            <v>302104</v>
          </cell>
          <cell r="C2004" t="str">
            <v>Секция угловая 90° лестничного лотка SLC 500х50-90, s-1,5</v>
          </cell>
          <cell r="E2004" t="str">
            <v>Секция угловая 90° лестничного лотка SLC 500х50-90, s-1,5</v>
          </cell>
          <cell r="G2004">
            <v>1</v>
          </cell>
        </row>
        <row r="2005">
          <cell r="B2005">
            <v>302105</v>
          </cell>
          <cell r="C2005" t="str">
            <v>Секция угловая 90° лестничного лотка SLC 600х50-90, s-1,5</v>
          </cell>
          <cell r="E2005" t="str">
            <v>Секция угловая 90° лестничного лотка SLC 600х50-90, s-1,5</v>
          </cell>
          <cell r="G2005">
            <v>1</v>
          </cell>
        </row>
        <row r="2006">
          <cell r="B2006">
            <v>302111</v>
          </cell>
          <cell r="C2006" t="str">
            <v>Секция угловая 90° лестничного лотка SLC 200х100-90, s-1,5</v>
          </cell>
          <cell r="E2006" t="str">
            <v>Секция угловая 90° лестничного лотка SLC 200х100-90, s-1,5</v>
          </cell>
          <cell r="G2006">
            <v>1</v>
          </cell>
        </row>
        <row r="2007">
          <cell r="B2007">
            <v>302112</v>
          </cell>
          <cell r="C2007" t="str">
            <v>Секция угловая 90° лестничного лотка SLC 300х100-90, s-1,5</v>
          </cell>
          <cell r="E2007" t="str">
            <v>Секция угловая 90° лестничного лотка SLC 300х100-90, s-1,5</v>
          </cell>
          <cell r="G2007">
            <v>1</v>
          </cell>
        </row>
        <row r="2008">
          <cell r="B2008">
            <v>302113</v>
          </cell>
          <cell r="C2008" t="str">
            <v>Секция угловая 90° лестничного лотка SLC 400х100-90, s-1,5</v>
          </cell>
          <cell r="E2008" t="str">
            <v>Секция угловая 90° лестничного лотка SLC 400х100-90, s-1,5</v>
          </cell>
          <cell r="G2008">
            <v>1</v>
          </cell>
        </row>
        <row r="2009">
          <cell r="B2009">
            <v>302114</v>
          </cell>
          <cell r="C2009" t="str">
            <v>Секция угловая 90° лестничного лотка SLC 500х100-90, s-1,5</v>
          </cell>
          <cell r="E2009" t="str">
            <v>Секция угловая 90° лестничного лотка SLC 500х100-90, s-1,5</v>
          </cell>
          <cell r="G2009">
            <v>1</v>
          </cell>
        </row>
        <row r="2010">
          <cell r="B2010">
            <v>302115</v>
          </cell>
          <cell r="C2010" t="str">
            <v>Секция угловая 90° лестничного лотка SLC 600х100-90, s-1,5</v>
          </cell>
          <cell r="E2010" t="str">
            <v>Секция угловая 90° лестничного лотка SLC 600х100-90, s-1,5</v>
          </cell>
          <cell r="G2010">
            <v>1</v>
          </cell>
        </row>
        <row r="2011">
          <cell r="B2011">
            <v>302116</v>
          </cell>
          <cell r="C2011" t="str">
            <v>Секция угловая 90° лестничного лотка SLC 500х80-90, s-1,5</v>
          </cell>
          <cell r="E2011" t="str">
            <v>Секция угловая 90° лестничного лотка SLC 500х80-90, s-1,5</v>
          </cell>
          <cell r="G2011">
            <v>1</v>
          </cell>
        </row>
        <row r="2012">
          <cell r="B2012">
            <v>302117</v>
          </cell>
          <cell r="C2012" t="str">
            <v>Секция угловая 90° лестничного лотка SLC 300х80-90, s-1,5</v>
          </cell>
          <cell r="E2012" t="str">
            <v>Секция угловая 90° лестничного лотка SLC 300х80-90, s-1,5</v>
          </cell>
          <cell r="G2012">
            <v>1</v>
          </cell>
        </row>
        <row r="2013">
          <cell r="B2013">
            <v>302118</v>
          </cell>
          <cell r="C2013" t="str">
            <v>Секция угловая 90° лестничного лотка SLC 200х80-90, s-1,5</v>
          </cell>
          <cell r="E2013" t="str">
            <v>Секция угловая 90° лестничного лотка SLC 200х80-90, s-1,5</v>
          </cell>
          <cell r="G2013">
            <v>1</v>
          </cell>
        </row>
        <row r="2014">
          <cell r="B2014">
            <v>302119</v>
          </cell>
          <cell r="C2014" t="str">
            <v>Секция угловая 90° лестничного лотка SLC 400х80-90, s-1,5</v>
          </cell>
          <cell r="E2014" t="str">
            <v>Секция угловая 90° лестничного лотка SLC 400х80-90, s-1,5</v>
          </cell>
          <cell r="G2014">
            <v>1</v>
          </cell>
        </row>
        <row r="2015">
          <cell r="B2015">
            <v>302120</v>
          </cell>
          <cell r="C2015" t="str">
            <v>Секция угловая 90° лестничного лотка SLC 600х80-90, s-1,5</v>
          </cell>
          <cell r="E2015" t="str">
            <v>Секция угловая 90° лестничного лотка SLC 600х80-90, s-1,5</v>
          </cell>
          <cell r="G2015">
            <v>1</v>
          </cell>
        </row>
        <row r="2016">
          <cell r="B2016">
            <v>302216</v>
          </cell>
          <cell r="C2016" t="str">
            <v>Крышка секции угловой 90° лестничного лотка 400</v>
          </cell>
          <cell r="E2016" t="str">
            <v>Крышка секции угловой 90° лестничного лотка 400</v>
          </cell>
          <cell r="G2016">
            <v>1</v>
          </cell>
        </row>
        <row r="2017">
          <cell r="B2017">
            <v>302217</v>
          </cell>
          <cell r="C2017" t="str">
            <v>Секция угловая 90° SLC 100x500 (0,9м) S=2,0 h 100</v>
          </cell>
          <cell r="E2017" t="str">
            <v>Секция угловая 90° SLC 100x500 (0,9м) S=2,0 h 100</v>
          </cell>
          <cell r="G2017">
            <v>1</v>
          </cell>
        </row>
        <row r="2018">
          <cell r="B2018">
            <v>302218</v>
          </cell>
          <cell r="C2018" t="str">
            <v>Крышка секции угловой 90° лестничного лотка 200</v>
          </cell>
          <cell r="E2018" t="str">
            <v>Крышка секции угловой 90° лестничного лотка 200</v>
          </cell>
          <cell r="G2018">
            <v>1</v>
          </cell>
        </row>
        <row r="2019">
          <cell r="B2019">
            <v>302219</v>
          </cell>
          <cell r="C2019" t="str">
            <v>Крышка секции угловой 90° 300 S=1.5 h</v>
          </cell>
          <cell r="E2019" t="str">
            <v>Крышка секции угловой 90° 300 S=1.5 h</v>
          </cell>
          <cell r="G2019">
            <v>1</v>
          </cell>
        </row>
        <row r="2020">
          <cell r="B2020">
            <v>302220</v>
          </cell>
          <cell r="C2020" t="str">
            <v>Крышка секции угловой 90° снегозащитная 300 S=1.5 h</v>
          </cell>
          <cell r="E2020" t="str">
            <v>Крышка секции угловой 90° снегозащитная 300 S=1.5 h</v>
          </cell>
          <cell r="G2020">
            <v>1</v>
          </cell>
        </row>
        <row r="2021">
          <cell r="B2021">
            <v>302224</v>
          </cell>
          <cell r="C2021" t="str">
            <v>Крышка секции угловой КSLC 90° снегозащитная 75х500 S=1.2, h 75</v>
          </cell>
          <cell r="E2021" t="str">
            <v>Крышка секции угловой КSLC 90° снегозащитная 75х500 S=1.2, h 75</v>
          </cell>
          <cell r="G2021">
            <v>1</v>
          </cell>
        </row>
        <row r="2022">
          <cell r="B2022">
            <v>302972</v>
          </cell>
          <cell r="C2022" t="str">
            <v>Секция T-образная симметричная SLT 100 h-70 s-1,0</v>
          </cell>
          <cell r="E2022" t="str">
            <v>Секция T-образная симметричная SLT 100 h-70 s-1,0</v>
          </cell>
          <cell r="G2022">
            <v>1</v>
          </cell>
        </row>
        <row r="2023">
          <cell r="B2023">
            <v>302973</v>
          </cell>
          <cell r="C2023" t="str">
            <v>Секция T-образная симметричная SLT 200 h-70 s-1,0</v>
          </cell>
          <cell r="E2023" t="str">
            <v>Секция T-образная симметричная SLT 200 h-70 s-1,0</v>
          </cell>
          <cell r="G2023">
            <v>1</v>
          </cell>
        </row>
        <row r="2024">
          <cell r="B2024">
            <v>302974</v>
          </cell>
          <cell r="C2024" t="str">
            <v>Секция T-образная симметричная SLT 300 h-70 s-1,0</v>
          </cell>
          <cell r="E2024" t="str">
            <v>Секция T-образная симметричная SLT 300 h-70 s-1,0</v>
          </cell>
          <cell r="G2024">
            <v>1</v>
          </cell>
        </row>
        <row r="2025">
          <cell r="B2025">
            <v>302975</v>
          </cell>
          <cell r="C2025" t="str">
            <v>Секция T-образная симметричная SLT 400 h-70 s-1,0</v>
          </cell>
          <cell r="E2025" t="str">
            <v>Секция T-образная симметричная SLT 400 h-70 s-1,0</v>
          </cell>
          <cell r="G2025">
            <v>1</v>
          </cell>
        </row>
        <row r="2026">
          <cell r="B2026">
            <v>302976</v>
          </cell>
          <cell r="C2026" t="str">
            <v>Секция T-образная симметричная SLT 500 h-70 s-1,0</v>
          </cell>
          <cell r="E2026" t="str">
            <v>Секция T-образная симметричная SLT 500 h-70 s-1,0</v>
          </cell>
          <cell r="G2026">
            <v>1</v>
          </cell>
        </row>
        <row r="2027">
          <cell r="B2027">
            <v>302977</v>
          </cell>
          <cell r="C2027" t="str">
            <v>Секция T-образная симметричная SLT 600 h-70 s-1,0</v>
          </cell>
          <cell r="E2027" t="str">
            <v>Секция T-образная симметричная SLT 600 h-70 s-1,0</v>
          </cell>
          <cell r="G2027">
            <v>1</v>
          </cell>
        </row>
        <row r="2028">
          <cell r="B2028">
            <v>302978</v>
          </cell>
          <cell r="C2028" t="str">
            <v>Секция T-образная симметричная SLT 100 h-70 s-2,0</v>
          </cell>
          <cell r="E2028" t="str">
            <v>Секция T-образная симметричная SLT 100 h-70 s-2,0</v>
          </cell>
          <cell r="G2028">
            <v>1</v>
          </cell>
        </row>
        <row r="2029">
          <cell r="B2029">
            <v>302979</v>
          </cell>
          <cell r="C2029" t="str">
            <v>Секция T-образная симметричная SLT 200 h-70 s-2,0</v>
          </cell>
          <cell r="E2029" t="str">
            <v>Секция T-образная симметричная SLT 200 h-70 s-2,0</v>
          </cell>
          <cell r="G2029">
            <v>1</v>
          </cell>
        </row>
        <row r="2030">
          <cell r="B2030">
            <v>302980</v>
          </cell>
          <cell r="C2030" t="str">
            <v>Секция T-образная симметричная SLT 300 h-70 s-2,0</v>
          </cell>
          <cell r="E2030" t="str">
            <v>Секция T-образная симметричная SLT 300 h-70 s-2,0</v>
          </cell>
          <cell r="G2030">
            <v>1</v>
          </cell>
        </row>
        <row r="2031">
          <cell r="B2031">
            <v>302981</v>
          </cell>
          <cell r="C2031" t="str">
            <v>Секция T-образная симметричная SLT 400 h-70 s-2,0</v>
          </cell>
          <cell r="E2031" t="str">
            <v>Секция T-образная симметричная SLT 400 h-70 s-2,0</v>
          </cell>
          <cell r="G2031">
            <v>1</v>
          </cell>
        </row>
        <row r="2032">
          <cell r="B2032">
            <v>302982</v>
          </cell>
          <cell r="C2032" t="str">
            <v>Секция T-образная симметричная SLT 500 h-70 s-2,0</v>
          </cell>
          <cell r="E2032" t="str">
            <v>Секция T-образная симметричная SLT 500 h-70 s-2,0</v>
          </cell>
          <cell r="G2032">
            <v>1</v>
          </cell>
        </row>
        <row r="2033">
          <cell r="B2033">
            <v>302983</v>
          </cell>
          <cell r="C2033" t="str">
            <v>Секция T-образная симметричная SLT 600 h-70 s-2,0</v>
          </cell>
          <cell r="E2033" t="str">
            <v>Секция T-образная симметричная SLT 600 h-70 s-2,0</v>
          </cell>
          <cell r="G2033">
            <v>1</v>
          </cell>
        </row>
        <row r="2034">
          <cell r="B2034">
            <v>302984</v>
          </cell>
          <cell r="C2034" t="str">
            <v>Секция T-образная симметричная SLT 100 h-70 s-1,5</v>
          </cell>
          <cell r="E2034" t="str">
            <v>Секция T-образная симметричная SLT 100 h-70 s-1,5</v>
          </cell>
          <cell r="G2034">
            <v>1</v>
          </cell>
        </row>
        <row r="2035">
          <cell r="B2035">
            <v>302985</v>
          </cell>
          <cell r="C2035" t="str">
            <v>Секция T-образная симметричная SLT 100 h-70 s-1,2</v>
          </cell>
          <cell r="E2035" t="str">
            <v>Секция T-образная симметричная SLT 100 h-70 s-1,2</v>
          </cell>
          <cell r="G2035">
            <v>1</v>
          </cell>
        </row>
        <row r="2036">
          <cell r="B2036">
            <v>302986</v>
          </cell>
          <cell r="C2036" t="str">
            <v>Секция T-образная симметричная SLT 200 h-70 s-1,2</v>
          </cell>
          <cell r="E2036" t="str">
            <v>Секция T-образная симметричная SLT 200 h-70 s-1,2</v>
          </cell>
          <cell r="G2036">
            <v>1</v>
          </cell>
        </row>
        <row r="2037">
          <cell r="B2037">
            <v>302987</v>
          </cell>
          <cell r="C2037" t="str">
            <v>Секция T-образная симметричная SLT 300 h-70 s-1,2</v>
          </cell>
          <cell r="E2037" t="str">
            <v>Секция T-образная симметричная SLT 300 h-70 s-1,2</v>
          </cell>
          <cell r="G2037">
            <v>1</v>
          </cell>
        </row>
        <row r="2038">
          <cell r="B2038">
            <v>302988</v>
          </cell>
          <cell r="C2038" t="str">
            <v>Секция T-образная симметричная SLT 400 h-70 s-1,2</v>
          </cell>
          <cell r="E2038" t="str">
            <v>Секция T-образная симметричная SLT 400 h-70 s-1,2</v>
          </cell>
          <cell r="G2038">
            <v>1</v>
          </cell>
        </row>
        <row r="2039">
          <cell r="B2039">
            <v>302989</v>
          </cell>
          <cell r="C2039" t="str">
            <v>Секция T-образная симметричная SLT 500 h-70 s-1,2</v>
          </cell>
          <cell r="E2039" t="str">
            <v>Секция T-образная симметричная SLT 500 h-70 s-1,2</v>
          </cell>
          <cell r="G2039">
            <v>1</v>
          </cell>
        </row>
        <row r="2040">
          <cell r="B2040">
            <v>302990</v>
          </cell>
          <cell r="C2040" t="str">
            <v>Секция T-образная симметричная SLT 600 h-70 s-1,2</v>
          </cell>
          <cell r="E2040" t="str">
            <v>Секция T-образная симметричная SLT 600 h-70 s-1,2</v>
          </cell>
          <cell r="G2040">
            <v>1</v>
          </cell>
        </row>
        <row r="2041">
          <cell r="B2041">
            <v>302991</v>
          </cell>
          <cell r="C2041" t="str">
            <v>Секция T-образная симметричная SLT 200 h-70 s-1,5</v>
          </cell>
          <cell r="E2041" t="str">
            <v>Секция T-образная симметричная SLT 200 h-70 s-1,5</v>
          </cell>
          <cell r="G2041">
            <v>1</v>
          </cell>
        </row>
        <row r="2042">
          <cell r="B2042">
            <v>302992</v>
          </cell>
          <cell r="C2042" t="str">
            <v>Секция T-образная симметричная SLT 300 h-70 s-1,5</v>
          </cell>
          <cell r="E2042" t="str">
            <v>Секция T-образная симметричная SLT 300 h-70 s-1,5</v>
          </cell>
          <cell r="G2042">
            <v>1</v>
          </cell>
        </row>
        <row r="2043">
          <cell r="B2043">
            <v>302993</v>
          </cell>
          <cell r="C2043" t="str">
            <v>Секция T-образная симметричная SLT 400 h-70 s-1,5</v>
          </cell>
          <cell r="E2043" t="str">
            <v>Секция T-образная симметричная SLT 400 h-70 s-1,5</v>
          </cell>
          <cell r="G2043">
            <v>1</v>
          </cell>
        </row>
        <row r="2044">
          <cell r="B2044">
            <v>302994</v>
          </cell>
          <cell r="C2044" t="str">
            <v>Секция T-образная симметричная SLT 500 h-70 s-1,5</v>
          </cell>
          <cell r="E2044" t="str">
            <v>Секция T-образная симметричная SLT 500 h-70 s-1,5</v>
          </cell>
          <cell r="G2044">
            <v>1</v>
          </cell>
        </row>
        <row r="2045">
          <cell r="B2045">
            <v>302995</v>
          </cell>
          <cell r="C2045" t="str">
            <v>Секция T-образная симметричная SLT 600 h-70 s-1,5</v>
          </cell>
          <cell r="E2045" t="str">
            <v>Секция T-образная симметричная SLT 600 h-70 s-1,5</v>
          </cell>
          <cell r="G2045">
            <v>1</v>
          </cell>
        </row>
        <row r="2046">
          <cell r="B2046">
            <v>303001</v>
          </cell>
          <cell r="C2046" t="str">
            <v>Секция T-образная симметричная SLT 200 h-50 s-1,2</v>
          </cell>
          <cell r="E2046" t="str">
            <v>Секция T-образная симметричная SLT 200 h-50 s-1,2</v>
          </cell>
          <cell r="G2046">
            <v>1</v>
          </cell>
        </row>
        <row r="2047">
          <cell r="B2047">
            <v>303002</v>
          </cell>
          <cell r="C2047" t="str">
            <v>Секция T-образная симметричная SLT 300 h-50 s-1,2</v>
          </cell>
          <cell r="E2047" t="str">
            <v>Секция T-образная симметричная SLT 300 h-50 s-1,2</v>
          </cell>
          <cell r="G2047">
            <v>1</v>
          </cell>
        </row>
        <row r="2048">
          <cell r="B2048">
            <v>303003</v>
          </cell>
          <cell r="C2048" t="str">
            <v>Секция T-образная симметричная SLT 400 h-50 s-1,2</v>
          </cell>
          <cell r="E2048" t="str">
            <v>Секция T-образная симметричная SLT 400 h-50 s-1,2</v>
          </cell>
          <cell r="G2048">
            <v>1</v>
          </cell>
        </row>
        <row r="2049">
          <cell r="B2049">
            <v>303004</v>
          </cell>
          <cell r="C2049" t="str">
            <v>Секция T-образная симметричная SLT 500 h-50 s-1,2</v>
          </cell>
          <cell r="E2049" t="str">
            <v>Секция T-образная симметричная SLT 500 h-50 s-1,2</v>
          </cell>
          <cell r="G2049">
            <v>1</v>
          </cell>
        </row>
        <row r="2050">
          <cell r="B2050">
            <v>303005</v>
          </cell>
          <cell r="C2050" t="str">
            <v>Секция T-образная симметричная SLT 600 h-50 s-1,2</v>
          </cell>
          <cell r="E2050" t="str">
            <v>Секция T-образная симметричная SLT 600 h-50 s-1,2</v>
          </cell>
          <cell r="G2050">
            <v>1</v>
          </cell>
        </row>
        <row r="2051">
          <cell r="B2051">
            <v>303011</v>
          </cell>
          <cell r="C2051" t="str">
            <v>Секция T-образная симметричная SLT 200 h-100 s-1,2</v>
          </cell>
          <cell r="E2051" t="str">
            <v>Секция T-образная симметричная SLT 200 h-100 s-1,2</v>
          </cell>
          <cell r="G2051">
            <v>1</v>
          </cell>
        </row>
        <row r="2052">
          <cell r="B2052">
            <v>303012</v>
          </cell>
          <cell r="C2052" t="str">
            <v>Секция T-образная симметричная SLT 300 h-100 s-1,2</v>
          </cell>
          <cell r="E2052" t="str">
            <v>Секция T-образная симметричная SLT 300 h-100 s-1,2</v>
          </cell>
          <cell r="G2052">
            <v>1</v>
          </cell>
        </row>
        <row r="2053">
          <cell r="B2053">
            <v>303013</v>
          </cell>
          <cell r="C2053" t="str">
            <v>Секция T-образная симметричная SLT 400 h-100 s-1,2</v>
          </cell>
          <cell r="E2053" t="str">
            <v>Секция T-образная симметричная SLT 400 h-100 s-1,2</v>
          </cell>
          <cell r="G2053">
            <v>1</v>
          </cell>
        </row>
        <row r="2054">
          <cell r="B2054">
            <v>303014</v>
          </cell>
          <cell r="C2054" t="str">
            <v>Секция T-образная симметричная SLT 500 h-100 s-1,2</v>
          </cell>
          <cell r="E2054" t="str">
            <v>Секция T-образная симметричная SLT 500 h-100 s-1,2</v>
          </cell>
          <cell r="G2054">
            <v>1</v>
          </cell>
        </row>
        <row r="2055">
          <cell r="B2055">
            <v>303015</v>
          </cell>
          <cell r="C2055" t="str">
            <v>Секция T-образная симметричная SLT 600 h-100 s-1,2</v>
          </cell>
          <cell r="E2055" t="str">
            <v>Секция T-образная симметричная SLT 600 h-100 s-1,2</v>
          </cell>
          <cell r="G2055">
            <v>1</v>
          </cell>
        </row>
        <row r="2056">
          <cell r="B2056">
            <v>303016</v>
          </cell>
          <cell r="C2056" t="str">
            <v>Секция Т-образная симметричная SLT 150x500 (1.3м) S=1.5 h 150</v>
          </cell>
          <cell r="E2056" t="str">
            <v>Секция Т-образная симметричная SLT 150x500 (1.3м) S=1.5 h 150</v>
          </cell>
          <cell r="G2056">
            <v>1</v>
          </cell>
        </row>
        <row r="2057">
          <cell r="B2057">
            <v>303017</v>
          </cell>
          <cell r="C2057" t="str">
            <v>Секция Т-образная симметричная SLT 80x200 S=1.2 h 80</v>
          </cell>
          <cell r="E2057" t="str">
            <v>Секция Т-образная симметричная SLT 80x200 S=1.2 h 80</v>
          </cell>
          <cell r="G2057">
            <v>1</v>
          </cell>
        </row>
        <row r="2058">
          <cell r="B2058">
            <v>303018</v>
          </cell>
          <cell r="C2058" t="str">
            <v>Секция Т-образная симметричная SLT 80x300 S=1.2 h 80</v>
          </cell>
          <cell r="E2058" t="str">
            <v>Секция Т-образная симметричная SLT 80x300 S=1.2 h 80</v>
          </cell>
          <cell r="G2058">
            <v>1</v>
          </cell>
        </row>
        <row r="2059">
          <cell r="B2059">
            <v>303019</v>
          </cell>
          <cell r="C2059" t="str">
            <v>Секция Т-образная симметричная SLT 80x500 S=1.2 h 80</v>
          </cell>
          <cell r="E2059" t="str">
            <v>Секция Т-образная симметричная SLT 80x500 S=1.2 h 80</v>
          </cell>
          <cell r="G2059">
            <v>1</v>
          </cell>
        </row>
        <row r="2060">
          <cell r="B2060">
            <v>303020</v>
          </cell>
          <cell r="C2060" t="str">
            <v>Секция Т-образная симметричная SLT 80x600 S=1.2 h 80</v>
          </cell>
          <cell r="E2060" t="str">
            <v>Секция Т-образная симметричная SLT 80x600 S=1.2 h 80</v>
          </cell>
          <cell r="G2060">
            <v>1</v>
          </cell>
        </row>
        <row r="2061">
          <cell r="B2061">
            <v>303101</v>
          </cell>
          <cell r="C2061" t="str">
            <v>Секция T-образная симметричная SLT 200 h-50 s-1,5</v>
          </cell>
          <cell r="E2061" t="str">
            <v>Секция T-образная симметричная SLT 200 h-50 s-1,5</v>
          </cell>
          <cell r="G2061">
            <v>1</v>
          </cell>
        </row>
        <row r="2062">
          <cell r="B2062">
            <v>303102</v>
          </cell>
          <cell r="C2062" t="str">
            <v>Секция T-образная симметричная SLT 300 h-50 s-1,5</v>
          </cell>
          <cell r="E2062" t="str">
            <v>Секция T-образная симметричная SLT 300 h-50 s-1,5</v>
          </cell>
          <cell r="G2062">
            <v>1</v>
          </cell>
        </row>
        <row r="2063">
          <cell r="B2063">
            <v>303103</v>
          </cell>
          <cell r="C2063" t="str">
            <v>Секция T-образная симметричная SLT 400 h-50 s-1,5</v>
          </cell>
          <cell r="E2063" t="str">
            <v>Секция T-образная симметричная SLT 400 h-50 s-1,5</v>
          </cell>
          <cell r="G2063">
            <v>1</v>
          </cell>
        </row>
        <row r="2064">
          <cell r="B2064">
            <v>303104</v>
          </cell>
          <cell r="C2064" t="str">
            <v>Секция T-образная симметричная SLT 500 h-50 s-1,5</v>
          </cell>
          <cell r="E2064" t="str">
            <v>Секция T-образная симметричная SLT 500 h-50 s-1,5</v>
          </cell>
          <cell r="G2064">
            <v>1</v>
          </cell>
        </row>
        <row r="2065">
          <cell r="B2065">
            <v>303105</v>
          </cell>
          <cell r="C2065" t="str">
            <v>Секция T-образная симметричная SLT 600 h-50 s-1,5</v>
          </cell>
          <cell r="E2065" t="str">
            <v>Секция T-образная симметричная SLT 600 h-50 s-1,5</v>
          </cell>
          <cell r="G2065">
            <v>1</v>
          </cell>
        </row>
        <row r="2066">
          <cell r="B2066">
            <v>303111</v>
          </cell>
          <cell r="C2066" t="str">
            <v>Секция T-образная симметричная SLT 200 h-100 s-1,5</v>
          </cell>
          <cell r="E2066" t="str">
            <v>Секция T-образная симметричная SLT 200 h-100 s-1,5</v>
          </cell>
          <cell r="G2066">
            <v>1</v>
          </cell>
        </row>
        <row r="2067">
          <cell r="B2067">
            <v>303112</v>
          </cell>
          <cell r="C2067" t="str">
            <v>Секция T-образная симметричная SLT 300 h-100 s-1,5</v>
          </cell>
          <cell r="E2067" t="str">
            <v>Секция T-образная симметричная SLT 300 h-100 s-1,5</v>
          </cell>
          <cell r="G2067">
            <v>1</v>
          </cell>
        </row>
        <row r="2068">
          <cell r="B2068">
            <v>303113</v>
          </cell>
          <cell r="C2068" t="str">
            <v>Секция T-образная симметричная SLT 400 h-100 s-1,5</v>
          </cell>
          <cell r="E2068" t="str">
            <v>Секция T-образная симметричная SLT 400 h-100 s-1,5</v>
          </cell>
          <cell r="G2068">
            <v>1</v>
          </cell>
        </row>
        <row r="2069">
          <cell r="B2069">
            <v>303114</v>
          </cell>
          <cell r="C2069" t="str">
            <v>Секция T-образная симметричная SLT 500 h-100 s-1,5</v>
          </cell>
          <cell r="E2069" t="str">
            <v>Секция T-образная симметричная SLT 500 h-100 s-1,5</v>
          </cell>
          <cell r="G2069">
            <v>1</v>
          </cell>
        </row>
        <row r="2070">
          <cell r="B2070">
            <v>303115</v>
          </cell>
          <cell r="C2070" t="str">
            <v>Секция T-образная симметричная SLT 600 h-100 s-1,5</v>
          </cell>
          <cell r="E2070" t="str">
            <v>Секция T-образная симметричная SLT 600 h-100 s-1,5</v>
          </cell>
          <cell r="G2070">
            <v>1</v>
          </cell>
        </row>
        <row r="2071">
          <cell r="B2071">
            <v>303116</v>
          </cell>
          <cell r="C2071" t="str">
            <v>Секция Т-образная симметричная SLT 80x200 S=1.5 h 80</v>
          </cell>
          <cell r="E2071" t="str">
            <v>Секция Т-образная симметричная SLT 80x200 S=1.5 h 80</v>
          </cell>
          <cell r="G2071">
            <v>1</v>
          </cell>
        </row>
        <row r="2072">
          <cell r="B2072">
            <v>303117</v>
          </cell>
          <cell r="C2072" t="str">
            <v>Секция Т-образная симметричная SLT 80x300 S=1.5 h 80</v>
          </cell>
          <cell r="E2072" t="str">
            <v>Секция Т-образная симметричная SLT 80x300 S=1.5 h 80</v>
          </cell>
          <cell r="G2072">
            <v>1</v>
          </cell>
        </row>
        <row r="2073">
          <cell r="B2073">
            <v>303118</v>
          </cell>
          <cell r="C2073" t="str">
            <v>Секция Т-образная симметричная SLT 80x400 S=1.5 h 80</v>
          </cell>
          <cell r="E2073" t="str">
            <v>Секция Т-образная симметричная SLT 80x400 S=1.5 h 80</v>
          </cell>
          <cell r="G2073">
            <v>1</v>
          </cell>
        </row>
        <row r="2074">
          <cell r="B2074">
            <v>303119</v>
          </cell>
          <cell r="C2074" t="str">
            <v>Секция Т-образная симметричная SLT 80x500 S=1.5 h 80</v>
          </cell>
          <cell r="E2074" t="str">
            <v>Секция Т-образная симметричная SLT 80x500 S=1.5 h 80</v>
          </cell>
          <cell r="G2074">
            <v>1</v>
          </cell>
        </row>
        <row r="2075">
          <cell r="B2075">
            <v>303120</v>
          </cell>
          <cell r="C2075" t="str">
            <v>Секция Т-образная симметричная SLT 80x600 S=1.5 h 80</v>
          </cell>
          <cell r="E2075" t="str">
            <v>Секция Т-образная симметричная SLT 80x600 S=1.5 h 80</v>
          </cell>
          <cell r="G2075">
            <v>1</v>
          </cell>
        </row>
        <row r="2076">
          <cell r="B2076">
            <v>303216</v>
          </cell>
          <cell r="C2076" t="str">
            <v>Секция Т-образная симметричная SLT 80x400 S=1.2 h 80</v>
          </cell>
          <cell r="E2076" t="str">
            <v>Секция Т-образная симметричная SLT 80x400 S=1.2 h 80</v>
          </cell>
          <cell r="G2076">
            <v>1</v>
          </cell>
        </row>
        <row r="2077">
          <cell r="B2077">
            <v>303217</v>
          </cell>
          <cell r="C2077" t="str">
            <v>Крышка Т-боразной секции лестничного лотка 400</v>
          </cell>
          <cell r="E2077" t="str">
            <v>Крышка Т-боразной секции лестничного лотка 400</v>
          </cell>
          <cell r="G2077">
            <v>1</v>
          </cell>
        </row>
        <row r="2078">
          <cell r="B2078">
            <v>303218</v>
          </cell>
          <cell r="C2078" t="str">
            <v>Крышка секции Т-образной KSLТ 200 S=1.5</v>
          </cell>
          <cell r="E2078" t="str">
            <v>Крышка секции Т-образной KSLТ 200 S=1.5</v>
          </cell>
          <cell r="G2078">
            <v>1</v>
          </cell>
        </row>
        <row r="2079">
          <cell r="B2079">
            <v>303219</v>
          </cell>
          <cell r="C2079" t="str">
            <v>Крышка секции Т-образной KSLТ 400 S=1.5</v>
          </cell>
          <cell r="E2079" t="str">
            <v>Крышка секции Т-образной KSLТ 400 S=1.5</v>
          </cell>
          <cell r="G2079">
            <v>1</v>
          </cell>
        </row>
        <row r="2080">
          <cell r="B2080">
            <v>303220</v>
          </cell>
          <cell r="C2080" t="str">
            <v>Секция Т-образная симметричная SLT 100x500 (1.3м) S=2,0 h 100</v>
          </cell>
          <cell r="E2080" t="str">
            <v>Секция Т-образная симметричная SLT 100x500 (1.3м) S=2,0 h 100</v>
          </cell>
          <cell r="G2080">
            <v>1</v>
          </cell>
        </row>
        <row r="2081">
          <cell r="B2081">
            <v>305116</v>
          </cell>
          <cell r="C2081" t="str">
            <v>Т-образный ответвитель VS 200 h80</v>
          </cell>
          <cell r="E2081" t="str">
            <v>Т-образный ответвитель VS 200 h80</v>
          </cell>
          <cell r="G2081">
            <v>1</v>
          </cell>
        </row>
        <row r="2082">
          <cell r="B2082">
            <v>305118</v>
          </cell>
          <cell r="C2082" t="str">
            <v>Ответвитель для поворота трассы вниз на  90° с разворотом трассы 500/100/1.2</v>
          </cell>
          <cell r="E2082" t="str">
            <v>Ответвитель для поворота трассы вниз на  90° с разворотом трассы 500/100/1.2</v>
          </cell>
          <cell r="G2082">
            <v>1</v>
          </cell>
        </row>
        <row r="2083">
          <cell r="B2083">
            <v>305216</v>
          </cell>
          <cell r="C2083" t="str">
            <v>Т-образный отвод TCS 200 h80</v>
          </cell>
          <cell r="E2083" t="str">
            <v>Т-образный отвод TCS 200 h80</v>
          </cell>
          <cell r="G2083">
            <v>1</v>
          </cell>
        </row>
        <row r="2084">
          <cell r="B2084">
            <v>305217</v>
          </cell>
          <cell r="C2084" t="str">
            <v>Т-образный отвод TCS 100 h80</v>
          </cell>
          <cell r="E2084" t="str">
            <v>Т-образный отвод TCS 100 h80</v>
          </cell>
          <cell r="G2084">
            <v>1</v>
          </cell>
        </row>
        <row r="2085">
          <cell r="B2085">
            <v>305221</v>
          </cell>
          <cell r="C2085" t="str">
            <v>Вертикальный угол вверх Стандарт LVI 50х50-0-45, s=0,7мм,</v>
          </cell>
          <cell r="E2085" t="str">
            <v>Вертикальный угол вверх Стандарт LVI 50х50-0-45, s=0,7мм,</v>
          </cell>
          <cell r="G2085">
            <v>1</v>
          </cell>
        </row>
        <row r="2086">
          <cell r="B2086">
            <v>305222</v>
          </cell>
          <cell r="C2086" t="str">
            <v>Вертикальный угол вверх Стандарт LVI 50х100-0-45, s=0,7мм,</v>
          </cell>
          <cell r="E2086" t="str">
            <v>Вертикальный угол вверх Стандарт LVI 50х100-0-45, s=0,7мм,</v>
          </cell>
          <cell r="G2086">
            <v>1</v>
          </cell>
        </row>
        <row r="2087">
          <cell r="B2087">
            <v>305223</v>
          </cell>
          <cell r="C2087" t="str">
            <v>Вертикальный угол вверх Стандарт LVI 50х150-0-45, s=0,7мм,</v>
          </cell>
          <cell r="E2087" t="str">
            <v>Вертикальный угол вверх Стандарт LVI 50х150-0-45, s=0,7мм,</v>
          </cell>
          <cell r="G2087">
            <v>1</v>
          </cell>
        </row>
        <row r="2088">
          <cell r="B2088">
            <v>305224</v>
          </cell>
          <cell r="C2088" t="str">
            <v>Вертикальный угол вверх Стандарт LVI 50х200-0-45, s=0,7мм,</v>
          </cell>
          <cell r="E2088" t="str">
            <v>Вертикальный угол вверх Стандарт LVI 50х200-0-45, s=0,7мм,</v>
          </cell>
          <cell r="G2088">
            <v>1</v>
          </cell>
        </row>
        <row r="2089">
          <cell r="B2089">
            <v>305225</v>
          </cell>
          <cell r="C2089" t="str">
            <v>Вертикальный угол вверх Стандарт LVI 50х300-0-45, s=0,7мм,</v>
          </cell>
          <cell r="E2089" t="str">
            <v>Вертикальный угол вверх Стандарт LVI 50х300-0-45, s=0,7мм,</v>
          </cell>
          <cell r="G2089">
            <v>1</v>
          </cell>
        </row>
        <row r="2090">
          <cell r="B2090">
            <v>305226</v>
          </cell>
          <cell r="C2090" t="str">
            <v>Вертикальный угол вверх Стандарт LVI 50х400-0-45, s=0,7мм,</v>
          </cell>
          <cell r="E2090" t="str">
            <v>Вертикальный угол вверх Стандарт LVI 50х400-0-45, s=0,7мм,</v>
          </cell>
          <cell r="G2090">
            <v>1</v>
          </cell>
        </row>
        <row r="2091">
          <cell r="B2091">
            <v>305227</v>
          </cell>
          <cell r="C2091" t="str">
            <v>Вертикальный угол вверх Стандарт LVI 50х500-0-45, s=0,7мм,</v>
          </cell>
          <cell r="E2091" t="str">
            <v>Вертикальный угол вверх Стандарт LVI 50х500-0-45, s=0,7мм,</v>
          </cell>
          <cell r="G2091">
            <v>1</v>
          </cell>
        </row>
        <row r="2092">
          <cell r="B2092">
            <v>305228</v>
          </cell>
          <cell r="C2092" t="str">
            <v>Вертикальный угол вверх Стандарт LVI 50х600-0-45, s=0,7мм,</v>
          </cell>
          <cell r="E2092" t="str">
            <v>Вертикальный угол вверх Стандарт LVI 50х600-0-45, s=0,7мм,</v>
          </cell>
          <cell r="G2092">
            <v>1</v>
          </cell>
        </row>
        <row r="2093">
          <cell r="B2093">
            <v>305229</v>
          </cell>
          <cell r="C2093" t="str">
            <v>Вертикальный угол вверх Стандарт LVI 80х100-0-45, s=0,7мм,</v>
          </cell>
          <cell r="E2093" t="str">
            <v>Вертикальный угол вверх Стандарт LVI 80х100-0-45, s=0,7мм,</v>
          </cell>
          <cell r="G2093">
            <v>1</v>
          </cell>
        </row>
        <row r="2094">
          <cell r="B2094">
            <v>305230</v>
          </cell>
          <cell r="C2094" t="str">
            <v>Вертикальный угол вверх Стандарт LVI 80х150-0-45, s=0,7мм,</v>
          </cell>
          <cell r="E2094" t="str">
            <v>Вертикальный угол вверх Стандарт LVI 80х150-0-45, s=0,7мм,</v>
          </cell>
          <cell r="G2094">
            <v>1</v>
          </cell>
        </row>
        <row r="2095">
          <cell r="B2095">
            <v>305231</v>
          </cell>
          <cell r="C2095" t="str">
            <v>Вертикальный угол вверх Стандарт LVI 80х200-0-45, s=0,7мм,</v>
          </cell>
          <cell r="E2095" t="str">
            <v>Вертикальный угол вверх Стандарт LVI 80х200-0-45, s=0,7мм,</v>
          </cell>
          <cell r="G2095">
            <v>1</v>
          </cell>
        </row>
        <row r="2096">
          <cell r="B2096">
            <v>305232</v>
          </cell>
          <cell r="C2096" t="str">
            <v>Вертикальный угол вверх Стандарт LVI 80х300-0-45, s=0,7мм,</v>
          </cell>
          <cell r="E2096" t="str">
            <v>Вертикальный угол вверх Стандарт LVI 80х300-0-45, s=0,7мм,</v>
          </cell>
          <cell r="G2096">
            <v>1</v>
          </cell>
        </row>
        <row r="2097">
          <cell r="B2097">
            <v>305233</v>
          </cell>
          <cell r="C2097" t="str">
            <v>Вертикальный угол вверх Стандарт LVI 80х400-0-45, s=0,7мм,</v>
          </cell>
          <cell r="E2097" t="str">
            <v>Вертикальный угол вверх Стандарт LVI 80х400-0-45, s=0,7мм,</v>
          </cell>
          <cell r="G2097">
            <v>1</v>
          </cell>
        </row>
        <row r="2098">
          <cell r="B2098">
            <v>305234</v>
          </cell>
          <cell r="C2098" t="str">
            <v>Вертикальный угол вверх Стандарт LVI 80х500-0-45, s=0,7мм,</v>
          </cell>
          <cell r="E2098" t="str">
            <v>Вертикальный угол вверх Стандарт LVI 80х500-0-45, s=0,7мм,</v>
          </cell>
          <cell r="G2098">
            <v>1</v>
          </cell>
        </row>
        <row r="2099">
          <cell r="B2099">
            <v>305235</v>
          </cell>
          <cell r="C2099" t="str">
            <v>Вертикальный угол вверх Стандарт LVI 80х600-0-45, s=0,7мм,</v>
          </cell>
          <cell r="E2099" t="str">
            <v>Вертикальный угол вверх Стандарт LVI 80х600-0-45, s=0,7мм,</v>
          </cell>
          <cell r="G2099">
            <v>1</v>
          </cell>
        </row>
        <row r="2100">
          <cell r="B2100">
            <v>305236</v>
          </cell>
          <cell r="C2100" t="str">
            <v>Вертикальный угол вверх Стандарт LVI 100х100-0-45, s=0,7мм,</v>
          </cell>
          <cell r="E2100" t="str">
            <v>Вертикальный угол вверх Стандарт LVI 100х100-0-45, s=0,7мм,</v>
          </cell>
          <cell r="G2100">
            <v>1</v>
          </cell>
        </row>
        <row r="2101">
          <cell r="B2101">
            <v>305237</v>
          </cell>
          <cell r="C2101" t="str">
            <v>Вертикальный угол вверх Стандарт LVI 100х150-0-45, s=0,7мм,</v>
          </cell>
          <cell r="E2101" t="str">
            <v>Вертикальный угол вверх Стандарт LVI 100х150-0-45, s=0,7мм,</v>
          </cell>
          <cell r="G2101">
            <v>1</v>
          </cell>
        </row>
        <row r="2102">
          <cell r="B2102">
            <v>305238</v>
          </cell>
          <cell r="C2102" t="str">
            <v>Вертикальный угол вверх Стандарт LVI 100х200-0-45, s=0,7мм,</v>
          </cell>
          <cell r="E2102" t="str">
            <v>Вертикальный угол вверх Стандарт LVI 100х200-0-45, s=0,7мм,</v>
          </cell>
          <cell r="G2102">
            <v>1</v>
          </cell>
        </row>
        <row r="2103">
          <cell r="B2103">
            <v>305239</v>
          </cell>
          <cell r="C2103" t="str">
            <v>Вертикальный угол вверх Стандарт LVI 100х300-0-45, s=0,7мм,</v>
          </cell>
          <cell r="E2103" t="str">
            <v>Вертикальный угол вверх Стандарт LVI 100х300-0-45, s=0,7мм,</v>
          </cell>
          <cell r="G2103">
            <v>1</v>
          </cell>
        </row>
        <row r="2104">
          <cell r="B2104">
            <v>305240</v>
          </cell>
          <cell r="C2104" t="str">
            <v>Вертикальный угол вверх Стандарт LVI 100х400-0-45, s=0,7мм,</v>
          </cell>
          <cell r="E2104" t="str">
            <v>Вертикальный угол вверх Стандарт LVI 100х400-0-45, s=0,7мм,</v>
          </cell>
          <cell r="G2104">
            <v>1</v>
          </cell>
        </row>
        <row r="2105">
          <cell r="B2105">
            <v>305241</v>
          </cell>
          <cell r="C2105" t="str">
            <v>Вертикальный угол вверх Стандарт LVI 100х500-0-45, s=0,7мм,</v>
          </cell>
          <cell r="E2105" t="str">
            <v>Вертикальный угол вверх Стандарт LVI 100х500-0-45, s=0,7мм,</v>
          </cell>
          <cell r="G2105">
            <v>1</v>
          </cell>
        </row>
        <row r="2106">
          <cell r="B2106">
            <v>305242</v>
          </cell>
          <cell r="C2106" t="str">
            <v>Вертикальный угол вверх Стандарт LVI 100х600-0-45, s=0,7мм,</v>
          </cell>
          <cell r="E2106" t="str">
            <v>Вертикальный угол вверх Стандарт LVI 100х600-0-45, s=0,7мм,</v>
          </cell>
          <cell r="G2106">
            <v>1</v>
          </cell>
        </row>
        <row r="2107">
          <cell r="B2107">
            <v>305243</v>
          </cell>
          <cell r="C2107" t="str">
            <v>Вертикальный угол вверх Стандарт LVI 150х150-0-45, s=0,7мм,</v>
          </cell>
          <cell r="E2107" t="str">
            <v>Вертикальный угол вверх Стандарт LVI 150х150-0-45, s=0,7мм,</v>
          </cell>
          <cell r="G2107">
            <v>1</v>
          </cell>
        </row>
        <row r="2108">
          <cell r="B2108">
            <v>305244</v>
          </cell>
          <cell r="C2108" t="str">
            <v>Вертикальный угол вверх Стандарт LVI 150х200-0-45, s=0,7мм,</v>
          </cell>
          <cell r="E2108" t="str">
            <v>Вертикальный угол вверх Стандарт LVI 150х200-0-45, s=0,7мм,</v>
          </cell>
          <cell r="G2108">
            <v>1</v>
          </cell>
        </row>
        <row r="2109">
          <cell r="B2109">
            <v>305245</v>
          </cell>
          <cell r="C2109" t="str">
            <v>Вертикальный угол вверх Стандарт LVI 150х300-0-45, s=0,7мм,</v>
          </cell>
          <cell r="E2109" t="str">
            <v>Вертикальный угол вверх Стандарт LVI 150х300-0-45, s=0,7мм,</v>
          </cell>
          <cell r="G2109">
            <v>1</v>
          </cell>
        </row>
        <row r="2110">
          <cell r="B2110">
            <v>305246</v>
          </cell>
          <cell r="C2110" t="str">
            <v>Вертикальный угол вверх Стандарт LVI 150х400-0-45, s=0,7мм,</v>
          </cell>
          <cell r="E2110" t="str">
            <v>Вертикальный угол вверх Стандарт LVI 150х400-0-45, s=0,7мм,</v>
          </cell>
          <cell r="G2110">
            <v>1</v>
          </cell>
        </row>
        <row r="2111">
          <cell r="B2111">
            <v>305247</v>
          </cell>
          <cell r="C2111" t="str">
            <v>Вертикальный угол вверх Стандарт LVI 150х500-0-45, s=0,7мм,</v>
          </cell>
          <cell r="E2111" t="str">
            <v>Вертикальный угол вверх Стандарт LVI 150х500-0-45, s=0,7мм,</v>
          </cell>
          <cell r="G2111">
            <v>1</v>
          </cell>
        </row>
        <row r="2112">
          <cell r="B2112">
            <v>305248</v>
          </cell>
          <cell r="C2112" t="str">
            <v>Вертикальный угол вверх Стандарт LVI 150х600-0-45, s=0,7мм,</v>
          </cell>
          <cell r="E2112" t="str">
            <v>Вертикальный угол вверх Стандарт LVI 150х600-0-45, s=0,7мм,</v>
          </cell>
          <cell r="G2112">
            <v>1</v>
          </cell>
        </row>
        <row r="2113">
          <cell r="B2113">
            <v>305249</v>
          </cell>
          <cell r="C2113" t="str">
            <v>Вертикальный угол вверх Стандарт LVI 200х200-0-45, s=0,7мм,</v>
          </cell>
          <cell r="E2113" t="str">
            <v>Вертикальный угол вверх Стандарт LVI 200х200-0-45, s=0,7мм,</v>
          </cell>
          <cell r="G2113">
            <v>1</v>
          </cell>
        </row>
        <row r="2114">
          <cell r="B2114">
            <v>305250</v>
          </cell>
          <cell r="C2114" t="str">
            <v>Вертикальный угол вверх Стандарт LVI 200х300-0-45, s=0,7мм,</v>
          </cell>
          <cell r="E2114" t="str">
            <v>Вертикальный угол вверх Стандарт LVI 200х300-0-45, s=0,7мм,</v>
          </cell>
          <cell r="G2114">
            <v>1</v>
          </cell>
        </row>
        <row r="2115">
          <cell r="B2115">
            <v>305251</v>
          </cell>
          <cell r="C2115" t="str">
            <v>Вертикальный угол вверх Стандарт LVI 200х400-0-45, s=0,7мм,</v>
          </cell>
          <cell r="E2115" t="str">
            <v>Вертикальный угол вверх Стандарт LVI 200х400-0-45, s=0,7мм,</v>
          </cell>
          <cell r="G2115">
            <v>1</v>
          </cell>
        </row>
        <row r="2116">
          <cell r="B2116">
            <v>305252</v>
          </cell>
          <cell r="C2116" t="str">
            <v>Вертикальный угол вверх Стандарт LVI 200х500-0-45, s=0,7мм,</v>
          </cell>
          <cell r="E2116" t="str">
            <v>Вертикальный угол вверх Стандарт LVI 200х500-0-45, s=0,7мм,</v>
          </cell>
          <cell r="G2116">
            <v>1</v>
          </cell>
        </row>
        <row r="2117">
          <cell r="B2117">
            <v>305253</v>
          </cell>
          <cell r="C2117" t="str">
            <v>Вертикальный угол вверх Стандарт LVI 200х600-0-45, s=0,7мм,</v>
          </cell>
          <cell r="E2117" t="str">
            <v>Вертикальный угол вверх Стандарт LVI 200х600-0-45, s=0,7мм,</v>
          </cell>
          <cell r="G2117">
            <v>1</v>
          </cell>
        </row>
        <row r="2118">
          <cell r="B2118">
            <v>305254</v>
          </cell>
          <cell r="C2118" t="str">
            <v>Вертикальный угол вверх Стандарт LVI 50х50-0-45, s=1,0мм,</v>
          </cell>
          <cell r="E2118" t="str">
            <v>Вертикальный угол вверх Стандарт LVI 50х50-0-45, s=1,0мм,</v>
          </cell>
          <cell r="G2118">
            <v>1</v>
          </cell>
        </row>
        <row r="2119">
          <cell r="B2119">
            <v>305255</v>
          </cell>
          <cell r="C2119" t="str">
            <v>Вертикальный угол вверх Стандарт LVI 50х100-0-45, s=1,0мм,</v>
          </cell>
          <cell r="E2119" t="str">
            <v>Вертикальный угол вверх Стандарт LVI 50х100-0-45, s=1,0мм,</v>
          </cell>
          <cell r="G2119">
            <v>1</v>
          </cell>
        </row>
        <row r="2120">
          <cell r="B2120">
            <v>305256</v>
          </cell>
          <cell r="C2120" t="str">
            <v>Вертикальный угол вверх Стандарт LVI 50х150-0-45, s=1,0мм,</v>
          </cell>
          <cell r="E2120" t="str">
            <v>Вертикальный угол вверх Стандарт LVI 50х150-0-45, s=1,0мм,</v>
          </cell>
          <cell r="G2120">
            <v>1</v>
          </cell>
        </row>
        <row r="2121">
          <cell r="B2121">
            <v>305257</v>
          </cell>
          <cell r="C2121" t="str">
            <v>Вертикальный угол вверх Стандарт LVI 50х200-0-45, s=1,0мм,</v>
          </cell>
          <cell r="E2121" t="str">
            <v>Вертикальный угол вверх Стандарт LVI 50х200-0-45, s=1,0мм,</v>
          </cell>
          <cell r="G2121">
            <v>1</v>
          </cell>
        </row>
        <row r="2122">
          <cell r="B2122">
            <v>305258</v>
          </cell>
          <cell r="C2122" t="str">
            <v>Вертикальный угол вверх Стандарт LVI 50х300-0-45, s=1,0мм,</v>
          </cell>
          <cell r="E2122" t="str">
            <v>Вертикальный угол вверх Стандарт LVI 50х300-0-45, s=1,0мм,</v>
          </cell>
          <cell r="G2122">
            <v>1</v>
          </cell>
        </row>
        <row r="2123">
          <cell r="B2123">
            <v>305259</v>
          </cell>
          <cell r="C2123" t="str">
            <v>Вертикальный угол вверх Стандарт LVI 50х400-0-45, s=1,0мм,</v>
          </cell>
          <cell r="E2123" t="str">
            <v>Вертикальный угол вверх Стандарт LVI 50х400-0-45, s=1,0мм,</v>
          </cell>
          <cell r="G2123">
            <v>1</v>
          </cell>
        </row>
        <row r="2124">
          <cell r="B2124">
            <v>305260</v>
          </cell>
          <cell r="C2124" t="str">
            <v>Вертикальный угол вверх Стандарт LVI 50х500-0-45, s=1,0мм,</v>
          </cell>
          <cell r="E2124" t="str">
            <v>Вертикальный угол вверх Стандарт LVI 50х500-0-45, s=1,0мм,</v>
          </cell>
          <cell r="G2124">
            <v>1</v>
          </cell>
        </row>
        <row r="2125">
          <cell r="B2125">
            <v>305261</v>
          </cell>
          <cell r="C2125" t="str">
            <v>Вертикальный угол вверх Стандарт LVI 50х600-0-45, s=1,0мм,</v>
          </cell>
          <cell r="E2125" t="str">
            <v>Вертикальный угол вверх Стандарт LVI 50х600-0-45, s=1,0мм,</v>
          </cell>
          <cell r="G2125">
            <v>1</v>
          </cell>
        </row>
        <row r="2126">
          <cell r="B2126">
            <v>305262</v>
          </cell>
          <cell r="C2126" t="str">
            <v>Вертикальный угол вверх Стандарт LVI 80х100-0-45, s=1,0мм,</v>
          </cell>
          <cell r="E2126" t="str">
            <v>Вертикальный угол вверх Стандарт LVI 80х100-0-45, s=1,0мм,</v>
          </cell>
          <cell r="G2126">
            <v>1</v>
          </cell>
        </row>
        <row r="2127">
          <cell r="B2127">
            <v>305263</v>
          </cell>
          <cell r="C2127" t="str">
            <v>Вертикальный угол вверх Стандарт LVI 80х150-0-45, s=1,0мм,</v>
          </cell>
          <cell r="E2127" t="str">
            <v>Вертикальный угол вверх Стандарт LVI 80х150-0-45, s=1,0мм,</v>
          </cell>
          <cell r="G2127">
            <v>1</v>
          </cell>
        </row>
        <row r="2128">
          <cell r="B2128">
            <v>305264</v>
          </cell>
          <cell r="C2128" t="str">
            <v>Вертикальный угол вверх Стандарт LVI 80х200-0-45, s=1,0мм,</v>
          </cell>
          <cell r="E2128" t="str">
            <v>Вертикальный угол вверх Стандарт LVI 80х200-0-45, s=1,0мм,</v>
          </cell>
          <cell r="G2128">
            <v>1</v>
          </cell>
        </row>
        <row r="2129">
          <cell r="B2129">
            <v>305265</v>
          </cell>
          <cell r="C2129" t="str">
            <v>Вертикальный угол вверх Стандарт LVI 80х300-0-45, s=1,0мм,</v>
          </cell>
          <cell r="E2129" t="str">
            <v>Вертикальный угол вверх Стандарт LVI 80х300-0-45, s=1,0мм,</v>
          </cell>
          <cell r="G2129">
            <v>1</v>
          </cell>
        </row>
        <row r="2130">
          <cell r="B2130">
            <v>305266</v>
          </cell>
          <cell r="C2130" t="str">
            <v>Вертикальный угол вверх Стандарт LVI 80х400-0-45, s=1,0мм,</v>
          </cell>
          <cell r="E2130" t="str">
            <v>Вертикальный угол вверх Стандарт LVI 80х400-0-45, s=1,0мм,</v>
          </cell>
          <cell r="G2130">
            <v>1</v>
          </cell>
        </row>
        <row r="2131">
          <cell r="B2131">
            <v>305267</v>
          </cell>
          <cell r="C2131" t="str">
            <v>Вертикальный угол вверх Стандарт LVI 80х500-0-45, s=1,0мм,</v>
          </cell>
          <cell r="E2131" t="str">
            <v>Вертикальный угол вверх Стандарт LVI 80х500-0-45, s=1,0мм,</v>
          </cell>
          <cell r="G2131">
            <v>1</v>
          </cell>
        </row>
        <row r="2132">
          <cell r="B2132">
            <v>305268</v>
          </cell>
          <cell r="C2132" t="str">
            <v>Вертикальный угол вверх Стандарт LVI 80х600-0-45, s=1,0мм,</v>
          </cell>
          <cell r="E2132" t="str">
            <v>Вертикальный угол вверх Стандарт LVI 80х600-0-45, s=1,0мм,</v>
          </cell>
          <cell r="G2132">
            <v>1</v>
          </cell>
        </row>
        <row r="2133">
          <cell r="B2133">
            <v>305269</v>
          </cell>
          <cell r="C2133" t="str">
            <v>Вертикальный угол вверх Стандарт LVI 100х100-0-45, s=1,0мм,</v>
          </cell>
          <cell r="E2133" t="str">
            <v>Вертикальный угол вверх Стандарт LVI 100х100-0-45, s=1,0мм,</v>
          </cell>
          <cell r="G2133">
            <v>1</v>
          </cell>
        </row>
        <row r="2134">
          <cell r="B2134">
            <v>305270</v>
          </cell>
          <cell r="C2134" t="str">
            <v>Вертикальный угол вверх Стандарт LVI 100х150-0-45, s=1,0мм,</v>
          </cell>
          <cell r="E2134" t="str">
            <v>Вертикальный угол вверх Стандарт LVI 100х150-0-45, s=1,0мм,</v>
          </cell>
          <cell r="G2134">
            <v>1</v>
          </cell>
        </row>
        <row r="2135">
          <cell r="B2135">
            <v>305271</v>
          </cell>
          <cell r="C2135" t="str">
            <v>Вертикальный угол вверх Стандарт LVI 100х200-0-45, s=1,0мм,</v>
          </cell>
          <cell r="E2135" t="str">
            <v>Вертикальный угол вверх Стандарт LVI 100х200-0-45, s=1,0мм,</v>
          </cell>
          <cell r="G2135">
            <v>1</v>
          </cell>
        </row>
        <row r="2136">
          <cell r="B2136">
            <v>305272</v>
          </cell>
          <cell r="C2136" t="str">
            <v>Вертикальный угол вверх Стандарт LVI 100х300-0-45, s=1,0мм,</v>
          </cell>
          <cell r="E2136" t="str">
            <v>Вертикальный угол вверх Стандарт LVI 100х300-0-45, s=1,0мм,</v>
          </cell>
          <cell r="G2136">
            <v>1</v>
          </cell>
        </row>
        <row r="2137">
          <cell r="B2137">
            <v>305273</v>
          </cell>
          <cell r="C2137" t="str">
            <v>Вертикальный угол вверх Стандарт LVI 100х400-0-45, s=1,0мм,</v>
          </cell>
          <cell r="E2137" t="str">
            <v>Вертикальный угол вверх Стандарт LVI 100х400-0-45, s=1,0мм,</v>
          </cell>
          <cell r="G2137">
            <v>1</v>
          </cell>
        </row>
        <row r="2138">
          <cell r="B2138">
            <v>305274</v>
          </cell>
          <cell r="C2138" t="str">
            <v>Вертикальный угол вверх Стандарт LVI 100х500-0-45, s=1,0мм,</v>
          </cell>
          <cell r="E2138" t="str">
            <v>Вертикальный угол вверх Стандарт LVI 100х500-0-45, s=1,0мм,</v>
          </cell>
          <cell r="G2138">
            <v>1</v>
          </cell>
        </row>
        <row r="2139">
          <cell r="B2139">
            <v>305275</v>
          </cell>
          <cell r="C2139" t="str">
            <v>Вертикальный угол вверх Стандарт LVI 100х600-0-45, s=1,0мм,</v>
          </cell>
          <cell r="E2139" t="str">
            <v>Вертикальный угол вверх Стандарт LVI 100х600-0-45, s=1,0мм,</v>
          </cell>
          <cell r="G2139">
            <v>1</v>
          </cell>
        </row>
        <row r="2140">
          <cell r="B2140">
            <v>305276</v>
          </cell>
          <cell r="C2140" t="str">
            <v>Вертикальный угол вверх Стандарт LVI 150х150-0-45, s=1,0мм,</v>
          </cell>
          <cell r="E2140" t="str">
            <v>Вертикальный угол вверх Стандарт LVI 150х150-0-45, s=1,0мм,</v>
          </cell>
          <cell r="G2140">
            <v>1</v>
          </cell>
        </row>
        <row r="2141">
          <cell r="B2141">
            <v>305277</v>
          </cell>
          <cell r="C2141" t="str">
            <v>Вертикальный угол вверх Стандарт LVI 150х200-0-45, s=1,0мм,</v>
          </cell>
          <cell r="E2141" t="str">
            <v>Вертикальный угол вверх Стандарт LVI 150х200-0-45, s=1,0мм,</v>
          </cell>
          <cell r="G2141">
            <v>1</v>
          </cell>
        </row>
        <row r="2142">
          <cell r="B2142">
            <v>305278</v>
          </cell>
          <cell r="C2142" t="str">
            <v>Вертикальный угол вверх Стандарт LVI 150х300-0-45, s=1,0мм,</v>
          </cell>
          <cell r="E2142" t="str">
            <v>Вертикальный угол вверх Стандарт LVI 150х300-0-45, s=1,0мм,</v>
          </cell>
          <cell r="G2142">
            <v>1</v>
          </cell>
        </row>
        <row r="2143">
          <cell r="B2143">
            <v>305279</v>
          </cell>
          <cell r="C2143" t="str">
            <v>Вертикальный угол вверх Стандарт LVI 150х400-0-45, s=1,0мм,</v>
          </cell>
          <cell r="E2143" t="str">
            <v>Вертикальный угол вверх Стандарт LVI 150х400-0-45, s=1,0мм,</v>
          </cell>
          <cell r="G2143">
            <v>1</v>
          </cell>
        </row>
        <row r="2144">
          <cell r="B2144">
            <v>305280</v>
          </cell>
          <cell r="C2144" t="str">
            <v>Вертикальный угол вверх Стандарт LVI 150х500-0-45, s=1,0мм,</v>
          </cell>
          <cell r="E2144" t="str">
            <v>Вертикальный угол вверх Стандарт LVI 150х500-0-45, s=1,0мм,</v>
          </cell>
          <cell r="G2144">
            <v>1</v>
          </cell>
        </row>
        <row r="2145">
          <cell r="B2145">
            <v>305281</v>
          </cell>
          <cell r="C2145" t="str">
            <v>Вертикальный угол вверх Стандарт LVI 150х600-0-45, s=1,0мм,</v>
          </cell>
          <cell r="E2145" t="str">
            <v>Вертикальный угол вверх Стандарт LVI 150х600-0-45, s=1,0мм,</v>
          </cell>
          <cell r="G2145">
            <v>1</v>
          </cell>
        </row>
        <row r="2146">
          <cell r="B2146">
            <v>305282</v>
          </cell>
          <cell r="C2146" t="str">
            <v>Вертикальный угол вверх Стандарт LVI 200х200-0-45, s=1,0мм,</v>
          </cell>
          <cell r="E2146" t="str">
            <v>Вертикальный угол вверх Стандарт LVI 200х200-0-45, s=1,0мм,</v>
          </cell>
          <cell r="G2146">
            <v>1</v>
          </cell>
        </row>
        <row r="2147">
          <cell r="B2147">
            <v>305283</v>
          </cell>
          <cell r="C2147" t="str">
            <v>Вертикальный угол вверх Стандарт LVI 200х300-0-45, s=1,0мм,</v>
          </cell>
          <cell r="E2147" t="str">
            <v>Вертикальный угол вверх Стандарт LVI 200х300-0-45, s=1,0мм,</v>
          </cell>
          <cell r="G2147">
            <v>1</v>
          </cell>
        </row>
        <row r="2148">
          <cell r="B2148">
            <v>305284</v>
          </cell>
          <cell r="C2148" t="str">
            <v>Вертикальный угол вверх Стандарт LVI 200х400-0-45, s=1,0мм,</v>
          </cell>
          <cell r="E2148" t="str">
            <v>Вертикальный угол вверх Стандарт LVI 200х400-0-45, s=1,0мм,</v>
          </cell>
          <cell r="G2148">
            <v>1</v>
          </cell>
        </row>
        <row r="2149">
          <cell r="B2149">
            <v>305285</v>
          </cell>
          <cell r="C2149" t="str">
            <v>Вертикальный угол вверх Стандарт LVI 200х500-0-45, s=1,0мм,</v>
          </cell>
          <cell r="E2149" t="str">
            <v>Вертикальный угол вверх Стандарт LVI 200х500-0-45, s=1,0мм,</v>
          </cell>
          <cell r="G2149">
            <v>1</v>
          </cell>
        </row>
        <row r="2150">
          <cell r="B2150">
            <v>305286</v>
          </cell>
          <cell r="C2150" t="str">
            <v>Вертикальный угол вверх Стандарт LVI 200х600-0-45, s=1,0мм,</v>
          </cell>
          <cell r="E2150" t="str">
            <v>Вертикальный угол вверх Стандарт LVI 200х600-0-45, s=1,0мм,</v>
          </cell>
          <cell r="G2150">
            <v>1</v>
          </cell>
        </row>
        <row r="2151">
          <cell r="B2151">
            <v>305287</v>
          </cell>
          <cell r="C2151" t="str">
            <v>Вертикальный угол вверх Стандарт LVI 50х50-0-45, s=1,2мм,</v>
          </cell>
          <cell r="E2151" t="str">
            <v>Вертикальный угол вверх Стандарт LVI 50х50-0-45, s=1,2мм,</v>
          </cell>
          <cell r="G2151">
            <v>1</v>
          </cell>
        </row>
        <row r="2152">
          <cell r="B2152">
            <v>305288</v>
          </cell>
          <cell r="C2152" t="str">
            <v>Вертикальный угол вверх Стандарт LVI 50х100-0-45, s=1,2мм,</v>
          </cell>
          <cell r="E2152" t="str">
            <v>Вертикальный угол вверх Стандарт LVI 50х100-0-45, s=1,2мм,</v>
          </cell>
          <cell r="G2152">
            <v>1</v>
          </cell>
        </row>
        <row r="2153">
          <cell r="B2153">
            <v>305289</v>
          </cell>
          <cell r="C2153" t="str">
            <v>Вертикальный угол вверх Стандарт LVI 50х150-0-45, s=1,2мм,</v>
          </cell>
          <cell r="E2153" t="str">
            <v>Вертикальный угол вверх Стандарт LVI 50х150-0-45, s=1,2мм,</v>
          </cell>
          <cell r="G2153">
            <v>1</v>
          </cell>
        </row>
        <row r="2154">
          <cell r="B2154">
            <v>305290</v>
          </cell>
          <cell r="C2154" t="str">
            <v>Вертикальный угол вверх Стандарт LVI 50х200-0-45, s=1,2мм,</v>
          </cell>
          <cell r="E2154" t="str">
            <v>Вертикальный угол вверх Стандарт LVI 50х200-0-45, s=1,2мм,</v>
          </cell>
          <cell r="G2154">
            <v>1</v>
          </cell>
        </row>
        <row r="2155">
          <cell r="B2155">
            <v>305291</v>
          </cell>
          <cell r="C2155" t="str">
            <v>Вертикальный угол вверх Стандарт LVI 50х300-0-45, s=1,2мм,</v>
          </cell>
          <cell r="E2155" t="str">
            <v>Вертикальный угол вверх Стандарт LVI 50х300-0-45, s=1,2мм,</v>
          </cell>
          <cell r="G2155">
            <v>1</v>
          </cell>
        </row>
        <row r="2156">
          <cell r="B2156">
            <v>305292</v>
          </cell>
          <cell r="C2156" t="str">
            <v>Вертикальный угол вверх Стандарт LVI 50х400-0-45, s=1,2мм,</v>
          </cell>
          <cell r="E2156" t="str">
            <v>Вертикальный угол вверх Стандарт LVI 50х400-0-45, s=1,2мм,</v>
          </cell>
          <cell r="G2156">
            <v>1</v>
          </cell>
        </row>
        <row r="2157">
          <cell r="B2157">
            <v>305293</v>
          </cell>
          <cell r="C2157" t="str">
            <v>Вертикальный угол вверх Стандарт LVI 50х500-0-45, s=1,2мм,</v>
          </cell>
          <cell r="E2157" t="str">
            <v>Вертикальный угол вверх Стандарт LVI 50х500-0-45, s=1,2мм,</v>
          </cell>
          <cell r="G2157">
            <v>1</v>
          </cell>
        </row>
        <row r="2158">
          <cell r="B2158">
            <v>305294</v>
          </cell>
          <cell r="C2158" t="str">
            <v>Вертикальный угол вверх Стандарт LVI 50х600-0-45, s=1,2мм,</v>
          </cell>
          <cell r="E2158" t="str">
            <v>Вертикальный угол вверх Стандарт LVI 50х600-0-45, s=1,2мм,</v>
          </cell>
          <cell r="G2158">
            <v>1</v>
          </cell>
        </row>
        <row r="2159">
          <cell r="B2159">
            <v>305295</v>
          </cell>
          <cell r="C2159" t="str">
            <v>Вертикальный угол вверх Стандарт LVI 80х100-0-45, s=1,2мм,</v>
          </cell>
          <cell r="E2159" t="str">
            <v>Вертикальный угол вверх Стандарт LVI 80х100-0-45, s=1,2мм,</v>
          </cell>
          <cell r="G2159">
            <v>1</v>
          </cell>
        </row>
        <row r="2160">
          <cell r="B2160">
            <v>305296</v>
          </cell>
          <cell r="C2160" t="str">
            <v>Вертикальный угол вверх Стандарт LVI 80х150-0-45, s=1,2мм,</v>
          </cell>
          <cell r="E2160" t="str">
            <v>Вертикальный угол вверх Стандарт LVI 80х150-0-45, s=1,2мм,</v>
          </cell>
          <cell r="G2160">
            <v>1</v>
          </cell>
        </row>
        <row r="2161">
          <cell r="B2161">
            <v>305297</v>
          </cell>
          <cell r="C2161" t="str">
            <v>Вертикальный угол вверх Стандарт LVI 80х200-0-45, s=1,2мм,</v>
          </cell>
          <cell r="E2161" t="str">
            <v>Вертикальный угол вверх Стандарт LVI 80х200-0-45, s=1,2мм,</v>
          </cell>
          <cell r="G2161">
            <v>1</v>
          </cell>
        </row>
        <row r="2162">
          <cell r="B2162">
            <v>305298</v>
          </cell>
          <cell r="C2162" t="str">
            <v>Вертикальный угол вверх Стандарт LVI 80х300-0-45, s=1,2мм,</v>
          </cell>
          <cell r="E2162" t="str">
            <v>Вертикальный угол вверх Стандарт LVI 80х300-0-45, s=1,2мм,</v>
          </cell>
          <cell r="G2162">
            <v>1</v>
          </cell>
        </row>
        <row r="2163">
          <cell r="B2163">
            <v>305299</v>
          </cell>
          <cell r="C2163" t="str">
            <v>Вертикальный угол вверх Стандарт LVI 80х400-0-45, s=1,2мм,</v>
          </cell>
          <cell r="E2163" t="str">
            <v>Вертикальный угол вверх Стандарт LVI 80х400-0-45, s=1,2мм,</v>
          </cell>
          <cell r="G2163">
            <v>1</v>
          </cell>
        </row>
        <row r="2164">
          <cell r="B2164">
            <v>305300</v>
          </cell>
          <cell r="C2164" t="str">
            <v>Вертикальный угол вверх Стандарт LVI 80х500-0-45, s=1,2мм,</v>
          </cell>
          <cell r="E2164" t="str">
            <v>Вертикальный угол вверх Стандарт LVI 80х500-0-45, s=1,2мм,</v>
          </cell>
          <cell r="G2164">
            <v>1</v>
          </cell>
        </row>
        <row r="2165">
          <cell r="B2165">
            <v>305301</v>
          </cell>
          <cell r="C2165" t="str">
            <v>Вертикальный угол вверх Стандарт LVI 80х600-0-45, s=1,2мм,</v>
          </cell>
          <cell r="E2165" t="str">
            <v>Вертикальный угол вверх Стандарт LVI 80х600-0-45, s=1,2мм,</v>
          </cell>
          <cell r="G2165">
            <v>1</v>
          </cell>
        </row>
        <row r="2166">
          <cell r="B2166">
            <v>305302</v>
          </cell>
          <cell r="C2166" t="str">
            <v>Вертикальный угол вверх Стандарт LVI 100х100-0-45, s=1,2мм,</v>
          </cell>
          <cell r="E2166" t="str">
            <v>Вертикальный угол вверх Стандарт LVI 100х100-0-45, s=1,2мм,</v>
          </cell>
          <cell r="G2166">
            <v>1</v>
          </cell>
        </row>
        <row r="2167">
          <cell r="B2167">
            <v>305303</v>
          </cell>
          <cell r="C2167" t="str">
            <v>Вертикальный угол вверх Стандарт LVI 100х150-0-45, s=1,2мм,</v>
          </cell>
          <cell r="E2167" t="str">
            <v>Вертикальный угол вверх Стандарт LVI 100х150-0-45, s=1,2мм,</v>
          </cell>
          <cell r="G2167">
            <v>1</v>
          </cell>
        </row>
        <row r="2168">
          <cell r="B2168">
            <v>305304</v>
          </cell>
          <cell r="C2168" t="str">
            <v>Вертикальный угол вверх Стандарт LVI 100х200-0-45, s=1,2мм,</v>
          </cell>
          <cell r="E2168" t="str">
            <v>Вертикальный угол вверх Стандарт LVI 100х200-0-45, s=1,2мм,</v>
          </cell>
          <cell r="G2168">
            <v>1</v>
          </cell>
        </row>
        <row r="2169">
          <cell r="B2169">
            <v>305305</v>
          </cell>
          <cell r="C2169" t="str">
            <v>Вертикальный угол вверх Стандарт LVI 100х300-0-45, s=1,2мм,</v>
          </cell>
          <cell r="E2169" t="str">
            <v>Вертикальный угол вверх Стандарт LVI 100х300-0-45, s=1,2мм,</v>
          </cell>
          <cell r="G2169">
            <v>1</v>
          </cell>
        </row>
        <row r="2170">
          <cell r="B2170">
            <v>305306</v>
          </cell>
          <cell r="C2170" t="str">
            <v>Вертикальный угол вверх Стандарт LVI 100х400-0-45, s=1,2мм,</v>
          </cell>
          <cell r="E2170" t="str">
            <v>Вертикальный угол вверх Стандарт LVI 100х400-0-45, s=1,2мм,</v>
          </cell>
          <cell r="G2170">
            <v>1</v>
          </cell>
        </row>
        <row r="2171">
          <cell r="B2171">
            <v>305307</v>
          </cell>
          <cell r="C2171" t="str">
            <v>Вертикальный угол вверх Стандарт LVI 100х500-0-45, s=1,2мм,</v>
          </cell>
          <cell r="E2171" t="str">
            <v>Вертикальный угол вверх Стандарт LVI 100х500-0-45, s=1,2мм,</v>
          </cell>
          <cell r="G2171">
            <v>1</v>
          </cell>
        </row>
        <row r="2172">
          <cell r="B2172">
            <v>305308</v>
          </cell>
          <cell r="C2172" t="str">
            <v>Вертикальный угол вверх Стандарт LVI 100х600-0-45, s=1,2мм,</v>
          </cell>
          <cell r="E2172" t="str">
            <v>Вертикальный угол вверх Стандарт LVI 100х600-0-45, s=1,2мм,</v>
          </cell>
          <cell r="G2172">
            <v>1</v>
          </cell>
        </row>
        <row r="2173">
          <cell r="B2173">
            <v>305309</v>
          </cell>
          <cell r="C2173" t="str">
            <v>Вертикальный угол вверх Стандарт LVI 150х150-0-45, s=1,2мм,</v>
          </cell>
          <cell r="E2173" t="str">
            <v>Вертикальный угол вверх Стандарт LVI 150х150-0-45, s=1,2мм,</v>
          </cell>
          <cell r="G2173">
            <v>1</v>
          </cell>
        </row>
        <row r="2174">
          <cell r="B2174">
            <v>305310</v>
          </cell>
          <cell r="C2174" t="str">
            <v>Вертикальный угол вверх Стандарт LVI 150х200-0-45, s=1,2мм,</v>
          </cell>
          <cell r="E2174" t="str">
            <v>Вертикальный угол вверх Стандарт LVI 150х200-0-45, s=1,2мм,</v>
          </cell>
          <cell r="G2174">
            <v>1</v>
          </cell>
        </row>
        <row r="2175">
          <cell r="B2175">
            <v>305311</v>
          </cell>
          <cell r="C2175" t="str">
            <v>Вертикальный угол вверх Стандарт LVI 150х300-0-45, s=1,2мм,</v>
          </cell>
          <cell r="E2175" t="str">
            <v>Вертикальный угол вверх Стандарт LVI 150х300-0-45, s=1,2мм,</v>
          </cell>
          <cell r="G2175">
            <v>1</v>
          </cell>
        </row>
        <row r="2176">
          <cell r="B2176">
            <v>305312</v>
          </cell>
          <cell r="C2176" t="str">
            <v>Вертикальный угол вверх Стандарт LVI 150х400-0-45, s=1,2мм,</v>
          </cell>
          <cell r="E2176" t="str">
            <v>Вертикальный угол вверх Стандарт LVI 150х400-0-45, s=1,2мм,</v>
          </cell>
          <cell r="G2176">
            <v>1</v>
          </cell>
        </row>
        <row r="2177">
          <cell r="B2177">
            <v>305313</v>
          </cell>
          <cell r="C2177" t="str">
            <v>Вертикальный угол вверх Стандарт LVI 150х500-0-45, s=1,2мм,</v>
          </cell>
          <cell r="E2177" t="str">
            <v>Вертикальный угол вверх Стандарт LVI 150х500-0-45, s=1,2мм,</v>
          </cell>
          <cell r="G2177">
            <v>1</v>
          </cell>
        </row>
        <row r="2178">
          <cell r="B2178">
            <v>305314</v>
          </cell>
          <cell r="C2178" t="str">
            <v>Вертикальный угол вверх Стандарт LVI 150х600-0-45, s=1,2мм,</v>
          </cell>
          <cell r="E2178" t="str">
            <v>Вертикальный угол вверх Стандарт LVI 150х600-0-45, s=1,2мм,</v>
          </cell>
          <cell r="G2178">
            <v>1</v>
          </cell>
        </row>
        <row r="2179">
          <cell r="B2179">
            <v>305315</v>
          </cell>
          <cell r="C2179" t="str">
            <v>Вертикальный угол вверх Стандарт LVI 200х200-0-45, s=1,2мм,</v>
          </cell>
          <cell r="E2179" t="str">
            <v>Вертикальный угол вверх Стандарт LVI 200х200-0-45, s=1,2мм,</v>
          </cell>
          <cell r="G2179">
            <v>1</v>
          </cell>
        </row>
        <row r="2180">
          <cell r="B2180">
            <v>305316</v>
          </cell>
          <cell r="C2180" t="str">
            <v>Вертикальный угол вверх Стандарт LVI 200х300-0-45, s=1,2мм,</v>
          </cell>
          <cell r="E2180" t="str">
            <v>Вертикальный угол вверх Стандарт LVI 200х300-0-45, s=1,2мм,</v>
          </cell>
          <cell r="G2180">
            <v>1</v>
          </cell>
        </row>
        <row r="2181">
          <cell r="B2181">
            <v>305317</v>
          </cell>
          <cell r="C2181" t="str">
            <v>Вертикальный угол вверх Стандарт LVI 200х400-0-45, s=1,2мм,</v>
          </cell>
          <cell r="E2181" t="str">
            <v>Вертикальный угол вверх Стандарт LVI 200х400-0-45, s=1,2мм,</v>
          </cell>
          <cell r="G2181">
            <v>1</v>
          </cell>
        </row>
        <row r="2182">
          <cell r="B2182">
            <v>305318</v>
          </cell>
          <cell r="C2182" t="str">
            <v>Вертикальный угол вверх Стандарт LVI 200х500-0-45, s=1,2мм,</v>
          </cell>
          <cell r="E2182" t="str">
            <v>Вертикальный угол вверх Стандарт LVI 200х500-0-45, s=1,2мм,</v>
          </cell>
          <cell r="G2182">
            <v>1</v>
          </cell>
        </row>
        <row r="2183">
          <cell r="B2183">
            <v>305319</v>
          </cell>
          <cell r="C2183" t="str">
            <v>Вертикальный угол вверх Стандарт LVI 200х600-0-45, s=1,2мм,</v>
          </cell>
          <cell r="E2183" t="str">
            <v>Вертикальный угол вверх Стандарт LVI 200х600-0-45, s=1,2мм,</v>
          </cell>
          <cell r="G2183">
            <v>1</v>
          </cell>
        </row>
        <row r="2184">
          <cell r="B2184">
            <v>305320</v>
          </cell>
          <cell r="C2184" t="str">
            <v>Вертикальный угол вверх Стандарт LVI 50х50-0-45, s=1,5мм,</v>
          </cell>
          <cell r="E2184" t="str">
            <v>Вертикальный угол вверх Стандарт LVI 50х50-0-45, s=1,5мм,</v>
          </cell>
          <cell r="G2184">
            <v>1</v>
          </cell>
        </row>
        <row r="2185">
          <cell r="B2185">
            <v>305321</v>
          </cell>
          <cell r="C2185" t="str">
            <v>Вертикальный угол вверх Стандарт LVI 50х100-0-45, s=1,5мм,</v>
          </cell>
          <cell r="E2185" t="str">
            <v>Вертикальный угол вверх Стандарт LVI 50х100-0-45, s=1,5мм,</v>
          </cell>
          <cell r="G2185">
            <v>1</v>
          </cell>
        </row>
        <row r="2186">
          <cell r="B2186">
            <v>305322</v>
          </cell>
          <cell r="C2186" t="str">
            <v>Вертикальный угол вверх Стандарт LVI 50х150-0-45, s=1,5мм,</v>
          </cell>
          <cell r="E2186" t="str">
            <v>Вертикальный угол вверх Стандарт LVI 50х150-0-45, s=1,5мм,</v>
          </cell>
          <cell r="G2186">
            <v>1</v>
          </cell>
        </row>
        <row r="2187">
          <cell r="B2187">
            <v>305323</v>
          </cell>
          <cell r="C2187" t="str">
            <v>Вертикальный угол вверх Стандарт LVI 50х200-0-45, s=1,5мм,</v>
          </cell>
          <cell r="E2187" t="str">
            <v>Вертикальный угол вверх Стандарт LVI 50х200-0-45, s=1,5мм,</v>
          </cell>
          <cell r="G2187">
            <v>1</v>
          </cell>
        </row>
        <row r="2188">
          <cell r="B2188">
            <v>305324</v>
          </cell>
          <cell r="C2188" t="str">
            <v>Вертикальный угол вверх Стандарт LVI 50х300-0-45, s=1,5мм,</v>
          </cell>
          <cell r="E2188" t="str">
            <v>Вертикальный угол вверх Стандарт LVI 50х300-0-45, s=1,5мм,</v>
          </cell>
          <cell r="G2188">
            <v>1</v>
          </cell>
        </row>
        <row r="2189">
          <cell r="B2189">
            <v>305325</v>
          </cell>
          <cell r="C2189" t="str">
            <v>Вертикальный угол вверх Стандарт LVI 50х400-0-45, s=1,5мм,</v>
          </cell>
          <cell r="E2189" t="str">
            <v>Вертикальный угол вверх Стандарт LVI 50х400-0-45, s=1,5мм,</v>
          </cell>
          <cell r="G2189">
            <v>1</v>
          </cell>
        </row>
        <row r="2190">
          <cell r="B2190">
            <v>305326</v>
          </cell>
          <cell r="C2190" t="str">
            <v>Вертикальный угол вверх Стандарт LVI 50х500-0-45, s=1,5мм,</v>
          </cell>
          <cell r="E2190" t="str">
            <v>Вертикальный угол вверх Стандарт LVI 50х500-0-45, s=1,5мм,</v>
          </cell>
          <cell r="G2190">
            <v>1</v>
          </cell>
        </row>
        <row r="2191">
          <cell r="B2191">
            <v>305327</v>
          </cell>
          <cell r="C2191" t="str">
            <v>Вертикальный угол вверх Стандарт LVI 50х600-0-45, s=1,5мм,</v>
          </cell>
          <cell r="E2191" t="str">
            <v>Вертикальный угол вверх Стандарт LVI 50х600-0-45, s=1,5мм,</v>
          </cell>
          <cell r="G2191">
            <v>1</v>
          </cell>
        </row>
        <row r="2192">
          <cell r="B2192">
            <v>305328</v>
          </cell>
          <cell r="C2192" t="str">
            <v>Вертикальный угол вверх Стандарт LVI 80х100-0-45, s=1,5мм,</v>
          </cell>
          <cell r="E2192" t="str">
            <v>Вертикальный угол вверх Стандарт LVI 80х100-0-45, s=1,5мм,</v>
          </cell>
          <cell r="G2192">
            <v>1</v>
          </cell>
        </row>
        <row r="2193">
          <cell r="B2193">
            <v>305329</v>
          </cell>
          <cell r="C2193" t="str">
            <v>Вертикальный угол вверх Стандарт LVI 80х150-0-45, s=1,5мм,</v>
          </cell>
          <cell r="E2193" t="str">
            <v>Вертикальный угол вверх Стандарт LVI 80х150-0-45, s=1,5мм,</v>
          </cell>
          <cell r="G2193">
            <v>1</v>
          </cell>
        </row>
        <row r="2194">
          <cell r="B2194">
            <v>305330</v>
          </cell>
          <cell r="C2194" t="str">
            <v>Вертикальный угол вверх Стандарт LVI 80х200-0-45, s=1,5мм,</v>
          </cell>
          <cell r="E2194" t="str">
            <v>Вертикальный угол вверх Стандарт LVI 80х200-0-45, s=1,5мм,</v>
          </cell>
          <cell r="G2194">
            <v>1</v>
          </cell>
        </row>
        <row r="2195">
          <cell r="B2195">
            <v>305331</v>
          </cell>
          <cell r="C2195" t="str">
            <v>Вертикальный угол вверх Стандарт LVI 80х300-0-45, s=1,5мм,</v>
          </cell>
          <cell r="E2195" t="str">
            <v>Вертикальный угол вверх Стандарт LVI 80х300-0-45, s=1,5мм,</v>
          </cell>
          <cell r="G2195">
            <v>1</v>
          </cell>
        </row>
        <row r="2196">
          <cell r="B2196">
            <v>305332</v>
          </cell>
          <cell r="C2196" t="str">
            <v>Вертикальный угол вверх Стандарт LVI 80х400-0-45, s=1,5мм,</v>
          </cell>
          <cell r="E2196" t="str">
            <v>Вертикальный угол вверх Стандарт LVI 80х400-0-45, s=1,5мм,</v>
          </cell>
          <cell r="G2196">
            <v>1</v>
          </cell>
        </row>
        <row r="2197">
          <cell r="B2197">
            <v>305333</v>
          </cell>
          <cell r="C2197" t="str">
            <v>Вертикальный угол вверх Стандарт LVI 80х500-0-45, s=1,5мм,</v>
          </cell>
          <cell r="E2197" t="str">
            <v>Вертикальный угол вверх Стандарт LVI 80х500-0-45, s=1,5мм,</v>
          </cell>
          <cell r="G2197">
            <v>1</v>
          </cell>
        </row>
        <row r="2198">
          <cell r="B2198">
            <v>305334</v>
          </cell>
          <cell r="C2198" t="str">
            <v>Вертикальный угол вверх Стандарт LVI 80х600-0-45, s=1,5мм,</v>
          </cell>
          <cell r="E2198" t="str">
            <v>Вертикальный угол вверх Стандарт LVI 80х600-0-45, s=1,5мм,</v>
          </cell>
          <cell r="G2198">
            <v>1</v>
          </cell>
        </row>
        <row r="2199">
          <cell r="B2199">
            <v>305335</v>
          </cell>
          <cell r="C2199" t="str">
            <v>Вертикальный угол вверх Стандарт LVI 100х100-0-45, s=1,5мм,</v>
          </cell>
          <cell r="E2199" t="str">
            <v>Вертикальный угол вверх Стандарт LVI 100х100-0-45, s=1,5мм,</v>
          </cell>
          <cell r="G2199">
            <v>1</v>
          </cell>
        </row>
        <row r="2200">
          <cell r="B2200">
            <v>305336</v>
          </cell>
          <cell r="C2200" t="str">
            <v>Вертикальный угол вверх Стандарт LVI 100х150-0-45, s=1,5мм,</v>
          </cell>
          <cell r="E2200" t="str">
            <v>Вертикальный угол вверх Стандарт LVI 100х150-0-45, s=1,5мм,</v>
          </cell>
          <cell r="G2200">
            <v>1</v>
          </cell>
        </row>
        <row r="2201">
          <cell r="B2201">
            <v>305337</v>
          </cell>
          <cell r="C2201" t="str">
            <v>Вертикальный угол вверх Стандарт LVI 100х200-0-45, s=1,5мм,</v>
          </cell>
          <cell r="E2201" t="str">
            <v>Вертикальный угол вверх Стандарт LVI 100х200-0-45, s=1,5мм,</v>
          </cell>
          <cell r="G2201">
            <v>1</v>
          </cell>
        </row>
        <row r="2202">
          <cell r="B2202">
            <v>305338</v>
          </cell>
          <cell r="C2202" t="str">
            <v>Вертикальный угол вверх Стандарт LVI 100х300-0-45, s=1,5мм,</v>
          </cell>
          <cell r="E2202" t="str">
            <v>Вертикальный угол вверх Стандарт LVI 100х300-0-45, s=1,5мм,</v>
          </cell>
          <cell r="G2202">
            <v>1</v>
          </cell>
        </row>
        <row r="2203">
          <cell r="B2203">
            <v>305339</v>
          </cell>
          <cell r="C2203" t="str">
            <v>Вертикальный угол вверх Стандарт LVI 100х400-0-45, s=1,5мм,</v>
          </cell>
          <cell r="E2203" t="str">
            <v>Вертикальный угол вверх Стандарт LVI 100х400-0-45, s=1,5мм,</v>
          </cell>
          <cell r="G2203">
            <v>1</v>
          </cell>
        </row>
        <row r="2204">
          <cell r="B2204">
            <v>305340</v>
          </cell>
          <cell r="C2204" t="str">
            <v>Вертикальный угол вверх Стандарт LVI 100х500-0-45, s=1,5мм,</v>
          </cell>
          <cell r="E2204" t="str">
            <v>Вертикальный угол вверх Стандарт LVI 100х500-0-45, s=1,5мм,</v>
          </cell>
          <cell r="G2204">
            <v>1</v>
          </cell>
        </row>
        <row r="2205">
          <cell r="B2205">
            <v>305341</v>
          </cell>
          <cell r="C2205" t="str">
            <v>Вертикальный угол вверх Стандарт LVI 100х600-0-45, s=1,5мм,</v>
          </cell>
          <cell r="E2205" t="str">
            <v>Вертикальный угол вверх Стандарт LVI 100х600-0-45, s=1,5мм,</v>
          </cell>
          <cell r="G2205">
            <v>1</v>
          </cell>
        </row>
        <row r="2206">
          <cell r="B2206">
            <v>305342</v>
          </cell>
          <cell r="C2206" t="str">
            <v>Вертикальный угол вверх Стандарт LVI 150х150-0-45, s=1,5мм,</v>
          </cell>
          <cell r="E2206" t="str">
            <v>Вертикальный угол вверх Стандарт LVI 150х150-0-45, s=1,5мм,</v>
          </cell>
          <cell r="G2206">
            <v>1</v>
          </cell>
        </row>
        <row r="2207">
          <cell r="B2207">
            <v>305343</v>
          </cell>
          <cell r="C2207" t="str">
            <v>Вертикальный угол вверх Стандарт LVI 150х200-0-45, s=1,5мм,</v>
          </cell>
          <cell r="E2207" t="str">
            <v>Вертикальный угол вверх Стандарт LVI 150х200-0-45, s=1,5мм,</v>
          </cell>
          <cell r="G2207">
            <v>1</v>
          </cell>
        </row>
        <row r="2208">
          <cell r="B2208">
            <v>305344</v>
          </cell>
          <cell r="C2208" t="str">
            <v>Вертикальный угол вверх Стандарт LVI 150х300-0-45, s=1,5мм,</v>
          </cell>
          <cell r="E2208" t="str">
            <v>Вертикальный угол вверх Стандарт LVI 150х300-0-45, s=1,5мм,</v>
          </cell>
          <cell r="G2208">
            <v>1</v>
          </cell>
        </row>
        <row r="2209">
          <cell r="B2209">
            <v>305345</v>
          </cell>
          <cell r="C2209" t="str">
            <v>Вертикальный угол вверх Стандарт LVI 150х400-0-45, s=1,5мм,</v>
          </cell>
          <cell r="E2209" t="str">
            <v>Вертикальный угол вверх Стандарт LVI 150х400-0-45, s=1,5мм,</v>
          </cell>
          <cell r="G2209">
            <v>1</v>
          </cell>
        </row>
        <row r="2210">
          <cell r="B2210">
            <v>305346</v>
          </cell>
          <cell r="C2210" t="str">
            <v>Вертикальный угол вверх Стандарт LVI 150х500-0-45, s=1,5мм,</v>
          </cell>
          <cell r="E2210" t="str">
            <v>Вертикальный угол вверх Стандарт LVI 150х500-0-45, s=1,5мм,</v>
          </cell>
          <cell r="G2210">
            <v>1</v>
          </cell>
        </row>
        <row r="2211">
          <cell r="B2211">
            <v>305347</v>
          </cell>
          <cell r="C2211" t="str">
            <v>Вертикальный угол вверх Стандарт LVI 150х600-0-45, s=1,5мм,</v>
          </cell>
          <cell r="E2211" t="str">
            <v>Вертикальный угол вверх Стандарт LVI 150х600-0-45, s=1,5мм,</v>
          </cell>
          <cell r="G2211">
            <v>1</v>
          </cell>
        </row>
        <row r="2212">
          <cell r="B2212">
            <v>305348</v>
          </cell>
          <cell r="C2212" t="str">
            <v>Вертикальный угол вверх Стандарт LVI 200х200-0-45, s=1,5мм,</v>
          </cell>
          <cell r="E2212" t="str">
            <v>Вертикальный угол вверх Стандарт LVI 200х200-0-45, s=1,5мм,</v>
          </cell>
          <cell r="G2212">
            <v>1</v>
          </cell>
        </row>
        <row r="2213">
          <cell r="B2213">
            <v>305349</v>
          </cell>
          <cell r="C2213" t="str">
            <v>Вертикальный угол вверх Стандарт LVI 200х300-0-45, s=1,5мм,</v>
          </cell>
          <cell r="E2213" t="str">
            <v>Вертикальный угол вверх Стандарт LVI 200х300-0-45, s=1,5мм,</v>
          </cell>
          <cell r="G2213">
            <v>1</v>
          </cell>
        </row>
        <row r="2214">
          <cell r="B2214">
            <v>305350</v>
          </cell>
          <cell r="C2214" t="str">
            <v>Вертикальный угол вверх Стандарт LVI 200х400-0-45, s=1,5мм,</v>
          </cell>
          <cell r="E2214" t="str">
            <v>Вертикальный угол вверх Стандарт LVI 200х400-0-45, s=1,5мм,</v>
          </cell>
          <cell r="G2214">
            <v>1</v>
          </cell>
        </row>
        <row r="2215">
          <cell r="B2215">
            <v>305351</v>
          </cell>
          <cell r="C2215" t="str">
            <v>Вертикальный угол вверх Стандарт LVI 200х500-0-45, s=1,5мм,</v>
          </cell>
          <cell r="E2215" t="str">
            <v>Вертикальный угол вверх Стандарт LVI 200х500-0-45, s=1,5мм,</v>
          </cell>
          <cell r="G2215">
            <v>1</v>
          </cell>
        </row>
        <row r="2216">
          <cell r="B2216">
            <v>305352</v>
          </cell>
          <cell r="C2216" t="str">
            <v>Вертикальный угол вверх Стандарт LVI 200х600-0-45, s=1,5мм,</v>
          </cell>
          <cell r="E2216" t="str">
            <v>Вертикальный угол вверх Стандарт LVI 200х600-0-45, s=1,5мм,</v>
          </cell>
          <cell r="G2216">
            <v>1</v>
          </cell>
        </row>
        <row r="2217">
          <cell r="B2217">
            <v>305353</v>
          </cell>
          <cell r="C2217" t="str">
            <v>Вертикальный угол вниз Стандарт LVЕ 50х50-0-45, s=0,7мм,</v>
          </cell>
          <cell r="E2217" t="str">
            <v>Вертикальный угол вниз Стандарт LVЕ 50х50-0-45, s=0,7мм,</v>
          </cell>
          <cell r="G2217">
            <v>1</v>
          </cell>
        </row>
        <row r="2218">
          <cell r="B2218">
            <v>305354</v>
          </cell>
          <cell r="C2218" t="str">
            <v>Вертикальный угол вниз Стандарт LVЕ 50х100-0-45, s=0,7мм,</v>
          </cell>
          <cell r="E2218" t="str">
            <v>Вертикальный угол вниз Стандарт LVЕ 50х100-0-45, s=0,7мм,</v>
          </cell>
          <cell r="G2218">
            <v>1</v>
          </cell>
        </row>
        <row r="2219">
          <cell r="B2219">
            <v>305355</v>
          </cell>
          <cell r="C2219" t="str">
            <v>Вертикальный угол вниз Стандарт LVЕ 50х150-0-45, s=0,7мм,</v>
          </cell>
          <cell r="E2219" t="str">
            <v>Вертикальный угол вниз Стандарт LVЕ 50х150-0-45, s=0,7мм,</v>
          </cell>
          <cell r="G2219">
            <v>1</v>
          </cell>
        </row>
        <row r="2220">
          <cell r="B2220">
            <v>305356</v>
          </cell>
          <cell r="C2220" t="str">
            <v>Вертикальный угол вниз Стандарт LVЕ 50х200-0-45, s=0,7мм,</v>
          </cell>
          <cell r="E2220" t="str">
            <v>Вертикальный угол вниз Стандарт LVЕ 50х200-0-45, s=0,7мм,</v>
          </cell>
          <cell r="G2220">
            <v>1</v>
          </cell>
        </row>
        <row r="2221">
          <cell r="B2221">
            <v>305357</v>
          </cell>
          <cell r="C2221" t="str">
            <v>Вертикальный угол вниз Стандарт LVЕ 50х300-0-45, s=0,7мм,</v>
          </cell>
          <cell r="E2221" t="str">
            <v>Вертикальный угол вниз Стандарт LVЕ 50х300-0-45, s=0,7мм,</v>
          </cell>
          <cell r="G2221">
            <v>1</v>
          </cell>
        </row>
        <row r="2222">
          <cell r="B2222">
            <v>305358</v>
          </cell>
          <cell r="C2222" t="str">
            <v>Вертикальный угол вниз Стандарт LVЕ 50х400-0-45, s=0,7мм,</v>
          </cell>
          <cell r="E2222" t="str">
            <v>Вертикальный угол вниз Стандарт LVЕ 50х400-0-45, s=0,7мм,</v>
          </cell>
          <cell r="G2222">
            <v>1</v>
          </cell>
        </row>
        <row r="2223">
          <cell r="B2223">
            <v>305359</v>
          </cell>
          <cell r="C2223" t="str">
            <v>Вертикальный угол вниз Стандарт LVЕ 50х500-0-45, s=0,7мм,</v>
          </cell>
          <cell r="E2223" t="str">
            <v>Вертикальный угол вниз Стандарт LVЕ 50х500-0-45, s=0,7мм,</v>
          </cell>
          <cell r="G2223">
            <v>1</v>
          </cell>
        </row>
        <row r="2224">
          <cell r="B2224">
            <v>305360</v>
          </cell>
          <cell r="C2224" t="str">
            <v>Вертикальный угол вниз Стандарт LVЕ 50х600-0-45, s=0,7мм,</v>
          </cell>
          <cell r="E2224" t="str">
            <v>Вертикальный угол вниз Стандарт LVЕ 50х600-0-45, s=0,7мм,</v>
          </cell>
          <cell r="G2224">
            <v>1</v>
          </cell>
        </row>
        <row r="2225">
          <cell r="B2225">
            <v>305361</v>
          </cell>
          <cell r="C2225" t="str">
            <v>Вертикальный угол вниз Стандарт LVЕ 80х100-0-45, s=0,7мм,</v>
          </cell>
          <cell r="E2225" t="str">
            <v>Вертикальный угол вниз Стандарт LVЕ 80х100-0-45, s=0,7мм,</v>
          </cell>
          <cell r="G2225">
            <v>1</v>
          </cell>
        </row>
        <row r="2226">
          <cell r="B2226">
            <v>305362</v>
          </cell>
          <cell r="C2226" t="str">
            <v>Вертикальный угол вниз Стандарт LVЕ 80х150-0-45, s=0,7мм,</v>
          </cell>
          <cell r="E2226" t="str">
            <v>Вертикальный угол вниз Стандарт LVЕ 80х150-0-45, s=0,7мм,</v>
          </cell>
          <cell r="G2226">
            <v>1</v>
          </cell>
        </row>
        <row r="2227">
          <cell r="B2227">
            <v>305363</v>
          </cell>
          <cell r="C2227" t="str">
            <v>Вертикальный угол вниз Стандарт LVЕ 80х200-0-45, s=0,7мм,</v>
          </cell>
          <cell r="E2227" t="str">
            <v>Вертикальный угол вниз Стандарт LVЕ 80х200-0-45, s=0,7мм,</v>
          </cell>
          <cell r="G2227">
            <v>1</v>
          </cell>
        </row>
        <row r="2228">
          <cell r="B2228">
            <v>305364</v>
          </cell>
          <cell r="C2228" t="str">
            <v>Вертикальный угол вниз Стандарт LVЕ 80х300-0-45, s=0,7мм,</v>
          </cell>
          <cell r="E2228" t="str">
            <v>Вертикальный угол вниз Стандарт LVЕ 80х300-0-45, s=0,7мм,</v>
          </cell>
          <cell r="G2228">
            <v>1</v>
          </cell>
        </row>
        <row r="2229">
          <cell r="B2229">
            <v>305365</v>
          </cell>
          <cell r="C2229" t="str">
            <v>Вертикальный угол вниз Стандарт LVЕ 80х400-0-45, s=0,7мм,</v>
          </cell>
          <cell r="E2229" t="str">
            <v>Вертикальный угол вниз Стандарт LVЕ 80х400-0-45, s=0,7мм,</v>
          </cell>
          <cell r="G2229">
            <v>1</v>
          </cell>
        </row>
        <row r="2230">
          <cell r="B2230">
            <v>305366</v>
          </cell>
          <cell r="C2230" t="str">
            <v>Вертикальный угол вниз Стандарт LVЕ 80х500-0-45, s=0,7мм,</v>
          </cell>
          <cell r="E2230" t="str">
            <v>Вертикальный угол вниз Стандарт LVЕ 80х500-0-45, s=0,7мм,</v>
          </cell>
          <cell r="G2230">
            <v>1</v>
          </cell>
        </row>
        <row r="2231">
          <cell r="B2231">
            <v>305367</v>
          </cell>
          <cell r="C2231" t="str">
            <v>Вертикальный угол вниз Стандарт LVЕ 80х600-0-45, s=0,7мм,</v>
          </cell>
          <cell r="E2231" t="str">
            <v>Вертикальный угол вниз Стандарт LVЕ 80х600-0-45, s=0,7мм,</v>
          </cell>
          <cell r="G2231">
            <v>1</v>
          </cell>
        </row>
        <row r="2232">
          <cell r="B2232">
            <v>305368</v>
          </cell>
          <cell r="C2232" t="str">
            <v>Вертикальный угол вниз Стандарт LVЕ 100х100-0-45, s=0,7мм,</v>
          </cell>
          <cell r="E2232" t="str">
            <v>Вертикальный угол вниз Стандарт LVЕ 100х100-0-45, s=0,7мм,</v>
          </cell>
          <cell r="G2232">
            <v>1</v>
          </cell>
        </row>
        <row r="2233">
          <cell r="B2233">
            <v>305369</v>
          </cell>
          <cell r="C2233" t="str">
            <v>Вертикальный угол вниз Стандарт LVЕ 100х150-0-45, s=0,7мм,</v>
          </cell>
          <cell r="E2233" t="str">
            <v>Вертикальный угол вниз Стандарт LVЕ 100х150-0-45, s=0,7мм,</v>
          </cell>
          <cell r="G2233">
            <v>1</v>
          </cell>
        </row>
        <row r="2234">
          <cell r="B2234">
            <v>305370</v>
          </cell>
          <cell r="C2234" t="str">
            <v>Вертикальный угол вниз Стандарт LVЕ 100х200-0-45, s=0,7мм,</v>
          </cell>
          <cell r="E2234" t="str">
            <v>Вертикальный угол вниз Стандарт LVЕ 100х200-0-45, s=0,7мм,</v>
          </cell>
          <cell r="G2234">
            <v>1</v>
          </cell>
        </row>
        <row r="2235">
          <cell r="B2235">
            <v>305371</v>
          </cell>
          <cell r="C2235" t="str">
            <v>Вертикальный угол вниз Стандарт LVЕ 100х300-0-45, s=0,7мм,</v>
          </cell>
          <cell r="E2235" t="str">
            <v>Вертикальный угол вниз Стандарт LVЕ 100х300-0-45, s=0,7мм,</v>
          </cell>
          <cell r="G2235">
            <v>1</v>
          </cell>
        </row>
        <row r="2236">
          <cell r="B2236">
            <v>305372</v>
          </cell>
          <cell r="C2236" t="str">
            <v>Вертикальный угол вниз Стандарт LVЕ 100х400-0-45, s=0,7мм,</v>
          </cell>
          <cell r="E2236" t="str">
            <v>Вертикальный угол вниз Стандарт LVЕ 100х400-0-45, s=0,7мм,</v>
          </cell>
          <cell r="G2236">
            <v>1</v>
          </cell>
        </row>
        <row r="2237">
          <cell r="B2237">
            <v>305373</v>
          </cell>
          <cell r="C2237" t="str">
            <v>Вертикальный угол вниз Стандарт LVЕ 100х500-0-45, s=0,7мм,</v>
          </cell>
          <cell r="E2237" t="str">
            <v>Вертикальный угол вниз Стандарт LVЕ 100х500-0-45, s=0,7мм,</v>
          </cell>
          <cell r="G2237">
            <v>1</v>
          </cell>
        </row>
        <row r="2238">
          <cell r="B2238">
            <v>305374</v>
          </cell>
          <cell r="C2238" t="str">
            <v>Вертикальный угол вниз Стандарт LVЕ 100х600-0-45, s=0,7мм,</v>
          </cell>
          <cell r="E2238" t="str">
            <v>Вертикальный угол вниз Стандарт LVЕ 100х600-0-45, s=0,7мм,</v>
          </cell>
          <cell r="G2238">
            <v>1</v>
          </cell>
        </row>
        <row r="2239">
          <cell r="B2239">
            <v>305375</v>
          </cell>
          <cell r="C2239" t="str">
            <v>Вертикальный угол вниз Стандарт LVЕ 150х150-0-45, s=0,7мм,</v>
          </cell>
          <cell r="E2239" t="str">
            <v>Вертикальный угол вниз Стандарт LVЕ 150х150-0-45, s=0,7мм,</v>
          </cell>
          <cell r="G2239">
            <v>1</v>
          </cell>
        </row>
        <row r="2240">
          <cell r="B2240">
            <v>305376</v>
          </cell>
          <cell r="C2240" t="str">
            <v>Вертикальный угол вниз Стандарт LVЕ 150х200-0-45, s=0,7мм,</v>
          </cell>
          <cell r="E2240" t="str">
            <v>Вертикальный угол вниз Стандарт LVЕ 150х200-0-45, s=0,7мм,</v>
          </cell>
          <cell r="G2240">
            <v>1</v>
          </cell>
        </row>
        <row r="2241">
          <cell r="B2241">
            <v>305377</v>
          </cell>
          <cell r="C2241" t="str">
            <v>Вертикальный угол вниз Стандарт LVЕ 150х300-0-45, s=0,7мм,</v>
          </cell>
          <cell r="E2241" t="str">
            <v>Вертикальный угол вниз Стандарт LVЕ 150х300-0-45, s=0,7мм,</v>
          </cell>
          <cell r="G2241">
            <v>1</v>
          </cell>
        </row>
        <row r="2242">
          <cell r="B2242">
            <v>305378</v>
          </cell>
          <cell r="C2242" t="str">
            <v>Вертикальный угол вниз Стандарт LVЕ 150х400-0-45, s=0,7мм,</v>
          </cell>
          <cell r="E2242" t="str">
            <v>Вертикальный угол вниз Стандарт LVЕ 150х400-0-45, s=0,7мм,</v>
          </cell>
          <cell r="G2242">
            <v>1</v>
          </cell>
        </row>
        <row r="2243">
          <cell r="B2243">
            <v>305379</v>
          </cell>
          <cell r="C2243" t="str">
            <v>Вертикальный угол вниз Стандарт LVЕ 150х500-0-45, s=0,7мм,</v>
          </cell>
          <cell r="E2243" t="str">
            <v>Вертикальный угол вниз Стандарт LVЕ 150х500-0-45, s=0,7мм,</v>
          </cell>
          <cell r="G2243">
            <v>1</v>
          </cell>
        </row>
        <row r="2244">
          <cell r="B2244">
            <v>305380</v>
          </cell>
          <cell r="C2244" t="str">
            <v>Вертикальный угол вниз Стандарт LVЕ 150х600-0-45, s=0,7мм,</v>
          </cell>
          <cell r="E2244" t="str">
            <v>Вертикальный угол вниз Стандарт LVЕ 150х600-0-45, s=0,7мм,</v>
          </cell>
          <cell r="G2244">
            <v>1</v>
          </cell>
        </row>
        <row r="2245">
          <cell r="B2245">
            <v>305381</v>
          </cell>
          <cell r="C2245" t="str">
            <v>Вертикальный угол вниз Стандарт LVЕ 200х200-0-45, s=0,7мм,</v>
          </cell>
          <cell r="E2245" t="str">
            <v>Вертикальный угол вниз Стандарт LVЕ 200х200-0-45, s=0,7мм,</v>
          </cell>
          <cell r="G2245">
            <v>1</v>
          </cell>
        </row>
        <row r="2246">
          <cell r="B2246">
            <v>305382</v>
          </cell>
          <cell r="C2246" t="str">
            <v>Вертикальный угол вниз Стандарт LVЕ 200х300-0-45, s=0,7мм,</v>
          </cell>
          <cell r="E2246" t="str">
            <v>Вертикальный угол вниз Стандарт LVЕ 200х300-0-45, s=0,7мм,</v>
          </cell>
          <cell r="G2246">
            <v>1</v>
          </cell>
        </row>
        <row r="2247">
          <cell r="B2247">
            <v>305383</v>
          </cell>
          <cell r="C2247" t="str">
            <v>Вертикальный угол вниз Стандарт LVЕ 200х400-0-45, s=0,7мм,</v>
          </cell>
          <cell r="E2247" t="str">
            <v>Вертикальный угол вниз Стандарт LVЕ 200х400-0-45, s=0,7мм,</v>
          </cell>
          <cell r="G2247">
            <v>1</v>
          </cell>
        </row>
        <row r="2248">
          <cell r="B2248">
            <v>305384</v>
          </cell>
          <cell r="C2248" t="str">
            <v>Вертикальный угол вниз Стандарт LVЕ 200х500-0-45, s=0,7мм,</v>
          </cell>
          <cell r="E2248" t="str">
            <v>Вертикальный угол вниз Стандарт LVЕ 200х500-0-45, s=0,7мм,</v>
          </cell>
          <cell r="G2248">
            <v>1</v>
          </cell>
        </row>
        <row r="2249">
          <cell r="B2249">
            <v>305385</v>
          </cell>
          <cell r="C2249" t="str">
            <v>Вертикальный угол вниз Стандарт LVЕ 200х600-0-45, s=0,7мм,</v>
          </cell>
          <cell r="E2249" t="str">
            <v>Вертикальный угол вниз Стандарт LVЕ 200х600-0-45, s=0,7мм,</v>
          </cell>
          <cell r="G2249">
            <v>1</v>
          </cell>
        </row>
        <row r="2250">
          <cell r="B2250">
            <v>305386</v>
          </cell>
          <cell r="C2250" t="str">
            <v>Вертикальный угол вниз Стандарт LVЕ 50х50-0-45, s=1,0мм,</v>
          </cell>
          <cell r="E2250" t="str">
            <v>Вертикальный угол вниз Стандарт LVЕ 50х50-0-45, s=1,0мм,</v>
          </cell>
          <cell r="G2250">
            <v>1</v>
          </cell>
        </row>
        <row r="2251">
          <cell r="B2251">
            <v>305387</v>
          </cell>
          <cell r="C2251" t="str">
            <v>Вертикальный угол вниз Стандарт LVЕ 50х100-0-45, s=1,0мм,</v>
          </cell>
          <cell r="E2251" t="str">
            <v>Вертикальный угол вниз Стандарт LVЕ 50х100-0-45, s=1,0мм,</v>
          </cell>
          <cell r="G2251">
            <v>1</v>
          </cell>
        </row>
        <row r="2252">
          <cell r="B2252">
            <v>305388</v>
          </cell>
          <cell r="C2252" t="str">
            <v>Вертикальный угол вниз Стандарт LVЕ 50х150-0-45, s=1,0мм,</v>
          </cell>
          <cell r="E2252" t="str">
            <v>Вертикальный угол вниз Стандарт LVЕ 50х150-0-45, s=1,0мм,</v>
          </cell>
          <cell r="G2252">
            <v>1</v>
          </cell>
        </row>
        <row r="2253">
          <cell r="B2253">
            <v>305389</v>
          </cell>
          <cell r="C2253" t="str">
            <v>Вертикальный угол вниз Стандарт LVЕ 50х200-0-45, s=1,0мм,</v>
          </cell>
          <cell r="E2253" t="str">
            <v>Вертикальный угол вниз Стандарт LVЕ 50х200-0-45, s=1,0мм,</v>
          </cell>
          <cell r="G2253">
            <v>1</v>
          </cell>
        </row>
        <row r="2254">
          <cell r="B2254">
            <v>305390</v>
          </cell>
          <cell r="C2254" t="str">
            <v>Вертикальный угол вниз Стандарт LVЕ 50х300-0-45, s=1,0мм,</v>
          </cell>
          <cell r="E2254" t="str">
            <v>Вертикальный угол вниз Стандарт LVЕ 50х300-0-45, s=1,0мм,</v>
          </cell>
          <cell r="G2254">
            <v>1</v>
          </cell>
        </row>
        <row r="2255">
          <cell r="B2255">
            <v>305391</v>
          </cell>
          <cell r="C2255" t="str">
            <v>Вертикальный угол вниз Стандарт LVЕ 50х400-0-45, s=1,0мм,</v>
          </cell>
          <cell r="E2255" t="str">
            <v>Вертикальный угол вниз Стандарт LVЕ 50х400-0-45, s=1,0мм,</v>
          </cell>
          <cell r="G2255">
            <v>1</v>
          </cell>
        </row>
        <row r="2256">
          <cell r="B2256">
            <v>305392</v>
          </cell>
          <cell r="C2256" t="str">
            <v>Вертикальный угол вниз Стандарт LVЕ 50х500-0-45, s=1,0мм,</v>
          </cell>
          <cell r="E2256" t="str">
            <v>Вертикальный угол вниз Стандарт LVЕ 50х500-0-45, s=1,0мм,</v>
          </cell>
          <cell r="G2256">
            <v>1</v>
          </cell>
        </row>
        <row r="2257">
          <cell r="B2257">
            <v>305393</v>
          </cell>
          <cell r="C2257" t="str">
            <v>Вертикальный угол вниз Стандарт LVЕ 50х600-0-45, s=1,0мм,</v>
          </cell>
          <cell r="E2257" t="str">
            <v>Вертикальный угол вниз Стандарт LVЕ 50х600-0-45, s=1,0мм,</v>
          </cell>
          <cell r="G2257">
            <v>1</v>
          </cell>
        </row>
        <row r="2258">
          <cell r="B2258">
            <v>305394</v>
          </cell>
          <cell r="C2258" t="str">
            <v>Вертикальный угол вниз Стандарт LVЕ 80х100-0-45, s=1,0мм,</v>
          </cell>
          <cell r="E2258" t="str">
            <v>Вертикальный угол вниз Стандарт LVЕ 80х100-0-45, s=1,0мм,</v>
          </cell>
          <cell r="G2258">
            <v>1</v>
          </cell>
        </row>
        <row r="2259">
          <cell r="B2259">
            <v>305395</v>
          </cell>
          <cell r="C2259" t="str">
            <v>Вертикальный угол вниз Стандарт LVЕ 80х150-0-45, s=1,0мм,</v>
          </cell>
          <cell r="E2259" t="str">
            <v>Вертикальный угол вниз Стандарт LVЕ 80х150-0-45, s=1,0мм,</v>
          </cell>
          <cell r="G2259">
            <v>1</v>
          </cell>
        </row>
        <row r="2260">
          <cell r="B2260">
            <v>305396</v>
          </cell>
          <cell r="C2260" t="str">
            <v>Вертикальный угол вниз Стандарт LVЕ 80х200-0-45, s=1,0мм,</v>
          </cell>
          <cell r="E2260" t="str">
            <v>Вертикальный угол вниз Стандарт LVЕ 80х200-0-45, s=1,0мм,</v>
          </cell>
          <cell r="G2260">
            <v>1</v>
          </cell>
        </row>
        <row r="2261">
          <cell r="B2261">
            <v>305397</v>
          </cell>
          <cell r="C2261" t="str">
            <v>Вертикальный угол вниз Стандарт LVЕ 80х300-0-45, s=1,0мм,</v>
          </cell>
          <cell r="E2261" t="str">
            <v>Вертикальный угол вниз Стандарт LVЕ 80х300-0-45, s=1,0мм,</v>
          </cell>
          <cell r="G2261">
            <v>1</v>
          </cell>
        </row>
        <row r="2262">
          <cell r="B2262">
            <v>305398</v>
          </cell>
          <cell r="C2262" t="str">
            <v>Вертикальный угол вниз Стандарт LVЕ 80х400-0-45, s=1,0мм,</v>
          </cell>
          <cell r="E2262" t="str">
            <v>Вертикальный угол вниз Стандарт LVЕ 80х400-0-45, s=1,0мм,</v>
          </cell>
          <cell r="G2262">
            <v>1</v>
          </cell>
        </row>
        <row r="2263">
          <cell r="B2263">
            <v>305399</v>
          </cell>
          <cell r="C2263" t="str">
            <v>Вертикальный угол вниз Стандарт LVЕ 80х500-0-45, s=1,0мм,</v>
          </cell>
          <cell r="E2263" t="str">
            <v>Вертикальный угол вниз Стандарт LVЕ 80х500-0-45, s=1,0мм,</v>
          </cell>
          <cell r="G2263">
            <v>1</v>
          </cell>
        </row>
        <row r="2264">
          <cell r="B2264">
            <v>305400</v>
          </cell>
          <cell r="C2264" t="str">
            <v>Вертикальный угол вниз Стандарт LVЕ 80х600-0-45, s=1,0мм,</v>
          </cell>
          <cell r="E2264" t="str">
            <v>Вертикальный угол вниз Стандарт LVЕ 80х600-0-45, s=1,0мм,</v>
          </cell>
          <cell r="G2264">
            <v>1</v>
          </cell>
        </row>
        <row r="2265">
          <cell r="B2265">
            <v>305401</v>
          </cell>
          <cell r="C2265" t="str">
            <v>Вертикальный угол вниз Стандарт LVЕ 100х100-0-45, s=1,0мм,</v>
          </cell>
          <cell r="E2265" t="str">
            <v>Вертикальный угол вниз Стандарт LVЕ 100х100-0-45, s=1,0мм,</v>
          </cell>
          <cell r="G2265">
            <v>1</v>
          </cell>
        </row>
        <row r="2266">
          <cell r="B2266">
            <v>305402</v>
          </cell>
          <cell r="C2266" t="str">
            <v>Вертикальный угол вниз Стандарт LVЕ 100х150-0-45, s=1,0мм,</v>
          </cell>
          <cell r="E2266" t="str">
            <v>Вертикальный угол вниз Стандарт LVЕ 100х150-0-45, s=1,0мм,</v>
          </cell>
          <cell r="G2266">
            <v>1</v>
          </cell>
        </row>
        <row r="2267">
          <cell r="B2267">
            <v>305403</v>
          </cell>
          <cell r="C2267" t="str">
            <v>Вертикальный угол вниз Стандарт LVЕ 100х200-0-45, s=1,0мм,</v>
          </cell>
          <cell r="E2267" t="str">
            <v>Вертикальный угол вниз Стандарт LVЕ 100х200-0-45, s=1,0мм,</v>
          </cell>
          <cell r="G2267">
            <v>1</v>
          </cell>
        </row>
        <row r="2268">
          <cell r="B2268">
            <v>305404</v>
          </cell>
          <cell r="C2268" t="str">
            <v>Вертикальный угол вниз Стандарт LVЕ 100х300-0-45, s=1,0мм,</v>
          </cell>
          <cell r="E2268" t="str">
            <v>Вертикальный угол вниз Стандарт LVЕ 100х300-0-45, s=1,0мм,</v>
          </cell>
          <cell r="G2268">
            <v>1</v>
          </cell>
        </row>
        <row r="2269">
          <cell r="B2269">
            <v>305405</v>
          </cell>
          <cell r="C2269" t="str">
            <v>Вертикальный угол вниз Стандарт LVЕ 100х400-0-45, s=1,0мм,</v>
          </cell>
          <cell r="E2269" t="str">
            <v>Вертикальный угол вниз Стандарт LVЕ 100х400-0-45, s=1,0мм,</v>
          </cell>
          <cell r="G2269">
            <v>1</v>
          </cell>
        </row>
        <row r="2270">
          <cell r="B2270">
            <v>305406</v>
          </cell>
          <cell r="C2270" t="str">
            <v>Вертикальный угол вниз Стандарт LVЕ 100х500-0-45, s=1,0мм,</v>
          </cell>
          <cell r="E2270" t="str">
            <v>Вертикальный угол вниз Стандарт LVЕ 100х500-0-45, s=1,0мм,</v>
          </cell>
          <cell r="G2270">
            <v>1</v>
          </cell>
        </row>
        <row r="2271">
          <cell r="B2271">
            <v>305407</v>
          </cell>
          <cell r="C2271" t="str">
            <v>Вертикальный угол вниз Стандарт LVЕ 100х600-0-45, s=1,0мм,</v>
          </cell>
          <cell r="E2271" t="str">
            <v>Вертикальный угол вниз Стандарт LVЕ 100х600-0-45, s=1,0мм,</v>
          </cell>
          <cell r="G2271">
            <v>1</v>
          </cell>
        </row>
        <row r="2272">
          <cell r="B2272">
            <v>305408</v>
          </cell>
          <cell r="C2272" t="str">
            <v>Вертикальный угол вниз Стандарт LVЕ 150х150-0-45, s=1,0мм,</v>
          </cell>
          <cell r="E2272" t="str">
            <v>Вертикальный угол вниз Стандарт LVЕ 150х150-0-45, s=1,0мм,</v>
          </cell>
          <cell r="G2272">
            <v>1</v>
          </cell>
        </row>
        <row r="2273">
          <cell r="B2273">
            <v>305409</v>
          </cell>
          <cell r="C2273" t="str">
            <v>Вертикальный угол вниз Стандарт LVЕ 150х200-0-45, s=1,0мм,</v>
          </cell>
          <cell r="E2273" t="str">
            <v>Вертикальный угол вниз Стандарт LVЕ 150х200-0-45, s=1,0мм,</v>
          </cell>
          <cell r="G2273">
            <v>1</v>
          </cell>
        </row>
        <row r="2274">
          <cell r="B2274">
            <v>305410</v>
          </cell>
          <cell r="C2274" t="str">
            <v>Вертикальный угол вниз Стандарт LVЕ 150х300-0-45, s=1,0мм,</v>
          </cell>
          <cell r="E2274" t="str">
            <v>Вертикальный угол вниз Стандарт LVЕ 150х300-0-45, s=1,0мм,</v>
          </cell>
          <cell r="G2274">
            <v>1</v>
          </cell>
        </row>
        <row r="2275">
          <cell r="B2275">
            <v>305411</v>
          </cell>
          <cell r="C2275" t="str">
            <v>Вертикальный угол вниз Стандарт LVЕ 150х400-0-45, s=1,0мм,</v>
          </cell>
          <cell r="E2275" t="str">
            <v>Вертикальный угол вниз Стандарт LVЕ 150х400-0-45, s=1,0мм,</v>
          </cell>
          <cell r="G2275">
            <v>1</v>
          </cell>
        </row>
        <row r="2276">
          <cell r="B2276">
            <v>305412</v>
          </cell>
          <cell r="C2276" t="str">
            <v>Вертикальный угол вниз Стандарт LVЕ 150х500-0-45, s=1,0мм,</v>
          </cell>
          <cell r="E2276" t="str">
            <v>Вертикальный угол вниз Стандарт LVЕ 150х500-0-45, s=1,0мм,</v>
          </cell>
          <cell r="G2276">
            <v>1</v>
          </cell>
        </row>
        <row r="2277">
          <cell r="B2277">
            <v>305413</v>
          </cell>
          <cell r="C2277" t="str">
            <v>Вертикальный угол вниз Стандарт LVЕ 150х600-0-45, s=1,0мм,</v>
          </cell>
          <cell r="E2277" t="str">
            <v>Вертикальный угол вниз Стандарт LVЕ 150х600-0-45, s=1,0мм,</v>
          </cell>
          <cell r="G2277">
            <v>1</v>
          </cell>
        </row>
        <row r="2278">
          <cell r="B2278">
            <v>305414</v>
          </cell>
          <cell r="C2278" t="str">
            <v>Вертикальный угол вниз Стандарт LVЕ 200х200-0-45, s=1,0мм,</v>
          </cell>
          <cell r="E2278" t="str">
            <v>Вертикальный угол вниз Стандарт LVЕ 200х200-0-45, s=1,0мм,</v>
          </cell>
          <cell r="G2278">
            <v>1</v>
          </cell>
        </row>
        <row r="2279">
          <cell r="B2279">
            <v>305415</v>
          </cell>
          <cell r="C2279" t="str">
            <v>Вертикальный угол вниз Стандарт LVЕ 200х300-0-45, s=1,0мм,</v>
          </cell>
          <cell r="E2279" t="str">
            <v>Вертикальный угол вниз Стандарт LVЕ 200х300-0-45, s=1,0мм,</v>
          </cell>
          <cell r="G2279">
            <v>1</v>
          </cell>
        </row>
        <row r="2280">
          <cell r="B2280">
            <v>305416</v>
          </cell>
          <cell r="C2280" t="str">
            <v>Вертикальный угол вниз Стандарт LVЕ 200х400-0-45, s=1,0мм,</v>
          </cell>
          <cell r="E2280" t="str">
            <v>Вертикальный угол вниз Стандарт LVЕ 200х400-0-45, s=1,0мм,</v>
          </cell>
          <cell r="G2280">
            <v>1</v>
          </cell>
        </row>
        <row r="2281">
          <cell r="B2281">
            <v>305417</v>
          </cell>
          <cell r="C2281" t="str">
            <v>Вертикальный угол вниз Стандарт LVЕ 200х500-0-45, s=1,0мм,</v>
          </cell>
          <cell r="E2281" t="str">
            <v>Вертикальный угол вниз Стандарт LVЕ 200х500-0-45, s=1,0мм,</v>
          </cell>
          <cell r="G2281">
            <v>1</v>
          </cell>
        </row>
        <row r="2282">
          <cell r="B2282">
            <v>305418</v>
          </cell>
          <cell r="C2282" t="str">
            <v>Вертикальный угол вниз Стандарт LVЕ 200х600-0-45, s=1,0мм,</v>
          </cell>
          <cell r="E2282" t="str">
            <v>Вертикальный угол вниз Стандарт LVЕ 200х600-0-45, s=1,0мм,</v>
          </cell>
          <cell r="G2282">
            <v>1</v>
          </cell>
        </row>
        <row r="2283">
          <cell r="B2283">
            <v>305419</v>
          </cell>
          <cell r="C2283" t="str">
            <v>Вертикальный угол вниз Стандарт LVЕ 50х50-0-45, s=1,2мм,</v>
          </cell>
          <cell r="E2283" t="str">
            <v>Вертикальный угол вниз Стандарт LVЕ 50х50-0-45, s=1,2мм,</v>
          </cell>
          <cell r="G2283">
            <v>1</v>
          </cell>
        </row>
        <row r="2284">
          <cell r="B2284">
            <v>305420</v>
          </cell>
          <cell r="C2284" t="str">
            <v>Вертикальный угол вниз Стандарт LVЕ 50х100-0-45, s=1,2мм,</v>
          </cell>
          <cell r="E2284" t="str">
            <v>Вертикальный угол вниз Стандарт LVЕ 50х100-0-45, s=1,2мм,</v>
          </cell>
          <cell r="G2284">
            <v>1</v>
          </cell>
        </row>
        <row r="2285">
          <cell r="B2285">
            <v>305421</v>
          </cell>
          <cell r="C2285" t="str">
            <v>Вертикальный угол вниз Стандарт LVЕ 50х150-0-45, s=1,2мм,</v>
          </cell>
          <cell r="E2285" t="str">
            <v>Вертикальный угол вниз Стандарт LVЕ 50х150-0-45, s=1,2мм,</v>
          </cell>
          <cell r="G2285">
            <v>1</v>
          </cell>
        </row>
        <row r="2286">
          <cell r="B2286">
            <v>305422</v>
          </cell>
          <cell r="C2286" t="str">
            <v>Вертикальный угол вниз Стандарт LVЕ 50х200-0-45, s=1,2мм,</v>
          </cell>
          <cell r="E2286" t="str">
            <v>Вертикальный угол вниз Стандарт LVЕ 50х200-0-45, s=1,2мм,</v>
          </cell>
          <cell r="G2286">
            <v>1</v>
          </cell>
        </row>
        <row r="2287">
          <cell r="B2287">
            <v>305423</v>
          </cell>
          <cell r="C2287" t="str">
            <v>Вертикальный угол вниз Стандарт LVЕ 50х300-0-45, s=1,2мм,</v>
          </cell>
          <cell r="E2287" t="str">
            <v>Вертикальный угол вниз Стандарт LVЕ 50х300-0-45, s=1,2мм,</v>
          </cell>
          <cell r="G2287">
            <v>1</v>
          </cell>
        </row>
        <row r="2288">
          <cell r="B2288">
            <v>305424</v>
          </cell>
          <cell r="C2288" t="str">
            <v>Вертикальный угол вниз Стандарт LVЕ 50х400-0-45, s=1,2мм,</v>
          </cell>
          <cell r="E2288" t="str">
            <v>Вертикальный угол вниз Стандарт LVЕ 50х400-0-45, s=1,2мм,</v>
          </cell>
          <cell r="G2288">
            <v>1</v>
          </cell>
        </row>
        <row r="2289">
          <cell r="B2289">
            <v>305425</v>
          </cell>
          <cell r="C2289" t="str">
            <v>Вертикальный угол вниз Стандарт LVЕ 50х500-0-45, s=1,2мм,</v>
          </cell>
          <cell r="E2289" t="str">
            <v>Вертикальный угол вниз Стандарт LVЕ 50х500-0-45, s=1,2мм,</v>
          </cell>
          <cell r="G2289">
            <v>1</v>
          </cell>
        </row>
        <row r="2290">
          <cell r="B2290">
            <v>305426</v>
          </cell>
          <cell r="C2290" t="str">
            <v>Вертикальный угол вниз Стандарт LVЕ 50х600-0-45, s=1,2мм,</v>
          </cell>
          <cell r="E2290" t="str">
            <v>Вертикальный угол вниз Стандарт LVЕ 50х600-0-45, s=1,2мм,</v>
          </cell>
          <cell r="G2290">
            <v>1</v>
          </cell>
        </row>
        <row r="2291">
          <cell r="B2291">
            <v>305427</v>
          </cell>
          <cell r="C2291" t="str">
            <v>Вертикальный угол вниз Стандарт LVЕ 80х100-0-45, s=1,2мм,</v>
          </cell>
          <cell r="E2291" t="str">
            <v>Вертикальный угол вниз Стандарт LVЕ 80х100-0-45, s=1,2мм,</v>
          </cell>
          <cell r="G2291">
            <v>1</v>
          </cell>
        </row>
        <row r="2292">
          <cell r="B2292">
            <v>305428</v>
          </cell>
          <cell r="C2292" t="str">
            <v>Вертикальный угол вниз Стандарт LVЕ 80х150-0-45, s=1,2мм,</v>
          </cell>
          <cell r="E2292" t="str">
            <v>Вертикальный угол вниз Стандарт LVЕ 80х150-0-45, s=1,2мм,</v>
          </cell>
          <cell r="G2292">
            <v>1</v>
          </cell>
        </row>
        <row r="2293">
          <cell r="B2293">
            <v>305429</v>
          </cell>
          <cell r="C2293" t="str">
            <v>Вертикальный угол вниз Стандарт LVЕ 80х200-0-45, s=1,2мм,</v>
          </cell>
          <cell r="E2293" t="str">
            <v>Вертикальный угол вниз Стандарт LVЕ 80х200-0-45, s=1,2мм,</v>
          </cell>
          <cell r="G2293">
            <v>1</v>
          </cell>
        </row>
        <row r="2294">
          <cell r="B2294">
            <v>305430</v>
          </cell>
          <cell r="C2294" t="str">
            <v>Вертикальный угол вниз Стандарт LVЕ 80х300-0-45, s=1,2мм,</v>
          </cell>
          <cell r="E2294" t="str">
            <v>Вертикальный угол вниз Стандарт LVЕ 80х300-0-45, s=1,2мм,</v>
          </cell>
          <cell r="G2294">
            <v>1</v>
          </cell>
        </row>
        <row r="2295">
          <cell r="B2295">
            <v>305431</v>
          </cell>
          <cell r="C2295" t="str">
            <v>Вертикальный угол вниз Стандарт LVЕ 80х400-0-45, s=1,2мм,</v>
          </cell>
          <cell r="E2295" t="str">
            <v>Вертикальный угол вниз Стандарт LVЕ 80х400-0-45, s=1,2мм,</v>
          </cell>
          <cell r="G2295">
            <v>1</v>
          </cell>
        </row>
        <row r="2296">
          <cell r="B2296">
            <v>305432</v>
          </cell>
          <cell r="C2296" t="str">
            <v>Вертикальный угол вниз Стандарт LVЕ 80х500-0-45, s=1,2мм,</v>
          </cell>
          <cell r="E2296" t="str">
            <v>Вертикальный угол вниз Стандарт LVЕ 80х500-0-45, s=1,2мм,</v>
          </cell>
          <cell r="G2296">
            <v>1</v>
          </cell>
        </row>
        <row r="2297">
          <cell r="B2297">
            <v>305433</v>
          </cell>
          <cell r="C2297" t="str">
            <v>Вертикальный угол вниз Стандарт LVЕ 80х600-0-45, s=1,2мм,</v>
          </cell>
          <cell r="E2297" t="str">
            <v>Вертикальный угол вниз Стандарт LVЕ 80х600-0-45, s=1,2мм,</v>
          </cell>
          <cell r="G2297">
            <v>1</v>
          </cell>
        </row>
        <row r="2298">
          <cell r="B2298">
            <v>305434</v>
          </cell>
          <cell r="C2298" t="str">
            <v>Вертикальный угол вниз Стандарт LVЕ 100х100-0-45, s=1,2мм,</v>
          </cell>
          <cell r="E2298" t="str">
            <v>Вертикальный угол вниз Стандарт LVЕ 100х100-0-45, s=1,2мм,</v>
          </cell>
          <cell r="G2298">
            <v>1</v>
          </cell>
        </row>
        <row r="2299">
          <cell r="B2299">
            <v>305435</v>
          </cell>
          <cell r="C2299" t="str">
            <v>Вертикальный угол вниз Стандарт LVЕ 100х150-0-45, s=1,2мм,</v>
          </cell>
          <cell r="E2299" t="str">
            <v>Вертикальный угол вниз Стандарт LVЕ 100х150-0-45, s=1,2мм,</v>
          </cell>
          <cell r="G2299">
            <v>1</v>
          </cell>
        </row>
        <row r="2300">
          <cell r="B2300">
            <v>305436</v>
          </cell>
          <cell r="C2300" t="str">
            <v>Вертикальный угол вниз Стандарт LVЕ 100х200-0-45, s=1,2мм,</v>
          </cell>
          <cell r="E2300" t="str">
            <v>Вертикальный угол вниз Стандарт LVЕ 100х200-0-45, s=1,2мм,</v>
          </cell>
          <cell r="G2300">
            <v>1</v>
          </cell>
        </row>
        <row r="2301">
          <cell r="B2301">
            <v>305437</v>
          </cell>
          <cell r="C2301" t="str">
            <v>Вертикальный угол вниз Стандарт LVЕ 100х300-0-45, s=1,2мм,</v>
          </cell>
          <cell r="E2301" t="str">
            <v>Вертикальный угол вниз Стандарт LVЕ 100х300-0-45, s=1,2мм,</v>
          </cell>
          <cell r="G2301">
            <v>1</v>
          </cell>
        </row>
        <row r="2302">
          <cell r="B2302">
            <v>305438</v>
          </cell>
          <cell r="C2302" t="str">
            <v>Вертикальный угол вниз Стандарт LVЕ 100х400-0-45, s=1,2мм,</v>
          </cell>
          <cell r="E2302" t="str">
            <v>Вертикальный угол вниз Стандарт LVЕ 100х400-0-45, s=1,2мм,</v>
          </cell>
          <cell r="G2302">
            <v>1</v>
          </cell>
        </row>
        <row r="2303">
          <cell r="B2303">
            <v>305439</v>
          </cell>
          <cell r="C2303" t="str">
            <v>Вертикальный угол вниз Стандарт LVЕ 100х500-0-45, s=1,2мм,</v>
          </cell>
          <cell r="E2303" t="str">
            <v>Вертикальный угол вниз Стандарт LVЕ 100х500-0-45, s=1,2мм,</v>
          </cell>
          <cell r="G2303">
            <v>1</v>
          </cell>
        </row>
        <row r="2304">
          <cell r="B2304">
            <v>305440</v>
          </cell>
          <cell r="C2304" t="str">
            <v>Вертикальный угол вниз Стандарт LVЕ 100х600-0-45, s=1,2мм,</v>
          </cell>
          <cell r="E2304" t="str">
            <v>Вертикальный угол вниз Стандарт LVЕ 100х600-0-45, s=1,2мм,</v>
          </cell>
          <cell r="G2304">
            <v>1</v>
          </cell>
        </row>
        <row r="2305">
          <cell r="B2305">
            <v>305441</v>
          </cell>
          <cell r="C2305" t="str">
            <v>Вертикальный угол вниз Стандарт LVЕ 150х150-0-45, s=1,2мм,</v>
          </cell>
          <cell r="E2305" t="str">
            <v>Вертикальный угол вниз Стандарт LVЕ 150х150-0-45, s=1,2мм,</v>
          </cell>
          <cell r="G2305">
            <v>1</v>
          </cell>
        </row>
        <row r="2306">
          <cell r="B2306">
            <v>305442</v>
          </cell>
          <cell r="C2306" t="str">
            <v>Вертикальный угол вниз Стандарт LVЕ 150х200-0-45, s=1,2мм,</v>
          </cell>
          <cell r="E2306" t="str">
            <v>Вертикальный угол вниз Стандарт LVЕ 150х200-0-45, s=1,2мм,</v>
          </cell>
          <cell r="G2306">
            <v>1</v>
          </cell>
        </row>
        <row r="2307">
          <cell r="B2307">
            <v>305443</v>
          </cell>
          <cell r="C2307" t="str">
            <v>Вертикальный угол вниз Стандарт LVЕ 150х300-0-45, s=1,2мм,</v>
          </cell>
          <cell r="E2307" t="str">
            <v>Вертикальный угол вниз Стандарт LVЕ 150х300-0-45, s=1,2мм,</v>
          </cell>
          <cell r="G2307">
            <v>1</v>
          </cell>
        </row>
        <row r="2308">
          <cell r="B2308">
            <v>305444</v>
          </cell>
          <cell r="C2308" t="str">
            <v>Вертикальный угол вниз Стандарт LVЕ 150х400-0-45, s=1,2мм,</v>
          </cell>
          <cell r="E2308" t="str">
            <v>Вертикальный угол вниз Стандарт LVЕ 150х400-0-45, s=1,2мм,</v>
          </cell>
          <cell r="G2308">
            <v>1</v>
          </cell>
        </row>
        <row r="2309">
          <cell r="B2309">
            <v>305445</v>
          </cell>
          <cell r="C2309" t="str">
            <v>Вертикальный угол вниз Стандарт LVЕ 150х500-0-45, s=1,2мм,</v>
          </cell>
          <cell r="E2309" t="str">
            <v>Вертикальный угол вниз Стандарт LVЕ 150х500-0-45, s=1,2мм,</v>
          </cell>
          <cell r="G2309">
            <v>1</v>
          </cell>
        </row>
        <row r="2310">
          <cell r="B2310">
            <v>305446</v>
          </cell>
          <cell r="C2310" t="str">
            <v>Вертикальный угол вниз Стандарт LVЕ 150х600-0-45, s=1,2мм,</v>
          </cell>
          <cell r="E2310" t="str">
            <v>Вертикальный угол вниз Стандарт LVЕ 150х600-0-45, s=1,2мм,</v>
          </cell>
          <cell r="G2310">
            <v>1</v>
          </cell>
        </row>
        <row r="2311">
          <cell r="B2311">
            <v>305447</v>
          </cell>
          <cell r="C2311" t="str">
            <v>Вертикальный угол вниз Стандарт LVЕ 200х200-0-45, s=1,2мм,</v>
          </cell>
          <cell r="E2311" t="str">
            <v>Вертикальный угол вниз Стандарт LVЕ 200х200-0-45, s=1,2мм,</v>
          </cell>
          <cell r="G2311">
            <v>1</v>
          </cell>
        </row>
        <row r="2312">
          <cell r="B2312">
            <v>305448</v>
          </cell>
          <cell r="C2312" t="str">
            <v>Вертикальный угол вниз Стандарт LVЕ 200х300-0-45, s=1,2мм,</v>
          </cell>
          <cell r="E2312" t="str">
            <v>Вертикальный угол вниз Стандарт LVЕ 200х300-0-45, s=1,2мм,</v>
          </cell>
          <cell r="G2312">
            <v>1</v>
          </cell>
        </row>
        <row r="2313">
          <cell r="B2313">
            <v>305449</v>
          </cell>
          <cell r="C2313" t="str">
            <v>Вертикальный угол вниз Стандарт LVЕ 200х400-0-45, s=1,2мм,</v>
          </cell>
          <cell r="E2313" t="str">
            <v>Вертикальный угол вниз Стандарт LVЕ 200х400-0-45, s=1,2мм,</v>
          </cell>
          <cell r="G2313">
            <v>1</v>
          </cell>
        </row>
        <row r="2314">
          <cell r="B2314">
            <v>305450</v>
          </cell>
          <cell r="C2314" t="str">
            <v>Вертикальный угол вниз Стандарт LVЕ 200х500-0-45, s=1,2мм,</v>
          </cell>
          <cell r="E2314" t="str">
            <v>Вертикальный угол вниз Стандарт LVЕ 200х500-0-45, s=1,2мм,</v>
          </cell>
          <cell r="G2314">
            <v>1</v>
          </cell>
        </row>
        <row r="2315">
          <cell r="B2315">
            <v>305451</v>
          </cell>
          <cell r="C2315" t="str">
            <v>Вертикальный угол вниз Стандарт LVЕ 200х600-0-45, s=1,2мм,</v>
          </cell>
          <cell r="E2315" t="str">
            <v>Вертикальный угол вниз Стандарт LVЕ 200х600-0-45, s=1,2мм,</v>
          </cell>
          <cell r="G2315">
            <v>1</v>
          </cell>
        </row>
        <row r="2316">
          <cell r="B2316">
            <v>305452</v>
          </cell>
          <cell r="C2316" t="str">
            <v>Вертикальный угол вниз Стандарт LVЕ 50х50-0-45, s=1,5мм,</v>
          </cell>
          <cell r="E2316" t="str">
            <v>Вертикальный угол вниз Стандарт LVЕ 50х50-0-45, s=1,5мм,</v>
          </cell>
          <cell r="G2316">
            <v>1</v>
          </cell>
        </row>
        <row r="2317">
          <cell r="B2317">
            <v>305453</v>
          </cell>
          <cell r="C2317" t="str">
            <v>Вертикальный угол вниз Стандарт LVЕ 50х100-0-45, s=1,5мм,</v>
          </cell>
          <cell r="E2317" t="str">
            <v>Вертикальный угол вниз Стандарт LVЕ 50х100-0-45, s=1,5мм,</v>
          </cell>
          <cell r="G2317">
            <v>1</v>
          </cell>
        </row>
        <row r="2318">
          <cell r="B2318">
            <v>305454</v>
          </cell>
          <cell r="C2318" t="str">
            <v>Вертикальный угол вниз Стандарт LVЕ 50х150-0-45, s=1,5мм,</v>
          </cell>
          <cell r="E2318" t="str">
            <v>Вертикальный угол вниз Стандарт LVЕ 50х150-0-45, s=1,5мм,</v>
          </cell>
          <cell r="G2318">
            <v>1</v>
          </cell>
        </row>
        <row r="2319">
          <cell r="B2319">
            <v>305455</v>
          </cell>
          <cell r="C2319" t="str">
            <v>Вертикальный угол вниз Стандарт LVЕ 50х200-0-45, s=1,5мм,</v>
          </cell>
          <cell r="E2319" t="str">
            <v>Вертикальный угол вниз Стандарт LVЕ 50х200-0-45, s=1,5мм,</v>
          </cell>
          <cell r="G2319">
            <v>1</v>
          </cell>
        </row>
        <row r="2320">
          <cell r="B2320">
            <v>305456</v>
          </cell>
          <cell r="C2320" t="str">
            <v>Вертикальный угол вниз Стандарт LVЕ 50х300-0-45, s=1,5мм,</v>
          </cell>
          <cell r="E2320" t="str">
            <v>Вертикальный угол вниз Стандарт LVЕ 50х300-0-45, s=1,5мм,</v>
          </cell>
          <cell r="G2320">
            <v>1</v>
          </cell>
        </row>
        <row r="2321">
          <cell r="B2321">
            <v>305457</v>
          </cell>
          <cell r="C2321" t="str">
            <v>Вертикальный угол вниз Стандарт LVЕ 50х400-0-45, s=1,5мм,</v>
          </cell>
          <cell r="E2321" t="str">
            <v>Вертикальный угол вниз Стандарт LVЕ 50х400-0-45, s=1,5мм,</v>
          </cell>
          <cell r="G2321">
            <v>1</v>
          </cell>
        </row>
        <row r="2322">
          <cell r="B2322">
            <v>305458</v>
          </cell>
          <cell r="C2322" t="str">
            <v>Вертикальный угол вниз Стандарт LVЕ 50х500-0-45, s=1,5мм,</v>
          </cell>
          <cell r="E2322" t="str">
            <v>Вертикальный угол вниз Стандарт LVЕ 50х500-0-45, s=1,5мм,</v>
          </cell>
          <cell r="G2322">
            <v>1</v>
          </cell>
        </row>
        <row r="2323">
          <cell r="B2323">
            <v>305459</v>
          </cell>
          <cell r="C2323" t="str">
            <v>Вертикальный угол вниз Стандарт LVЕ 50х600-0-45, s=1,5мм,</v>
          </cell>
          <cell r="E2323" t="str">
            <v>Вертикальный угол вниз Стандарт LVЕ 50х600-0-45, s=1,5мм,</v>
          </cell>
          <cell r="G2323">
            <v>1</v>
          </cell>
        </row>
        <row r="2324">
          <cell r="B2324">
            <v>305460</v>
          </cell>
          <cell r="C2324" t="str">
            <v>Вертикальный угол вниз Стандарт LVЕ 80х100-0-45, s=1,5мм,</v>
          </cell>
          <cell r="E2324" t="str">
            <v>Вертикальный угол вниз Стандарт LVЕ 80х100-0-45, s=1,5мм,</v>
          </cell>
          <cell r="G2324">
            <v>1</v>
          </cell>
        </row>
        <row r="2325">
          <cell r="B2325">
            <v>305461</v>
          </cell>
          <cell r="C2325" t="str">
            <v>Вертикальный угол вниз Стандарт LVЕ 80х150-0-45, s=1,5мм,</v>
          </cell>
          <cell r="E2325" t="str">
            <v>Вертикальный угол вниз Стандарт LVЕ 80х150-0-45, s=1,5мм,</v>
          </cell>
          <cell r="G2325">
            <v>1</v>
          </cell>
        </row>
        <row r="2326">
          <cell r="B2326">
            <v>305462</v>
          </cell>
          <cell r="C2326" t="str">
            <v>Вертикальный угол вниз Стандарт LVЕ 80х200-0-45, s=1,5мм,</v>
          </cell>
          <cell r="E2326" t="str">
            <v>Вертикальный угол вниз Стандарт LVЕ 80х200-0-45, s=1,5мм,</v>
          </cell>
          <cell r="G2326">
            <v>1</v>
          </cell>
        </row>
        <row r="2327">
          <cell r="B2327">
            <v>305463</v>
          </cell>
          <cell r="C2327" t="str">
            <v>Вертикальный угол вниз Стандарт LVЕ 80х300-0-45, s=1,5мм,</v>
          </cell>
          <cell r="E2327" t="str">
            <v>Вертикальный угол вниз Стандарт LVЕ 80х300-0-45, s=1,5мм,</v>
          </cell>
          <cell r="G2327">
            <v>1</v>
          </cell>
        </row>
        <row r="2328">
          <cell r="B2328">
            <v>305464</v>
          </cell>
          <cell r="C2328" t="str">
            <v>Вертикальный угол вниз Стандарт LVЕ 80х400-0-45, s=1,5мм,</v>
          </cell>
          <cell r="E2328" t="str">
            <v>Вертикальный угол вниз Стандарт LVЕ 80х400-0-45, s=1,5мм,</v>
          </cell>
          <cell r="G2328">
            <v>1</v>
          </cell>
        </row>
        <row r="2329">
          <cell r="B2329">
            <v>305465</v>
          </cell>
          <cell r="C2329" t="str">
            <v>Вертикальный угол вниз Стандарт LVЕ 80х500-0-45, s=1,5мм,</v>
          </cell>
          <cell r="E2329" t="str">
            <v>Вертикальный угол вниз Стандарт LVЕ 80х500-0-45, s=1,5мм,</v>
          </cell>
          <cell r="G2329">
            <v>1</v>
          </cell>
        </row>
        <row r="2330">
          <cell r="B2330">
            <v>305466</v>
          </cell>
          <cell r="C2330" t="str">
            <v>Вертикальный угол вниз Стандарт LVЕ 80х600-0-45, s=1,5мм,</v>
          </cell>
          <cell r="E2330" t="str">
            <v>Вертикальный угол вниз Стандарт LVЕ 80х600-0-45, s=1,5мм,</v>
          </cell>
          <cell r="G2330">
            <v>1</v>
          </cell>
        </row>
        <row r="2331">
          <cell r="B2331">
            <v>305467</v>
          </cell>
          <cell r="C2331" t="str">
            <v>Вертикальный угол вниз Стандарт LVЕ 100х100-0-45, s=1,5мм,</v>
          </cell>
          <cell r="E2331" t="str">
            <v>Вертикальный угол вниз Стандарт LVЕ 100х100-0-45, s=1,5мм,</v>
          </cell>
          <cell r="G2331">
            <v>1</v>
          </cell>
        </row>
        <row r="2332">
          <cell r="B2332">
            <v>305468</v>
          </cell>
          <cell r="C2332" t="str">
            <v>Вертикальный угол вниз Стандарт LVЕ 100х150-0-45, s=1,5мм,</v>
          </cell>
          <cell r="E2332" t="str">
            <v>Вертикальный угол вниз Стандарт LVЕ 100х150-0-45, s=1,5мм,</v>
          </cell>
          <cell r="G2332">
            <v>1</v>
          </cell>
        </row>
        <row r="2333">
          <cell r="B2333">
            <v>305469</v>
          </cell>
          <cell r="C2333" t="str">
            <v>Вертикальный угол вниз Стандарт LVЕ 100х200-0-45, s=1,5мм,</v>
          </cell>
          <cell r="E2333" t="str">
            <v>Вертикальный угол вниз Стандарт LVЕ 100х200-0-45, s=1,5мм,</v>
          </cell>
          <cell r="G2333">
            <v>1</v>
          </cell>
        </row>
        <row r="2334">
          <cell r="B2334">
            <v>305470</v>
          </cell>
          <cell r="C2334" t="str">
            <v>Вертикальный угол вниз Стандарт LVЕ 100х300-0-45, s=1,5мм,</v>
          </cell>
          <cell r="E2334" t="str">
            <v>Вертикальный угол вниз Стандарт LVЕ 100х300-0-45, s=1,5мм,</v>
          </cell>
          <cell r="G2334">
            <v>1</v>
          </cell>
        </row>
        <row r="2335">
          <cell r="B2335">
            <v>305471</v>
          </cell>
          <cell r="C2335" t="str">
            <v>Вертикальный угол вниз Стандарт LVЕ 100х400-0-45, s=1,5мм,</v>
          </cell>
          <cell r="E2335" t="str">
            <v>Вертикальный угол вниз Стандарт LVЕ 100х400-0-45, s=1,5мм,</v>
          </cell>
          <cell r="G2335">
            <v>1</v>
          </cell>
        </row>
        <row r="2336">
          <cell r="B2336">
            <v>305472</v>
          </cell>
          <cell r="C2336" t="str">
            <v>Вертикальный угол вниз Стандарт LVЕ 100х500-0-45, s=1,5мм,</v>
          </cell>
          <cell r="E2336" t="str">
            <v>Вертикальный угол вниз Стандарт LVЕ 100х500-0-45, s=1,5мм,</v>
          </cell>
          <cell r="G2336">
            <v>1</v>
          </cell>
        </row>
        <row r="2337">
          <cell r="B2337">
            <v>305473</v>
          </cell>
          <cell r="C2337" t="str">
            <v>Вертикальный угол вниз Стандарт LVЕ 100х600-0-45, s=1,5мм,</v>
          </cell>
          <cell r="E2337" t="str">
            <v>Вертикальный угол вниз Стандарт LVЕ 100х600-0-45, s=1,5мм,</v>
          </cell>
          <cell r="G2337">
            <v>1</v>
          </cell>
        </row>
        <row r="2338">
          <cell r="B2338">
            <v>305474</v>
          </cell>
          <cell r="C2338" t="str">
            <v>Вертикальный угол вниз Стандарт LVЕ 150х150-0-45, s=1,5мм,</v>
          </cell>
          <cell r="E2338" t="str">
            <v>Вертикальный угол вниз Стандарт LVЕ 150х150-0-45, s=1,5мм,</v>
          </cell>
          <cell r="G2338">
            <v>1</v>
          </cell>
        </row>
        <row r="2339">
          <cell r="B2339">
            <v>305475</v>
          </cell>
          <cell r="C2339" t="str">
            <v>Вертикальный угол вниз Стандарт LVЕ 150х200-0-45, s=1,5мм,</v>
          </cell>
          <cell r="E2339" t="str">
            <v>Вертикальный угол вниз Стандарт LVЕ 150х200-0-45, s=1,5мм,</v>
          </cell>
          <cell r="G2339">
            <v>1</v>
          </cell>
        </row>
        <row r="2340">
          <cell r="B2340">
            <v>305476</v>
          </cell>
          <cell r="C2340" t="str">
            <v>Вертикальный угол вниз Стандарт LVЕ 150х300-0-45, s=1,5мм,</v>
          </cell>
          <cell r="E2340" t="str">
            <v>Вертикальный угол вниз Стандарт LVЕ 150х300-0-45, s=1,5мм,</v>
          </cell>
          <cell r="G2340">
            <v>1</v>
          </cell>
        </row>
        <row r="2341">
          <cell r="B2341">
            <v>305477</v>
          </cell>
          <cell r="C2341" t="str">
            <v>Вертикальный угол вниз Стандарт LVЕ 150х400-0-45, s=1,5мм,</v>
          </cell>
          <cell r="E2341" t="str">
            <v>Вертикальный угол вниз Стандарт LVЕ 150х400-0-45, s=1,5мм,</v>
          </cell>
          <cell r="G2341">
            <v>1</v>
          </cell>
        </row>
        <row r="2342">
          <cell r="B2342">
            <v>305478</v>
          </cell>
          <cell r="C2342" t="str">
            <v>Вертикальный угол вниз Стандарт LVЕ 150х500-0-45, s=1,5мм,</v>
          </cell>
          <cell r="E2342" t="str">
            <v>Вертикальный угол вниз Стандарт LVЕ 150х500-0-45, s=1,5мм,</v>
          </cell>
          <cell r="G2342">
            <v>1</v>
          </cell>
        </row>
        <row r="2343">
          <cell r="B2343">
            <v>305479</v>
          </cell>
          <cell r="C2343" t="str">
            <v>Вертикальный угол вниз Стандарт LVЕ 150х600-0-45, s=1,5мм,</v>
          </cell>
          <cell r="E2343" t="str">
            <v>Вертикальный угол вниз Стандарт LVЕ 150х600-0-45, s=1,5мм,</v>
          </cell>
          <cell r="G2343">
            <v>1</v>
          </cell>
        </row>
        <row r="2344">
          <cell r="B2344">
            <v>305480</v>
          </cell>
          <cell r="C2344" t="str">
            <v>Вертикальный угол вниз Стандарт LVЕ 200х200-0-45, s=1,5мм,</v>
          </cell>
          <cell r="E2344" t="str">
            <v>Вертикальный угол вниз Стандарт LVЕ 200х200-0-45, s=1,5мм,</v>
          </cell>
          <cell r="G2344">
            <v>1</v>
          </cell>
        </row>
        <row r="2345">
          <cell r="B2345">
            <v>305481</v>
          </cell>
          <cell r="C2345" t="str">
            <v>Вертикальный угол вниз Стандарт LVЕ 200х300-0-45, s=1,5мм,</v>
          </cell>
          <cell r="E2345" t="str">
            <v>Вертикальный угол вниз Стандарт LVЕ 200х300-0-45, s=1,5мм,</v>
          </cell>
          <cell r="G2345">
            <v>1</v>
          </cell>
        </row>
        <row r="2346">
          <cell r="B2346">
            <v>305482</v>
          </cell>
          <cell r="C2346" t="str">
            <v>Вертикальный угол вниз Стандарт LVЕ 200х400-0-45, s=1,5мм,</v>
          </cell>
          <cell r="E2346" t="str">
            <v>Вертикальный угол вниз Стандарт LVЕ 200х400-0-45, s=1,5мм,</v>
          </cell>
          <cell r="G2346">
            <v>1</v>
          </cell>
        </row>
        <row r="2347">
          <cell r="B2347">
            <v>305483</v>
          </cell>
          <cell r="C2347" t="str">
            <v>Вертикальный угол вниз Стандарт LVЕ 200х500-0-45, s=1,5мм,</v>
          </cell>
          <cell r="E2347" t="str">
            <v>Вертикальный угол вниз Стандарт LVЕ 200х500-0-45, s=1,5мм,</v>
          </cell>
          <cell r="G2347">
            <v>1</v>
          </cell>
        </row>
        <row r="2348">
          <cell r="B2348">
            <v>305484</v>
          </cell>
          <cell r="C2348" t="str">
            <v>Вертикальный угол вниз Стандарт LVЕ 200х600-0-45, s=1,5мм,</v>
          </cell>
          <cell r="E2348" t="str">
            <v>Вертикальный угол вниз Стандарт LVЕ 200х600-0-45, s=1,5мм,</v>
          </cell>
          <cell r="G2348">
            <v>1</v>
          </cell>
        </row>
        <row r="2349">
          <cell r="B2349">
            <v>306162</v>
          </cell>
          <cell r="C2349" t="str">
            <v>Секция переходник SVPR 80х400х200х1,5</v>
          </cell>
          <cell r="E2349" t="str">
            <v>Секция переходник SVPR 80х400х200х1,5</v>
          </cell>
          <cell r="G2349">
            <v>1</v>
          </cell>
        </row>
        <row r="2350">
          <cell r="B2350">
            <v>306259</v>
          </cell>
          <cell r="C2350" t="str">
            <v>Секция переходник вправо лестничного лотка 100х600х400х1,8</v>
          </cell>
          <cell r="E2350" t="str">
            <v>Секция переходник вправо лестничного лотка 100х600х400х1,8</v>
          </cell>
          <cell r="G2350">
            <v>1</v>
          </cell>
        </row>
        <row r="2351">
          <cell r="B2351">
            <v>307231</v>
          </cell>
          <cell r="C2351" t="str">
            <v>Прижим для лестничного лотка</v>
          </cell>
          <cell r="E2351" t="str">
            <v>Прижим для лестничного лотка</v>
          </cell>
          <cell r="G2351">
            <v>1</v>
          </cell>
        </row>
        <row r="2352">
          <cell r="B2352">
            <v>307232</v>
          </cell>
          <cell r="C2352" t="str">
            <v xml:space="preserve">Лоток лестничный SL 600 h-75 s-1.2 </v>
          </cell>
          <cell r="E2352" t="str">
            <v xml:space="preserve">Лоток лестничный SL 600 h-75 s-1.2 </v>
          </cell>
          <cell r="G2352">
            <v>1</v>
          </cell>
        </row>
        <row r="2353">
          <cell r="B2353">
            <v>307233</v>
          </cell>
          <cell r="C2353" t="str">
            <v xml:space="preserve">Секция угловая 90 SLC 600 h-75 s-1,2 </v>
          </cell>
          <cell r="E2353" t="str">
            <v xml:space="preserve">Секция угловая 90 SLC 600 h-75 s-1,2 </v>
          </cell>
          <cell r="G2353">
            <v>1</v>
          </cell>
        </row>
        <row r="2354">
          <cell r="B2354">
            <v>307234</v>
          </cell>
          <cell r="C2354" t="str">
            <v>Секция Т-образная симметричная SLT 600 h-75 s-1.2</v>
          </cell>
          <cell r="E2354" t="str">
            <v>Секция Т-образная симметричная SLT 600 h-75 s-1.2</v>
          </cell>
          <cell r="G2354">
            <v>1</v>
          </cell>
        </row>
        <row r="2355">
          <cell r="B2355">
            <v>307984</v>
          </cell>
          <cell r="C2355" t="str">
            <v>Соединительная пластина  SCP h-50/s-2</v>
          </cell>
          <cell r="E2355" t="str">
            <v>Соединительная пластина  SCP h-50/s-2</v>
          </cell>
          <cell r="G2355">
            <v>1</v>
          </cell>
        </row>
        <row r="2356">
          <cell r="B2356">
            <v>307985</v>
          </cell>
          <cell r="C2356" t="str">
            <v>Соединитель шарнирный SCPH h=50, s-2</v>
          </cell>
          <cell r="E2356" t="str">
            <v>Соединитель шарнирный SCPH h=50, s-2</v>
          </cell>
          <cell r="G2356">
            <v>1</v>
          </cell>
        </row>
        <row r="2357">
          <cell r="B2357">
            <v>307986</v>
          </cell>
          <cell r="C2357" t="str">
            <v>Соединительная пластина  SCP h=80/s-2</v>
          </cell>
          <cell r="E2357" t="str">
            <v>Соединительная пластина  SCP h=80/s-2</v>
          </cell>
          <cell r="G2357">
            <v>1</v>
          </cell>
        </row>
        <row r="2358">
          <cell r="B2358">
            <v>307987</v>
          </cell>
          <cell r="C2358" t="str">
            <v>Соединитель шарнирный SCPH h=80, s-2</v>
          </cell>
          <cell r="E2358" t="str">
            <v>Соединитель шарнирный SCPH h=80, s-2</v>
          </cell>
          <cell r="G2358">
            <v>1</v>
          </cell>
        </row>
        <row r="2359">
          <cell r="B2359">
            <v>307988</v>
          </cell>
          <cell r="C2359" t="str">
            <v>Соединительная пластина  SCP h=100/s-2</v>
          </cell>
          <cell r="E2359" t="str">
            <v>Соединительная пластина  SCP h=100/s-2</v>
          </cell>
          <cell r="G2359">
            <v>1</v>
          </cell>
        </row>
        <row r="2360">
          <cell r="B2360">
            <v>307989</v>
          </cell>
          <cell r="C2360" t="str">
            <v>Соединитель шарнирный SCPH h=100, s-2</v>
          </cell>
          <cell r="E2360" t="str">
            <v>Соединитель шарнирный SCPH h=100, s-2</v>
          </cell>
          <cell r="G2360">
            <v>1</v>
          </cell>
        </row>
        <row r="2361">
          <cell r="B2361">
            <v>307990</v>
          </cell>
          <cell r="C2361" t="str">
            <v>Соединительная пластина  SCP h=150/s-2</v>
          </cell>
          <cell r="E2361" t="str">
            <v>Соединительная пластина  SCP h=150/s-2</v>
          </cell>
          <cell r="G2361">
            <v>1</v>
          </cell>
        </row>
        <row r="2362">
          <cell r="B2362">
            <v>307991</v>
          </cell>
          <cell r="C2362" t="str">
            <v>Соединитель шарнирный SCPH h=150, s-2</v>
          </cell>
          <cell r="E2362" t="str">
            <v>Соединитель шарнирный SCPH h=150, s-2</v>
          </cell>
          <cell r="G2362">
            <v>1</v>
          </cell>
        </row>
        <row r="2363">
          <cell r="B2363">
            <v>307992</v>
          </cell>
          <cell r="C2363" t="str">
            <v>Соединительная пластина  SCP h=200/s-2</v>
          </cell>
          <cell r="E2363" t="str">
            <v>Соединительная пластина  SCP h=200/s-2</v>
          </cell>
          <cell r="G2363">
            <v>1</v>
          </cell>
        </row>
        <row r="2364">
          <cell r="B2364">
            <v>307993</v>
          </cell>
          <cell r="C2364" t="str">
            <v>Соединитель шарнирный SCPH h=200, s-2</v>
          </cell>
          <cell r="E2364" t="str">
            <v>Соединитель шарнирный SCPH h=200, s-2</v>
          </cell>
          <cell r="G2364">
            <v>1</v>
          </cell>
        </row>
        <row r="2365">
          <cell r="B2365">
            <v>307995</v>
          </cell>
          <cell r="C2365" t="str">
            <v>Соединительная пластина  SCP h=200/s-1,5</v>
          </cell>
          <cell r="E2365" t="str">
            <v>Соединительная пластина  SCP h=200/s-1,5</v>
          </cell>
          <cell r="G2365">
            <v>1</v>
          </cell>
        </row>
        <row r="2366">
          <cell r="B2366">
            <v>307996</v>
          </cell>
          <cell r="C2366" t="str">
            <v>Соединительная пластина  SCP h=150/s-1,5</v>
          </cell>
          <cell r="E2366" t="str">
            <v>Соединительная пластина  SCP h=150/s-1,5</v>
          </cell>
          <cell r="G2366">
            <v>1</v>
          </cell>
        </row>
        <row r="2367">
          <cell r="B2367">
            <v>307997</v>
          </cell>
          <cell r="C2367" t="str">
            <v>Соединительная пластина  SCP h=100/s-1,5</v>
          </cell>
          <cell r="E2367" t="str">
            <v>Соединительная пластина  SCP h=100/s-1,5</v>
          </cell>
          <cell r="G2367">
            <v>1</v>
          </cell>
        </row>
        <row r="2368">
          <cell r="B2368">
            <v>307998</v>
          </cell>
          <cell r="C2368" t="str">
            <v>Соединительная пластина  SCP h=80/s-1,5</v>
          </cell>
          <cell r="E2368" t="str">
            <v>Соединительная пластина  SCP h=80/s-1,5</v>
          </cell>
          <cell r="G2368">
            <v>1</v>
          </cell>
        </row>
        <row r="2369">
          <cell r="B2369">
            <v>307999</v>
          </cell>
          <cell r="C2369" t="str">
            <v>Соединительная пластина SCP h&gt;50/s-2,0</v>
          </cell>
          <cell r="E2369" t="str">
            <v>Соединительная пластина SCP h&gt;50/s-2,0</v>
          </cell>
          <cell r="G2369">
            <v>1</v>
          </cell>
        </row>
        <row r="2370">
          <cell r="B2370">
            <v>308000</v>
          </cell>
          <cell r="C2370" t="str">
            <v xml:space="preserve">Соединительная пластина усиленная  h=150/s-2 </v>
          </cell>
          <cell r="E2370" t="str">
            <v xml:space="preserve">Соединительная пластина усиленная  h=150/s-2 </v>
          </cell>
          <cell r="G2370">
            <v>1</v>
          </cell>
        </row>
        <row r="2371">
          <cell r="B2371">
            <v>308001</v>
          </cell>
          <cell r="C2371" t="str">
            <v>Соединительная пластина SCP 50 h 45</v>
          </cell>
          <cell r="E2371" t="str">
            <v>Соединительная пластина SCP 50 h 45</v>
          </cell>
          <cell r="G2371">
            <v>1</v>
          </cell>
        </row>
        <row r="2372">
          <cell r="B2372">
            <v>308002</v>
          </cell>
          <cell r="C2372" t="str">
            <v>Соединительная пластина SCP 75 h 70</v>
          </cell>
          <cell r="E2372" t="str">
            <v>Соединительная пластина SCP 75 h 70</v>
          </cell>
          <cell r="G2372">
            <v>1</v>
          </cell>
        </row>
        <row r="2373">
          <cell r="B2373">
            <v>308003</v>
          </cell>
          <cell r="C2373" t="str">
            <v>Соединительная пластина SCP 100 h 90</v>
          </cell>
          <cell r="E2373" t="str">
            <v>Соединительная пластина SCP 100 h 90</v>
          </cell>
          <cell r="G2373">
            <v>1</v>
          </cell>
        </row>
        <row r="2374">
          <cell r="B2374">
            <v>308004</v>
          </cell>
          <cell r="C2374" t="str">
            <v>Соединительная пластина шарнирная SCPH 50 h 45</v>
          </cell>
          <cell r="E2374" t="str">
            <v>Соединительная пластина шарнирная SCPH 50 h 45</v>
          </cell>
          <cell r="G2374">
            <v>1</v>
          </cell>
        </row>
        <row r="2375">
          <cell r="B2375">
            <v>308005</v>
          </cell>
          <cell r="C2375" t="str">
            <v>Соединительная пластина шарнирная SCPH 75 h 70</v>
          </cell>
          <cell r="E2375" t="str">
            <v>Соединительная пластина шарнирная SCPH 75 h 70</v>
          </cell>
          <cell r="G2375">
            <v>1</v>
          </cell>
        </row>
        <row r="2376">
          <cell r="B2376">
            <v>308006</v>
          </cell>
          <cell r="C2376" t="str">
            <v>Соединительная пластина шарнирная SCPH 100 h 90</v>
          </cell>
          <cell r="E2376" t="str">
            <v>Соединительная пластина шарнирная SCPH 100 h 90</v>
          </cell>
          <cell r="G2376">
            <v>1</v>
          </cell>
        </row>
        <row r="2377">
          <cell r="B2377">
            <v>308007</v>
          </cell>
          <cell r="C2377" t="str">
            <v>Соединитель-кронштейн лотка кабельного SLC 90x50x1.5 h90</v>
          </cell>
          <cell r="E2377" t="str">
            <v>Соединитель-кронштейн лотка кабельного SLC 90x50x1.5 h90</v>
          </cell>
          <cell r="G2377">
            <v>1</v>
          </cell>
        </row>
        <row r="2378">
          <cell r="B2378">
            <v>308009</v>
          </cell>
          <cell r="C2378" t="str">
            <v>Скоба прижимная болтовая СРВ 50</v>
          </cell>
          <cell r="D2378">
            <v>265</v>
          </cell>
          <cell r="E2378" t="str">
            <v>Скоба прижимная болтовая СРВ 50</v>
          </cell>
          <cell r="G2378">
            <v>1</v>
          </cell>
        </row>
        <row r="2379">
          <cell r="B2379">
            <v>308010</v>
          </cell>
          <cell r="C2379" t="str">
            <v>Скоба прижимная болтовая СРВ 75</v>
          </cell>
          <cell r="D2379">
            <v>265</v>
          </cell>
          <cell r="E2379" t="str">
            <v>Скоба прижимная болтовая СРВ 75</v>
          </cell>
          <cell r="G2379">
            <v>1</v>
          </cell>
        </row>
        <row r="2380">
          <cell r="B2380">
            <v>308011</v>
          </cell>
          <cell r="C2380" t="str">
            <v>Скоба прижимная болтовая СРВ 100</v>
          </cell>
          <cell r="D2380">
            <v>265</v>
          </cell>
          <cell r="E2380" t="str">
            <v>Скоба прижимная болтовая СРВ 100</v>
          </cell>
          <cell r="G2380">
            <v>1</v>
          </cell>
        </row>
        <row r="2381">
          <cell r="B2381">
            <v>308012</v>
          </cell>
          <cell r="C2381" t="str">
            <v>Скоба US 500</v>
          </cell>
          <cell r="E2381" t="str">
            <v>Скоба US 500</v>
          </cell>
          <cell r="G2381">
            <v>1</v>
          </cell>
        </row>
        <row r="2382">
          <cell r="B2382">
            <v>308013</v>
          </cell>
          <cell r="C2382" t="str">
            <v>Соединительная пластина SCP h-50/s-1,2</v>
          </cell>
          <cell r="E2382" t="str">
            <v>Соединительная пластина SCP h-50/s-1,2</v>
          </cell>
          <cell r="G2382">
            <v>1</v>
          </cell>
        </row>
        <row r="2383">
          <cell r="B2383">
            <v>308014</v>
          </cell>
          <cell r="C2383" t="str">
            <v>Соединительная пластина SCP h&gt;50/s-1,2</v>
          </cell>
          <cell r="E2383" t="str">
            <v>Соединительная пластина SCP h&gt;50/s-1,2</v>
          </cell>
          <cell r="G2383">
            <v>1</v>
          </cell>
        </row>
        <row r="2384">
          <cell r="B2384">
            <v>308015</v>
          </cell>
          <cell r="C2384" t="str">
            <v>Соединитель усиленный</v>
          </cell>
          <cell r="E2384" t="str">
            <v>Соединитель усиленный</v>
          </cell>
          <cell r="G2384">
            <v>1</v>
          </cell>
        </row>
        <row r="2385">
          <cell r="B2385">
            <v>308016</v>
          </cell>
          <cell r="C2385" t="str">
            <v>Скоба для крышки лотка</v>
          </cell>
          <cell r="E2385" t="str">
            <v>Скоба для крышки лотка</v>
          </cell>
          <cell r="G2385">
            <v>1</v>
          </cell>
        </row>
        <row r="2386">
          <cell r="B2386">
            <v>308017</v>
          </cell>
          <cell r="C2386" t="str">
            <v>Скоба для крепления снегозащитной крышки лотка лестничного типа СКSLS h-50</v>
          </cell>
          <cell r="E2386" t="str">
            <v>Скоба для крепления снегозащитной крышки лотка лестничного типа СКSLS h-50</v>
          </cell>
          <cell r="G2386">
            <v>1</v>
          </cell>
        </row>
        <row r="2387">
          <cell r="B2387">
            <v>308018</v>
          </cell>
          <cell r="C2387" t="str">
            <v>Скоба для крепления снегозащитной крышки лотка лестничного типа СКSLS h-70</v>
          </cell>
          <cell r="E2387" t="str">
            <v>Скоба для крепления снегозащитной крышки лотка лестничного типа СКSLS h-70</v>
          </cell>
          <cell r="G2387">
            <v>1</v>
          </cell>
        </row>
        <row r="2388">
          <cell r="B2388">
            <v>308019</v>
          </cell>
          <cell r="C2388" t="str">
            <v>Скоба для крепления снегозащитной крышки лотка лестничного типа СКSLS h-80</v>
          </cell>
          <cell r="E2388" t="str">
            <v>Скоба для крепления снегозащитной крышки лотка лестничного типа СКSLS h-80</v>
          </cell>
          <cell r="G2388">
            <v>1</v>
          </cell>
        </row>
        <row r="2389">
          <cell r="B2389">
            <v>308020</v>
          </cell>
          <cell r="C2389" t="str">
            <v>Скоба для крепления снегозащитной крышки лотка лестничного типа СКSLS h-100</v>
          </cell>
          <cell r="E2389" t="str">
            <v>Скоба для крепления снегозащитной крышки лотка лестничного типа СКSLS h-100</v>
          </cell>
          <cell r="G2389">
            <v>1</v>
          </cell>
        </row>
        <row r="2390">
          <cell r="B2390">
            <v>308021</v>
          </cell>
          <cell r="C2390" t="str">
            <v>Скоба для крепления снегозащитной крышки лотка лестничного типа СКSLS h-150</v>
          </cell>
          <cell r="E2390" t="str">
            <v>Скоба для крепления снегозащитной крышки лотка лестничного типа СКSLS h-150</v>
          </cell>
          <cell r="G2390">
            <v>1</v>
          </cell>
        </row>
        <row r="2391">
          <cell r="B2391">
            <v>308022</v>
          </cell>
          <cell r="C2391" t="str">
            <v>Скоба для крепления снегозащитной крышки лотка лестничного типа СКSLS h-200</v>
          </cell>
          <cell r="E2391" t="str">
            <v>Скоба для крепления снегозащитной крышки лотка лестничного типа СКSLS h-200</v>
          </cell>
          <cell r="G2391">
            <v>1</v>
          </cell>
        </row>
        <row r="2392">
          <cell r="B2392">
            <v>308023</v>
          </cell>
          <cell r="C2392" t="str">
            <v>Скоба для крепления снегозащитной крышки лотка Стандарт СKLSS h-50</v>
          </cell>
          <cell r="E2392" t="str">
            <v>Скоба для крепления снегозащитной крышки лотка Стандарт СKLSS h-50</v>
          </cell>
          <cell r="G2392">
            <v>1</v>
          </cell>
        </row>
        <row r="2393">
          <cell r="B2393">
            <v>308024</v>
          </cell>
          <cell r="C2393" t="str">
            <v>Скоба для крепления снегозащитной крышки лотка Стандарт СKLSS h-80</v>
          </cell>
          <cell r="E2393" t="str">
            <v>Скоба для крепления снегозащитной крышки лотка Стандарт СKLSS h-80</v>
          </cell>
          <cell r="G2393">
            <v>1</v>
          </cell>
        </row>
        <row r="2394">
          <cell r="B2394">
            <v>308025</v>
          </cell>
          <cell r="C2394" t="str">
            <v>Скоба для крепления снегозащитной крышки лотка Стандарт СKLSS h-100</v>
          </cell>
          <cell r="E2394" t="str">
            <v>Скоба для крепления снегозащитной крышки лотка Стандарт СKLSS h-100</v>
          </cell>
          <cell r="G2394">
            <v>1</v>
          </cell>
        </row>
        <row r="2395">
          <cell r="B2395">
            <v>308026</v>
          </cell>
          <cell r="C2395" t="str">
            <v>Скоба для крепления снегозащитной крышки лотка Стандарт СKLSS h-150</v>
          </cell>
          <cell r="E2395" t="str">
            <v>Скоба для крепления снегозащитной крышки лотка Стандарт СKLSS h-150</v>
          </cell>
          <cell r="G2395">
            <v>1</v>
          </cell>
        </row>
        <row r="2396">
          <cell r="B2396">
            <v>308027</v>
          </cell>
          <cell r="C2396" t="str">
            <v>Скоба для крепления снегозащитной крышки лотка Стандарт СKLSS h-200</v>
          </cell>
          <cell r="E2396" t="str">
            <v>Скоба для крепления снегозащитной крышки лотка Стандарт СKLSS h-200</v>
          </cell>
          <cell r="G2396">
            <v>1</v>
          </cell>
        </row>
        <row r="2397">
          <cell r="B2397">
            <v>308028</v>
          </cell>
          <cell r="C2397" t="str">
            <v>Скоба-зажим U 41 D-М10</v>
          </cell>
          <cell r="D2397">
            <v>271</v>
          </cell>
          <cell r="E2397" t="str">
            <v>Скоба-зажим U 41 D-М10</v>
          </cell>
          <cell r="G2397">
            <v>1</v>
          </cell>
        </row>
        <row r="2398">
          <cell r="B2398">
            <v>308029</v>
          </cell>
          <cell r="C2398" t="str">
            <v>Прижимная пластина 60х30х3</v>
          </cell>
          <cell r="E2398" t="str">
            <v>Прижимная пластина 60х30х3</v>
          </cell>
          <cell r="G2398">
            <v>1</v>
          </cell>
        </row>
        <row r="2399">
          <cell r="B2399">
            <v>308030</v>
          </cell>
          <cell r="C2399" t="str">
            <v>Скоба для крепления крышки лотка Стандарт h-60 </v>
          </cell>
          <cell r="E2399" t="str">
            <v>Скоба для крепления крышки лотка Стандарт h-60 </v>
          </cell>
          <cell r="G2399">
            <v>1</v>
          </cell>
        </row>
        <row r="2400">
          <cell r="B2400">
            <v>308031</v>
          </cell>
          <cell r="C2400" t="str">
            <v xml:space="preserve">Скоба металлическая двухлапковая СМД 14-15 </v>
          </cell>
          <cell r="E2400" t="str">
            <v xml:space="preserve">Скоба металлическая двухлапковая СМД 14-15 </v>
          </cell>
          <cell r="G2400">
            <v>1</v>
          </cell>
        </row>
        <row r="2401">
          <cell r="B2401">
            <v>308032</v>
          </cell>
          <cell r="C2401" t="str">
            <v>Скоба стальная двухлапковая СМД 12-13</v>
          </cell>
          <cell r="E2401" t="str">
            <v>Скоба стальная двухлапковая СМД 12-13</v>
          </cell>
          <cell r="G2401">
            <v>1</v>
          </cell>
        </row>
        <row r="2402">
          <cell r="B2402">
            <v>308033</v>
          </cell>
          <cell r="C2402" t="str">
            <v>Скоба-зажим ST 41-М8</v>
          </cell>
          <cell r="D2402">
            <v>271</v>
          </cell>
          <cell r="E2402" t="str">
            <v>Скоба-зажим ST 41-М8</v>
          </cell>
          <cell r="G2402">
            <v>1</v>
          </cell>
        </row>
        <row r="2403">
          <cell r="B2403">
            <v>308034</v>
          </cell>
          <cell r="C2403" t="str">
            <v>Скоба-зажим ST 41-М10</v>
          </cell>
          <cell r="E2403" t="str">
            <v>Скоба-зажим ST 41-М10</v>
          </cell>
          <cell r="G2403">
            <v>1</v>
          </cell>
        </row>
        <row r="2404">
          <cell r="B2404">
            <v>308035</v>
          </cell>
          <cell r="C2404" t="str">
            <v>Упрощенная редукция 100х50, h-50, s-1.5мм</v>
          </cell>
          <cell r="E2404" t="str">
            <v>Упрощенная редукция 100х50, h-50, s-1.5мм</v>
          </cell>
          <cell r="G2404">
            <v>1</v>
          </cell>
        </row>
        <row r="2405">
          <cell r="B2405">
            <v>308036</v>
          </cell>
          <cell r="C2405" t="str">
            <v>Упрощенная редукция 100х100, h-100, s-1.5мм</v>
          </cell>
          <cell r="E2405" t="str">
            <v>Упрощенная редукция 100х100, h-100, s-1.5мм</v>
          </cell>
          <cell r="G2405">
            <v>1</v>
          </cell>
        </row>
        <row r="2406">
          <cell r="B2406">
            <v>308037</v>
          </cell>
          <cell r="C2406" t="str">
            <v>Скоба для крепления снегозащитной крышки лотка Стандарт СKLSS h-110,  s-2,0</v>
          </cell>
          <cell r="E2406" t="str">
            <v>Скоба для крепления снегозащитной крышки лотка Стандарт СKLSS h-110,  s-2,0</v>
          </cell>
          <cell r="G2406">
            <v>1</v>
          </cell>
        </row>
        <row r="2407">
          <cell r="B2407">
            <v>308038</v>
          </cell>
          <cell r="C2407" t="str">
            <v>Соединительная планка универсальная SPU 110,  s-2,0</v>
          </cell>
          <cell r="E2407" t="str">
            <v>Соединительная планка универсальная SPU 110,  s-2,0</v>
          </cell>
          <cell r="G2407">
            <v>1</v>
          </cell>
        </row>
        <row r="2408">
          <cell r="B2408">
            <v>308976</v>
          </cell>
          <cell r="C2408" t="str">
            <v>Секция крестообразная SXC 400х60 s=1.0 h 60</v>
          </cell>
          <cell r="E2408" t="str">
            <v>Секция крестообразная SXC 400х60 s=1.0 h 60</v>
          </cell>
          <cell r="G2408">
            <v>1</v>
          </cell>
        </row>
        <row r="2409">
          <cell r="B2409">
            <v>308977</v>
          </cell>
          <cell r="C2409" t="str">
            <v>Секция крестообразная симметричная SXC 100 h-70 s-1</v>
          </cell>
          <cell r="E2409" t="str">
            <v>Секция крестообразная симметричная SXC 100 h-70 s-1</v>
          </cell>
          <cell r="G2409">
            <v>1</v>
          </cell>
        </row>
        <row r="2410">
          <cell r="B2410">
            <v>308978</v>
          </cell>
          <cell r="C2410" t="str">
            <v>Секция крестообразная симметричная SXC 200 h-70 s-1</v>
          </cell>
          <cell r="E2410" t="str">
            <v>Секция крестообразная симметричная SXC 200 h-70 s-1</v>
          </cell>
          <cell r="G2410">
            <v>1</v>
          </cell>
        </row>
        <row r="2411">
          <cell r="B2411">
            <v>308979</v>
          </cell>
          <cell r="C2411" t="str">
            <v>Секция крестообразная симметричная SXC 300 h-70 s-1</v>
          </cell>
          <cell r="E2411" t="str">
            <v>Секция крестообразная симметричная SXC 300 h-70 s-1</v>
          </cell>
          <cell r="G2411">
            <v>1</v>
          </cell>
        </row>
        <row r="2412">
          <cell r="B2412">
            <v>308980</v>
          </cell>
          <cell r="C2412" t="str">
            <v>Секция крестообразная симметричная SXC 400 h-70 s-1</v>
          </cell>
          <cell r="E2412" t="str">
            <v>Секция крестообразная симметричная SXC 400 h-70 s-1</v>
          </cell>
          <cell r="G2412">
            <v>1</v>
          </cell>
        </row>
        <row r="2413">
          <cell r="B2413">
            <v>308981</v>
          </cell>
          <cell r="C2413" t="str">
            <v>Секция крестообразная симметричная SXC 500 h-70 s-1</v>
          </cell>
          <cell r="E2413" t="str">
            <v>Секция крестообразная симметричная SXC 500 h-70 s-1</v>
          </cell>
          <cell r="G2413">
            <v>1</v>
          </cell>
        </row>
        <row r="2414">
          <cell r="B2414">
            <v>308982</v>
          </cell>
          <cell r="C2414" t="str">
            <v>Секция крестообразная симметричная SXC 600 h-70 s-1</v>
          </cell>
          <cell r="E2414" t="str">
            <v>Секция крестообразная симметричная SXC 600 h-70 s-1</v>
          </cell>
          <cell r="G2414">
            <v>1</v>
          </cell>
        </row>
        <row r="2415">
          <cell r="B2415">
            <v>308983</v>
          </cell>
          <cell r="C2415" t="str">
            <v>Секция крестообразная симметричная SXC 100 h-70 s-2</v>
          </cell>
          <cell r="E2415" t="str">
            <v>Секция крестообразная симметричная SXC 100 h-70 s-2</v>
          </cell>
          <cell r="G2415">
            <v>1</v>
          </cell>
        </row>
        <row r="2416">
          <cell r="B2416">
            <v>308984</v>
          </cell>
          <cell r="C2416" t="str">
            <v>Секция крестообразная симметричная SXC 200 h-70 s-2</v>
          </cell>
          <cell r="E2416" t="str">
            <v>Секция крестообразная симметричная SXC 200 h-70 s-2</v>
          </cell>
          <cell r="G2416">
            <v>1</v>
          </cell>
        </row>
        <row r="2417">
          <cell r="B2417">
            <v>308985</v>
          </cell>
          <cell r="C2417" t="str">
            <v>Секция крестообразная симметричная SXC 100 h-70 s-1,2</v>
          </cell>
          <cell r="E2417" t="str">
            <v>Секция крестообразная симметричная SXC 100 h-70 s-1,2</v>
          </cell>
          <cell r="G2417">
            <v>1</v>
          </cell>
        </row>
        <row r="2418">
          <cell r="B2418">
            <v>308986</v>
          </cell>
          <cell r="C2418" t="str">
            <v>Секция крестообразная SXC 70x200 s=1.2 h 70</v>
          </cell>
          <cell r="E2418" t="str">
            <v>Секция крестообразная SXC 70x200 s=1.2 h 70</v>
          </cell>
          <cell r="G2418">
            <v>1</v>
          </cell>
        </row>
        <row r="2419">
          <cell r="B2419">
            <v>308987</v>
          </cell>
          <cell r="C2419" t="str">
            <v>Секция крестообразная SXC 70x300 s=1.2 h 70</v>
          </cell>
          <cell r="E2419" t="str">
            <v>Секция крестообразная SXC 70x300 s=1.2 h 70</v>
          </cell>
          <cell r="G2419">
            <v>1</v>
          </cell>
        </row>
        <row r="2420">
          <cell r="B2420">
            <v>308988</v>
          </cell>
          <cell r="C2420" t="str">
            <v>Секция крестообразная SXC 70x400 s=1.2 h 70</v>
          </cell>
          <cell r="E2420" t="str">
            <v>Секция крестообразная SXC 70x400 s=1.2 h 70</v>
          </cell>
          <cell r="G2420">
            <v>1</v>
          </cell>
        </row>
        <row r="2421">
          <cell r="B2421">
            <v>308989</v>
          </cell>
          <cell r="C2421" t="str">
            <v>Секция крестообразная SXC 70x500 s=1.2 h 70</v>
          </cell>
          <cell r="E2421" t="str">
            <v>Секция крестообразная SXC 70x500 s=1.2 h 70</v>
          </cell>
          <cell r="G2421">
            <v>1</v>
          </cell>
        </row>
        <row r="2422">
          <cell r="B2422">
            <v>308990</v>
          </cell>
          <cell r="C2422" t="str">
            <v>Секция крестообразная SXC 70x600 s=1.2 h 70</v>
          </cell>
          <cell r="E2422" t="str">
            <v>Секция крестообразная SXC 70x600 s=1.2 h 70</v>
          </cell>
          <cell r="G2422">
            <v>1</v>
          </cell>
        </row>
        <row r="2423">
          <cell r="B2423">
            <v>308991</v>
          </cell>
          <cell r="C2423" t="str">
            <v>Секция крестообразная симметричная SXC 200 h-70 s-1,2</v>
          </cell>
          <cell r="E2423" t="str">
            <v>Секция крестообразная симметричная SXC 200 h-70 s-1,2</v>
          </cell>
          <cell r="G2423">
            <v>1</v>
          </cell>
        </row>
        <row r="2424">
          <cell r="B2424">
            <v>308992</v>
          </cell>
          <cell r="C2424" t="str">
            <v>Секция крестообразная симметричная SXC 300 h-70 s-1,2</v>
          </cell>
          <cell r="E2424" t="str">
            <v>Секция крестообразная симметричная SXC 300 h-70 s-1,2</v>
          </cell>
          <cell r="G2424">
            <v>1</v>
          </cell>
        </row>
        <row r="2425">
          <cell r="B2425">
            <v>308993</v>
          </cell>
          <cell r="C2425" t="str">
            <v>Секция крестообразная симметричная SXC 400 h-70 s-1,2</v>
          </cell>
          <cell r="E2425" t="str">
            <v>Секция крестообразная симметричная SXC 400 h-70 s-1,2</v>
          </cell>
          <cell r="G2425">
            <v>1</v>
          </cell>
        </row>
        <row r="2426">
          <cell r="B2426">
            <v>308994</v>
          </cell>
          <cell r="C2426" t="str">
            <v>Секция крестообразная симметричная SXC 500 h-70 s-1,2</v>
          </cell>
          <cell r="E2426" t="str">
            <v>Секция крестообразная симметричная SXC 500 h-70 s-1,2</v>
          </cell>
          <cell r="G2426">
            <v>1</v>
          </cell>
        </row>
        <row r="2427">
          <cell r="B2427">
            <v>308995</v>
          </cell>
          <cell r="C2427" t="str">
            <v>Секция крестообразная симметричная SXC 600 h-70 s-1,2</v>
          </cell>
          <cell r="E2427" t="str">
            <v>Секция крестообразная симметричная SXC 600 h-70 s-1,2</v>
          </cell>
          <cell r="G2427">
            <v>1</v>
          </cell>
        </row>
        <row r="2428">
          <cell r="B2428">
            <v>308996</v>
          </cell>
          <cell r="C2428" t="str">
            <v>Секция крестообразная симметричная SXC 100 h-70 s-1,5</v>
          </cell>
          <cell r="E2428" t="str">
            <v>Секция крестообразная симметричная SXC 100 h-70 s-1,5</v>
          </cell>
          <cell r="G2428">
            <v>1</v>
          </cell>
        </row>
        <row r="2429">
          <cell r="B2429">
            <v>308997</v>
          </cell>
          <cell r="C2429" t="str">
            <v>Секция крестообразная симметричная SXC 300 h-70 s-2</v>
          </cell>
          <cell r="E2429" t="str">
            <v>Секция крестообразная симметричная SXC 300 h-70 s-2</v>
          </cell>
          <cell r="G2429">
            <v>1</v>
          </cell>
        </row>
        <row r="2430">
          <cell r="B2430">
            <v>308998</v>
          </cell>
          <cell r="C2430" t="str">
            <v>Секция крестообразная симметричная SXC 400 h-70 s-2</v>
          </cell>
          <cell r="E2430" t="str">
            <v>Секция крестообразная симметричная SXC 400 h-70 s-2</v>
          </cell>
          <cell r="G2430">
            <v>1</v>
          </cell>
        </row>
        <row r="2431">
          <cell r="B2431">
            <v>308999</v>
          </cell>
          <cell r="C2431" t="str">
            <v>Секция крестообразная симметричная SXC 500 h-70 s-2</v>
          </cell>
          <cell r="E2431" t="str">
            <v>Секция крестообразная симметричная SXC 500 h-70 s-2</v>
          </cell>
          <cell r="G2431">
            <v>1</v>
          </cell>
        </row>
        <row r="2432">
          <cell r="B2432">
            <v>309000</v>
          </cell>
          <cell r="C2432" t="str">
            <v>Секция крестообразная симметричная SXC 600 h-70 s-2</v>
          </cell>
          <cell r="E2432" t="str">
            <v>Секция крестообразная симметричная SXC 600 h-70 s-2</v>
          </cell>
          <cell r="G2432">
            <v>1</v>
          </cell>
        </row>
        <row r="2433">
          <cell r="B2433">
            <v>309001</v>
          </cell>
          <cell r="C2433" t="str">
            <v>Секция крестообразная симметричная SXC 200 h-50 s-1,2</v>
          </cell>
          <cell r="E2433" t="str">
            <v>Секция крестообразная симметричная SXC 200 h-50 s-1,2</v>
          </cell>
          <cell r="G2433">
            <v>1</v>
          </cell>
        </row>
        <row r="2434">
          <cell r="B2434">
            <v>309002</v>
          </cell>
          <cell r="C2434" t="str">
            <v>Секция крестообразная симметричная SXC 300 h-50 s-1,2</v>
          </cell>
          <cell r="E2434" t="str">
            <v>Секция крестообразная симметричная SXC 300 h-50 s-1,2</v>
          </cell>
          <cell r="G2434">
            <v>1</v>
          </cell>
        </row>
        <row r="2435">
          <cell r="B2435">
            <v>309003</v>
          </cell>
          <cell r="C2435" t="str">
            <v>Секция крестообразная симметричная SXC 400 h-50 s-1,2</v>
          </cell>
          <cell r="E2435" t="str">
            <v>Секция крестообразная симметричная SXC 400 h-50 s-1,2</v>
          </cell>
          <cell r="G2435">
            <v>1</v>
          </cell>
        </row>
        <row r="2436">
          <cell r="B2436">
            <v>309004</v>
          </cell>
          <cell r="C2436" t="str">
            <v>Секция крестообразная симметричная SXC 500 h-50 s-1,2</v>
          </cell>
          <cell r="E2436" t="str">
            <v>Секция крестообразная симметричная SXC 500 h-50 s-1,2</v>
          </cell>
          <cell r="G2436">
            <v>1</v>
          </cell>
        </row>
        <row r="2437">
          <cell r="B2437">
            <v>309005</v>
          </cell>
          <cell r="C2437" t="str">
            <v>Секция крестообразная симметричная SXC 600 h-50 s-1,2</v>
          </cell>
          <cell r="E2437" t="str">
            <v>Секция крестообразная симметричная SXC 600 h-50 s-1,2</v>
          </cell>
          <cell r="G2437">
            <v>1</v>
          </cell>
        </row>
        <row r="2438">
          <cell r="B2438">
            <v>309011</v>
          </cell>
          <cell r="C2438" t="str">
            <v>Секция крестообразная симметричная SXC 200 h-100 s-1,2</v>
          </cell>
          <cell r="E2438" t="str">
            <v>Секция крестообразная симметричная SXC 200 h-100 s-1,2</v>
          </cell>
          <cell r="G2438">
            <v>1</v>
          </cell>
        </row>
        <row r="2439">
          <cell r="B2439">
            <v>309012</v>
          </cell>
          <cell r="C2439" t="str">
            <v>Секция крестообразная симметричная SXC 300 h-100 s-1,2</v>
          </cell>
          <cell r="E2439" t="str">
            <v>Секция крестообразная симметричная SXC 300 h-100 s-1,2</v>
          </cell>
          <cell r="G2439">
            <v>1</v>
          </cell>
        </row>
        <row r="2440">
          <cell r="B2440">
            <v>309013</v>
          </cell>
          <cell r="C2440" t="str">
            <v>Секция крестообразная симметричная SXC 400 h-100 s-1,2</v>
          </cell>
          <cell r="E2440" t="str">
            <v>Секция крестообразная симметричная SXC 400 h-100 s-1,2</v>
          </cell>
          <cell r="G2440">
            <v>1</v>
          </cell>
        </row>
        <row r="2441">
          <cell r="B2441">
            <v>309014</v>
          </cell>
          <cell r="C2441" t="str">
            <v>Секция крестообразная симметричная SXC 500 h-100 s-1,2</v>
          </cell>
          <cell r="E2441" t="str">
            <v>Секция крестообразная симметричная SXC 500 h-100 s-1,2</v>
          </cell>
          <cell r="G2441">
            <v>1</v>
          </cell>
        </row>
        <row r="2442">
          <cell r="B2442">
            <v>309015</v>
          </cell>
          <cell r="C2442" t="str">
            <v>Секция крестообразная симметричная SXC 600 h-100 s-1,2</v>
          </cell>
          <cell r="E2442" t="str">
            <v>Секция крестообразная симметричная SXC 600 h-100 s-1,2</v>
          </cell>
          <cell r="G2442">
            <v>1</v>
          </cell>
        </row>
        <row r="2443">
          <cell r="B2443">
            <v>309016</v>
          </cell>
          <cell r="C2443" t="str">
            <v>Секция крестообразная SXC 80x200 s=1.2 h 80</v>
          </cell>
          <cell r="E2443" t="str">
            <v>Секция крестообразная SXC 80x200 s=1.2 h 80</v>
          </cell>
          <cell r="G2443">
            <v>1</v>
          </cell>
        </row>
        <row r="2444">
          <cell r="B2444">
            <v>309017</v>
          </cell>
          <cell r="C2444" t="str">
            <v>Секция крестообразная SXC 80x300 s=1.2 h 80</v>
          </cell>
          <cell r="E2444" t="str">
            <v>Секция крестообразная SXC 80x300 s=1.2 h 80</v>
          </cell>
          <cell r="G2444">
            <v>1</v>
          </cell>
        </row>
        <row r="2445">
          <cell r="B2445">
            <v>309018</v>
          </cell>
          <cell r="C2445" t="str">
            <v>Секция крестообразная SXC 80x400 s=1.2 h 80</v>
          </cell>
          <cell r="E2445" t="str">
            <v>Секция крестообразная SXC 80x400 s=1.2 h 80</v>
          </cell>
          <cell r="G2445">
            <v>1</v>
          </cell>
        </row>
        <row r="2446">
          <cell r="B2446">
            <v>309019</v>
          </cell>
          <cell r="C2446" t="str">
            <v>Секция крестообразная SXC 80x500 s=1.2 h 80</v>
          </cell>
          <cell r="E2446" t="str">
            <v>Секция крестообразная SXC 80x500 s=1.2 h 80</v>
          </cell>
          <cell r="G2446">
            <v>1</v>
          </cell>
        </row>
        <row r="2447">
          <cell r="B2447">
            <v>309020</v>
          </cell>
          <cell r="C2447" t="str">
            <v>Секция крестообразная SXC 80x600 s=1.2 h 80</v>
          </cell>
          <cell r="E2447" t="str">
            <v>Секция крестообразная SXC 80x600 s=1.2 h 80</v>
          </cell>
          <cell r="G2447">
            <v>1</v>
          </cell>
        </row>
        <row r="2448">
          <cell r="B2448">
            <v>309091</v>
          </cell>
          <cell r="C2448" t="str">
            <v>Секция крестообразная симметричная SXC 200 h-70 s-1,5</v>
          </cell>
          <cell r="E2448" t="str">
            <v>Секция крестообразная симметричная SXC 200 h-70 s-1,5</v>
          </cell>
          <cell r="G2448">
            <v>1</v>
          </cell>
        </row>
        <row r="2449">
          <cell r="B2449">
            <v>309092</v>
          </cell>
          <cell r="C2449" t="str">
            <v>Секция крестообразная симметричная SXC 300 h-70 s-1,5</v>
          </cell>
          <cell r="E2449" t="str">
            <v>Секция крестообразная симметричная SXC 300 h-70 s-1,5</v>
          </cell>
          <cell r="G2449">
            <v>1</v>
          </cell>
        </row>
        <row r="2450">
          <cell r="B2450">
            <v>309093</v>
          </cell>
          <cell r="C2450" t="str">
            <v>Секция крестообразная симметричная SXC 400 h-70 s-1,5</v>
          </cell>
          <cell r="E2450" t="str">
            <v>Секция крестообразная симметричная SXC 400 h-70 s-1,5</v>
          </cell>
          <cell r="G2450">
            <v>1</v>
          </cell>
        </row>
        <row r="2451">
          <cell r="B2451">
            <v>309094</v>
          </cell>
          <cell r="C2451" t="str">
            <v>Секция крестообразная симметричная SXC 500 h-70 s-1,5</v>
          </cell>
          <cell r="E2451" t="str">
            <v>Секция крестообразная симметричная SXC 500 h-70 s-1,5</v>
          </cell>
          <cell r="G2451">
            <v>1</v>
          </cell>
        </row>
        <row r="2452">
          <cell r="B2452">
            <v>309095</v>
          </cell>
          <cell r="C2452" t="str">
            <v>Секция крестообразная симметричная SXC 600 h-70 s-1,5</v>
          </cell>
          <cell r="E2452" t="str">
            <v>Секция крестообразная симметричная SXC 600 h-70 s-1,5</v>
          </cell>
          <cell r="G2452">
            <v>1</v>
          </cell>
        </row>
        <row r="2453">
          <cell r="B2453">
            <v>309101</v>
          </cell>
          <cell r="C2453" t="str">
            <v>Секция крестообразная симметричная SXC 200 h-50 s-1,5</v>
          </cell>
          <cell r="E2453" t="str">
            <v>Секция крестообразная симметричная SXC 200 h-50 s-1,5</v>
          </cell>
          <cell r="G2453">
            <v>1</v>
          </cell>
        </row>
        <row r="2454">
          <cell r="B2454">
            <v>309102</v>
          </cell>
          <cell r="C2454" t="str">
            <v>Секция крестообразная симметричная SXC 300 h-50 s-1,5</v>
          </cell>
          <cell r="E2454" t="str">
            <v>Секция крестообразная симметричная SXC 300 h-50 s-1,5</v>
          </cell>
          <cell r="G2454">
            <v>1</v>
          </cell>
        </row>
        <row r="2455">
          <cell r="B2455">
            <v>309103</v>
          </cell>
          <cell r="C2455" t="str">
            <v>Секция крестообразная симметричная SXC 400 h-50 s-1,5</v>
          </cell>
          <cell r="E2455" t="str">
            <v>Секция крестообразная симметричная SXC 400 h-50 s-1,5</v>
          </cell>
          <cell r="G2455">
            <v>1</v>
          </cell>
        </row>
        <row r="2456">
          <cell r="B2456">
            <v>309104</v>
          </cell>
          <cell r="C2456" t="str">
            <v>Секция крестообразная симметричная SXC 500 h-50 s-1,5</v>
          </cell>
          <cell r="E2456" t="str">
            <v>Секция крестообразная симметричная SXC 500 h-50 s-1,5</v>
          </cell>
          <cell r="G2456">
            <v>1</v>
          </cell>
        </row>
        <row r="2457">
          <cell r="B2457">
            <v>309105</v>
          </cell>
          <cell r="C2457" t="str">
            <v>Секция крестообразная симметричная SXC 600 h-50 s-1,5</v>
          </cell>
          <cell r="E2457" t="str">
            <v>Секция крестообразная симметричная SXC 600 h-50 s-1,5</v>
          </cell>
          <cell r="G2457">
            <v>1</v>
          </cell>
        </row>
        <row r="2458">
          <cell r="B2458">
            <v>309111</v>
          </cell>
          <cell r="C2458" t="str">
            <v>Секция крестообразная симметричная SXC 200 h-100 s-1,5</v>
          </cell>
          <cell r="E2458" t="str">
            <v>Секция крестообразная симметричная SXC 200 h-100 s-1,5</v>
          </cell>
          <cell r="G2458">
            <v>1</v>
          </cell>
        </row>
        <row r="2459">
          <cell r="B2459">
            <v>309112</v>
          </cell>
          <cell r="C2459" t="str">
            <v>Секция крестообразная симметричная SXC 300 h-100 s-1,5</v>
          </cell>
          <cell r="E2459" t="str">
            <v>Секция крестообразная симметричная SXC 300 h-100 s-1,5</v>
          </cell>
          <cell r="G2459">
            <v>1</v>
          </cell>
        </row>
        <row r="2460">
          <cell r="B2460">
            <v>309113</v>
          </cell>
          <cell r="C2460" t="str">
            <v>Секция крестообразная симметричная SXC 400 h-100 s-1,5</v>
          </cell>
          <cell r="E2460" t="str">
            <v>Секция крестообразная симметричная SXC 400 h-100 s-1,5</v>
          </cell>
          <cell r="G2460">
            <v>1</v>
          </cell>
        </row>
        <row r="2461">
          <cell r="B2461">
            <v>309114</v>
          </cell>
          <cell r="C2461" t="str">
            <v>Секция крестообразная симметричная SXC 500 h-100 s-1,5</v>
          </cell>
          <cell r="E2461" t="str">
            <v>Секция крестообразная симметричная SXC 500 h-100 s-1,5</v>
          </cell>
          <cell r="G2461">
            <v>1</v>
          </cell>
        </row>
        <row r="2462">
          <cell r="B2462">
            <v>309115</v>
          </cell>
          <cell r="C2462" t="str">
            <v>Секция крестообразная симметричная SXC 600 h-100 s-1,5</v>
          </cell>
          <cell r="E2462" t="str">
            <v>Секция крестообразная симметричная SXC 600 h-100 s-1,5</v>
          </cell>
          <cell r="G2462">
            <v>1</v>
          </cell>
        </row>
        <row r="2463">
          <cell r="B2463">
            <v>309116</v>
          </cell>
          <cell r="C2463" t="str">
            <v>Секция крестообразная SXC 80x200 s=1.5 h 80</v>
          </cell>
          <cell r="E2463" t="str">
            <v>Секция крестообразная SXC 80x200 s=1.5 h 80</v>
          </cell>
          <cell r="G2463">
            <v>1</v>
          </cell>
        </row>
        <row r="2464">
          <cell r="B2464">
            <v>309117</v>
          </cell>
          <cell r="C2464" t="str">
            <v>Секция крестообразная SXC 80x300 s=1.5 h 80</v>
          </cell>
          <cell r="E2464" t="str">
            <v>Секция крестообразная SXC 80x300 s=1.5 h 80</v>
          </cell>
          <cell r="G2464">
            <v>1</v>
          </cell>
        </row>
        <row r="2465">
          <cell r="B2465">
            <v>309118</v>
          </cell>
          <cell r="C2465" t="str">
            <v>Секция крестообразная SXC 80x400 s=1.5 h 80</v>
          </cell>
          <cell r="E2465" t="str">
            <v>Секция крестообразная SXC 80x400 s=1.5 h 80</v>
          </cell>
          <cell r="G2465">
            <v>1</v>
          </cell>
        </row>
        <row r="2466">
          <cell r="B2466">
            <v>309119</v>
          </cell>
          <cell r="C2466" t="str">
            <v>Секция крестообразная SXC 80x500 s=1.5 h 80</v>
          </cell>
          <cell r="E2466" t="str">
            <v>Секция крестообразная SXC 80x500 s=1.5 h 80</v>
          </cell>
          <cell r="G2466">
            <v>1</v>
          </cell>
        </row>
        <row r="2467">
          <cell r="B2467">
            <v>309120</v>
          </cell>
          <cell r="C2467" t="str">
            <v>Секция крестообразная SXC 80x600 s=1.5 h 80</v>
          </cell>
          <cell r="E2467" t="str">
            <v>Секция крестообразная SXC 80x600 s=1.5 h 80</v>
          </cell>
          <cell r="G2467">
            <v>1</v>
          </cell>
        </row>
        <row r="2468">
          <cell r="B2468">
            <v>309216</v>
          </cell>
          <cell r="C2468" t="str">
            <v xml:space="preserve">Лоток перфорированный ЛП 100*65*2000 s=0,7 </v>
          </cell>
          <cell r="E2468" t="str">
            <v xml:space="preserve">Лоток перфорированный ЛП 100*65*2000 s=0,7 </v>
          </cell>
          <cell r="G2468">
            <v>1</v>
          </cell>
        </row>
        <row r="2469">
          <cell r="B2469">
            <v>309217</v>
          </cell>
          <cell r="C2469" t="str">
            <v xml:space="preserve">Лоток перфорированный ЛП 200*65*2000 s=0,7 </v>
          </cell>
          <cell r="E2469" t="str">
            <v xml:space="preserve">Лоток перфорированный ЛП 200*65*2000 s=0,7 </v>
          </cell>
          <cell r="G2469">
            <v>1</v>
          </cell>
        </row>
        <row r="2470">
          <cell r="B2470">
            <v>309218</v>
          </cell>
          <cell r="C2470" t="str">
            <v xml:space="preserve">Лоток перфорированный ЛП 300*65*2000 s=0,7 </v>
          </cell>
          <cell r="E2470" t="str">
            <v xml:space="preserve">Лоток перфорированный ЛП 300*65*2000 s=0,7 </v>
          </cell>
          <cell r="G2470">
            <v>1</v>
          </cell>
        </row>
        <row r="2471">
          <cell r="B2471">
            <v>309219</v>
          </cell>
          <cell r="C2471" t="str">
            <v xml:space="preserve">Крышка лотка КЛ 100*2000 s=0,7 </v>
          </cell>
          <cell r="E2471" t="str">
            <v xml:space="preserve">Крышка лотка КЛ 100*2000 s=0,7 </v>
          </cell>
          <cell r="G2471">
            <v>1</v>
          </cell>
        </row>
        <row r="2472">
          <cell r="B2472">
            <v>309220</v>
          </cell>
          <cell r="C2472" t="str">
            <v xml:space="preserve">Крышка лотка КЛ 200*2000 s=0,7 </v>
          </cell>
          <cell r="E2472" t="str">
            <v xml:space="preserve">Крышка лотка КЛ 200*2000 s=0,7 </v>
          </cell>
          <cell r="G2472">
            <v>1</v>
          </cell>
        </row>
        <row r="2473">
          <cell r="B2473">
            <v>309221</v>
          </cell>
          <cell r="C2473" t="str">
            <v xml:space="preserve">Крышка лотка КЛ 300*2000 s=0,7  </v>
          </cell>
          <cell r="E2473" t="str">
            <v xml:space="preserve">Крышка лотка КЛ 300*2000 s=0,7  </v>
          </cell>
          <cell r="G2473">
            <v>1</v>
          </cell>
        </row>
        <row r="2474">
          <cell r="B2474">
            <v>309222</v>
          </cell>
          <cell r="C2474" t="str">
            <v xml:space="preserve">Соединитель лотковый  245х65 s=0,7  </v>
          </cell>
          <cell r="E2474" t="str">
            <v xml:space="preserve">Соединитель лотковый  245х65 s=0,7  </v>
          </cell>
          <cell r="G2474">
            <v>1</v>
          </cell>
        </row>
        <row r="2475">
          <cell r="B2475">
            <v>309223</v>
          </cell>
          <cell r="C2475" t="str">
            <v>Лоток перфорированный 100/h-65/s-1,5</v>
          </cell>
          <cell r="E2475" t="str">
            <v>Лоток перфорированный 100/h-65/s-1,5</v>
          </cell>
          <cell r="G2475">
            <v>1</v>
          </cell>
        </row>
        <row r="2476">
          <cell r="B2476">
            <v>309224</v>
          </cell>
          <cell r="C2476" t="str">
            <v>Лоток перфорированный 600/h-65/s-1,5</v>
          </cell>
          <cell r="E2476" t="str">
            <v>Лоток перфорированный 600/h-65/s-1,5</v>
          </cell>
          <cell r="G2476">
            <v>1</v>
          </cell>
        </row>
        <row r="2477">
          <cell r="B2477">
            <v>309225</v>
          </cell>
          <cell r="C2477" t="str">
            <v>Лоток перфорированный 100/h-65/s-1,2</v>
          </cell>
          <cell r="E2477" t="str">
            <v>Лоток перфорированный 100/h-65/s-1,2</v>
          </cell>
          <cell r="G2477">
            <v>1</v>
          </cell>
        </row>
        <row r="2478">
          <cell r="B2478">
            <v>309226</v>
          </cell>
          <cell r="C2478" t="str">
            <v>Лоток перфорированный 600/h-65/s-1,2</v>
          </cell>
          <cell r="E2478" t="str">
            <v>Лоток перфорированный 600/h-65/s-1,2</v>
          </cell>
          <cell r="G2478">
            <v>1</v>
          </cell>
        </row>
        <row r="2479">
          <cell r="B2479">
            <v>309227</v>
          </cell>
          <cell r="C2479" t="str">
            <v>Лоток перфорированный Стандарт LPS 100х50 (6м)  S=1,5</v>
          </cell>
          <cell r="D2479">
            <v>192</v>
          </cell>
          <cell r="E2479" t="str">
            <v>Лоток перфорированный Стандарт LPS 100х50 (6м)  S=1,5</v>
          </cell>
          <cell r="G2479">
            <v>1</v>
          </cell>
        </row>
        <row r="2480">
          <cell r="B2480">
            <v>310000</v>
          </cell>
          <cell r="C2480" t="str">
            <v>Лоток перфорированный Быстрый монтаж LPF 50*0.55 h100</v>
          </cell>
          <cell r="E2480" t="str">
            <v>Лоток перфорированный Быстрый монтаж LPF 50*0.55 h100</v>
          </cell>
          <cell r="G2480">
            <v>1</v>
          </cell>
        </row>
        <row r="2481">
          <cell r="B2481">
            <v>310001</v>
          </cell>
          <cell r="C2481" t="str">
            <v>Лоток перфорированный Быстрый монтаж LPF 50*0.7 h100</v>
          </cell>
          <cell r="E2481" t="str">
            <v>Лоток перфорированный Быстрый монтаж LPF 50*0.7 h100</v>
          </cell>
          <cell r="G2481">
            <v>1</v>
          </cell>
        </row>
        <row r="2482">
          <cell r="B2482">
            <v>310002</v>
          </cell>
          <cell r="C2482" t="str">
            <v>Лоток перфорированный Быстрый монтаж LPF 100*0.55 h100</v>
          </cell>
          <cell r="E2482" t="str">
            <v>Лоток перфорированный Быстрый монтаж LPF 100*0.55 h100</v>
          </cell>
          <cell r="G2482">
            <v>1</v>
          </cell>
        </row>
        <row r="2483">
          <cell r="B2483">
            <v>310003</v>
          </cell>
          <cell r="C2483" t="str">
            <v>Лоток перфорированный Быстрый монтаж LPF 100/s-0,7/h-100</v>
          </cell>
          <cell r="E2483" t="str">
            <v>Лоток перфорированный Быстрый монтаж LPF 100/s-0,7/h-100</v>
          </cell>
          <cell r="G2483">
            <v>1</v>
          </cell>
        </row>
        <row r="2484">
          <cell r="B2484">
            <v>310004</v>
          </cell>
          <cell r="C2484" t="str">
            <v>Лоток перфорированный Быстрый монтаж LPF 150*0.55 h100</v>
          </cell>
          <cell r="E2484" t="str">
            <v>Лоток перфорированный Быстрый монтаж LPF 150*0.55 h100</v>
          </cell>
          <cell r="G2484">
            <v>1</v>
          </cell>
        </row>
        <row r="2485">
          <cell r="B2485">
            <v>310005</v>
          </cell>
          <cell r="C2485" t="str">
            <v>Лоток перфорированный Быстрый монтаж LPF 150/s-0,7/h-100</v>
          </cell>
          <cell r="E2485" t="str">
            <v>Лоток перфорированный Быстрый монтаж LPF 150/s-0,7/h-100</v>
          </cell>
          <cell r="G2485">
            <v>1</v>
          </cell>
        </row>
        <row r="2486">
          <cell r="B2486">
            <v>310006</v>
          </cell>
          <cell r="C2486" t="str">
            <v>Лоток перфорированный Быстрый монтаж LPF 200*0.55 h100</v>
          </cell>
          <cell r="E2486" t="str">
            <v>Лоток перфорированный Быстрый монтаж LPF 200*0.55 h100</v>
          </cell>
          <cell r="G2486">
            <v>1</v>
          </cell>
        </row>
        <row r="2487">
          <cell r="B2487">
            <v>310007</v>
          </cell>
          <cell r="C2487" t="str">
            <v>Лоток перфорированный Быстрый монтаж LPF 200/s-0,7/h-100</v>
          </cell>
          <cell r="E2487" t="str">
            <v>Лоток перфорированный Быстрый монтаж LPF 200/s-0,7/h-100</v>
          </cell>
          <cell r="G2487">
            <v>1</v>
          </cell>
        </row>
        <row r="2488">
          <cell r="B2488">
            <v>310008</v>
          </cell>
          <cell r="C2488" t="str">
            <v>Лоток перфорированный Быстрый монтаж LPF 300*0.7 h100</v>
          </cell>
          <cell r="E2488" t="str">
            <v>Лоток перфорированный Быстрый монтаж LPF 300*0.7 h100</v>
          </cell>
          <cell r="G2488">
            <v>1</v>
          </cell>
        </row>
        <row r="2489">
          <cell r="B2489">
            <v>310009</v>
          </cell>
          <cell r="C2489" t="str">
            <v>Лоток перфорированный Быстрый монтаж LPF 300/s-0,8/h-100</v>
          </cell>
          <cell r="E2489" t="str">
            <v>Лоток перфорированный Быстрый монтаж LPF 300/s-0,8/h-100</v>
          </cell>
          <cell r="G2489">
            <v>1</v>
          </cell>
        </row>
        <row r="2490">
          <cell r="B2490">
            <v>310010</v>
          </cell>
          <cell r="C2490" t="str">
            <v>Лоток перфорированный Быстрый монтаж LPF 400*0.8 h100</v>
          </cell>
          <cell r="E2490" t="str">
            <v>Лоток перфорированный Быстрый монтаж LPF 400*0.8 h100</v>
          </cell>
          <cell r="G2490">
            <v>1</v>
          </cell>
        </row>
        <row r="2491">
          <cell r="B2491">
            <v>310012</v>
          </cell>
          <cell r="C2491" t="str">
            <v>Лоток перфорированный Быстрый монтаж LPF 100/s-0,7/h-80</v>
          </cell>
          <cell r="E2491" t="str">
            <v>Лоток перфорированный Быстрый монтаж LPF 100/s-0,7/h-80</v>
          </cell>
          <cell r="G2491">
            <v>1</v>
          </cell>
        </row>
        <row r="2492">
          <cell r="B2492">
            <v>310013</v>
          </cell>
          <cell r="C2492" t="str">
            <v>Лоток перфорированный Быстрый монтаж LPF 150/s-0,7/h-80</v>
          </cell>
          <cell r="E2492" t="str">
            <v>Лоток перфорированный Быстрый монтаж LPF 150/s-0,7/h-80</v>
          </cell>
          <cell r="G2492">
            <v>1</v>
          </cell>
        </row>
        <row r="2493">
          <cell r="B2493">
            <v>310014</v>
          </cell>
          <cell r="C2493" t="str">
            <v>Лоток перфорированный Быстрый монтаж LPF 200/s-0,7/h-80</v>
          </cell>
          <cell r="E2493" t="str">
            <v>Лоток перфорированный Быстрый монтаж LPF 200/s-0,7/h-80</v>
          </cell>
          <cell r="G2493">
            <v>1</v>
          </cell>
        </row>
        <row r="2494">
          <cell r="B2494">
            <v>310015</v>
          </cell>
          <cell r="C2494" t="str">
            <v>Лоток перфорированный Быстрый монтаж LPF 300*0.7 h80</v>
          </cell>
          <cell r="E2494" t="str">
            <v>Лоток перфорированный Быстрый монтаж LPF 300*0.7 h80</v>
          </cell>
          <cell r="G2494">
            <v>1</v>
          </cell>
        </row>
        <row r="2495">
          <cell r="B2495">
            <v>310016</v>
          </cell>
          <cell r="C2495" t="str">
            <v>Лоток перфорированный Быстрый монтаж LPF 400*0.7 h80</v>
          </cell>
          <cell r="E2495" t="str">
            <v>Лоток перфорированный Быстрый монтаж LPF 400*0.7 h80</v>
          </cell>
          <cell r="G2495">
            <v>1</v>
          </cell>
        </row>
        <row r="2496">
          <cell r="B2496">
            <v>310017</v>
          </cell>
          <cell r="C2496" t="str">
            <v>Лоток перфорированный Быстрый монтаж LPF 500*0.7 h80</v>
          </cell>
          <cell r="E2496" t="str">
            <v>Лоток перфорированный Быстрый монтаж LPF 500*0.7 h80</v>
          </cell>
          <cell r="G2496">
            <v>1</v>
          </cell>
        </row>
        <row r="2497">
          <cell r="B2497">
            <v>310030</v>
          </cell>
          <cell r="C2497" t="str">
            <v>Лоток перфорированный Быстрый монтаж LPF 50 /s-1 /h-50</v>
          </cell>
          <cell r="E2497" t="str">
            <v>Лоток перфорированный Быстрый монтаж LPF 50 /s-1 /h-50</v>
          </cell>
          <cell r="G2497">
            <v>1</v>
          </cell>
        </row>
        <row r="2498">
          <cell r="B2498">
            <v>310031</v>
          </cell>
          <cell r="C2498" t="str">
            <v>Лоток перфорированный Быстрый монтаж LPF 100 /s-1 /h-50</v>
          </cell>
          <cell r="E2498" t="str">
            <v>Лоток перфорированный Быстрый монтаж LPF 100 /s-1 /h-50</v>
          </cell>
          <cell r="G2498">
            <v>1</v>
          </cell>
        </row>
        <row r="2499">
          <cell r="B2499">
            <v>310032</v>
          </cell>
          <cell r="C2499" t="str">
            <v>Лоток перфорированный Быстрый монтаж LPF 150 /s-1 /h-50</v>
          </cell>
          <cell r="E2499" t="str">
            <v>Лоток перфорированный Быстрый монтаж LPF 150 /s-1 /h-50</v>
          </cell>
          <cell r="G2499">
            <v>1</v>
          </cell>
        </row>
        <row r="2500">
          <cell r="B2500">
            <v>310033</v>
          </cell>
          <cell r="C2500" t="str">
            <v>Лоток перфорированный Быстрый монтаж LPF 200 /s-1 /h-50</v>
          </cell>
          <cell r="E2500" t="str">
            <v>Лоток перфорированный Быстрый монтаж LPF 200 /s-1 /h-50</v>
          </cell>
          <cell r="G2500">
            <v>1</v>
          </cell>
        </row>
        <row r="2501">
          <cell r="B2501">
            <v>310034</v>
          </cell>
          <cell r="C2501" t="str">
            <v>Лоток перфорированный Быстрый монтаж LPF 300 /s-1 /h-50</v>
          </cell>
          <cell r="E2501" t="str">
            <v>Лоток перфорированный Быстрый монтаж LPF 300 /s-1 /h-50</v>
          </cell>
          <cell r="G2501">
            <v>1</v>
          </cell>
        </row>
        <row r="2502">
          <cell r="B2502">
            <v>310035</v>
          </cell>
          <cell r="C2502" t="str">
            <v>Лоток перфорированный Быстрый монтаж LPF 100/s-0,8/h-80</v>
          </cell>
          <cell r="E2502" t="str">
            <v>Лоток перфорированный Быстрый монтаж LPF 100/s-0,8/h-80</v>
          </cell>
          <cell r="G2502">
            <v>1</v>
          </cell>
        </row>
        <row r="2503">
          <cell r="B2503">
            <v>310036</v>
          </cell>
          <cell r="C2503" t="str">
            <v>Лоток перфорированный Быстрый монтаж LPF 100/s-1/h-80</v>
          </cell>
          <cell r="E2503" t="str">
            <v>Лоток перфорированный Быстрый монтаж LPF 100/s-1/h-80</v>
          </cell>
          <cell r="G2503">
            <v>1</v>
          </cell>
        </row>
        <row r="2504">
          <cell r="B2504">
            <v>310037</v>
          </cell>
          <cell r="C2504" t="str">
            <v>Лоток перфорированный Быстрый монтаж LPF 100/s-1,2/h-80</v>
          </cell>
          <cell r="E2504" t="str">
            <v>Лоток перфорированный Быстрый монтаж LPF 100/s-1,2/h-80</v>
          </cell>
          <cell r="G2504">
            <v>1</v>
          </cell>
        </row>
        <row r="2505">
          <cell r="B2505">
            <v>310038</v>
          </cell>
          <cell r="C2505" t="str">
            <v>Лоток перфорированный Быстрый монтаж LPF 150/s-0,8/h-80</v>
          </cell>
          <cell r="E2505" t="str">
            <v>Лоток перфорированный Быстрый монтаж LPF 150/s-0,8/h-80</v>
          </cell>
          <cell r="G2505">
            <v>1</v>
          </cell>
        </row>
        <row r="2506">
          <cell r="B2506">
            <v>310039</v>
          </cell>
          <cell r="C2506" t="str">
            <v>Лоток перфорированный Быстрый монтаж LPF 150/s-1/h-80</v>
          </cell>
          <cell r="E2506" t="str">
            <v>Лоток перфорированный Быстрый монтаж LPF 150/s-1/h-80</v>
          </cell>
          <cell r="G2506">
            <v>1</v>
          </cell>
        </row>
        <row r="2507">
          <cell r="B2507">
            <v>310040</v>
          </cell>
          <cell r="C2507" t="str">
            <v>Лоток перфорированный Быстрый монтаж LPF 150/s-1,2/h-80</v>
          </cell>
          <cell r="E2507" t="str">
            <v>Лоток перфорированный Быстрый монтаж LPF 150/s-1,2/h-80</v>
          </cell>
          <cell r="G2507">
            <v>1</v>
          </cell>
        </row>
        <row r="2508">
          <cell r="B2508">
            <v>310041</v>
          </cell>
          <cell r="C2508" t="str">
            <v>Лоток перфорированный Быстрый монтаж LPF 200/s-0,8/h-80</v>
          </cell>
          <cell r="E2508" t="str">
            <v>Лоток перфорированный Быстрый монтаж LPF 200/s-0,8/h-80</v>
          </cell>
          <cell r="G2508">
            <v>1</v>
          </cell>
        </row>
        <row r="2509">
          <cell r="B2509">
            <v>310042</v>
          </cell>
          <cell r="C2509" t="str">
            <v>Лоток перфорированный Быстрый монтаж LPF 200/s-1/h-80</v>
          </cell>
          <cell r="E2509" t="str">
            <v>Лоток перфорированный Быстрый монтаж LPF 200/s-1/h-80</v>
          </cell>
          <cell r="G2509">
            <v>1</v>
          </cell>
        </row>
        <row r="2510">
          <cell r="B2510">
            <v>310043</v>
          </cell>
          <cell r="C2510" t="str">
            <v>Лоток перфорированный Быстрый монтаж LPF 200/s-1,2/h-80</v>
          </cell>
          <cell r="E2510" t="str">
            <v>Лоток перфорированный Быстрый монтаж LPF 200/s-1,2/h-80</v>
          </cell>
          <cell r="G2510">
            <v>1</v>
          </cell>
        </row>
        <row r="2511">
          <cell r="B2511">
            <v>310044</v>
          </cell>
          <cell r="C2511" t="str">
            <v>Лоток перфорированный Быстрый монтаж LPF 300/s-0,8/h-80</v>
          </cell>
          <cell r="E2511" t="str">
            <v>Лоток перфорированный Быстрый монтаж LPF 300/s-0,8/h-80</v>
          </cell>
          <cell r="G2511">
            <v>1</v>
          </cell>
        </row>
        <row r="2512">
          <cell r="B2512">
            <v>310045</v>
          </cell>
          <cell r="C2512" t="str">
            <v>Лоток перфорированный Быстрый монтаж LPF 300/s-1/h-80</v>
          </cell>
          <cell r="E2512" t="str">
            <v>Лоток перфорированный Быстрый монтаж LPF 300/s-1/h-80</v>
          </cell>
          <cell r="G2512">
            <v>1</v>
          </cell>
        </row>
        <row r="2513">
          <cell r="B2513">
            <v>310046</v>
          </cell>
          <cell r="C2513" t="str">
            <v>Лоток перфорированный Быстрый монтаж LPF 300/s-1,2/h-80</v>
          </cell>
          <cell r="E2513" t="str">
            <v>Лоток перфорированный Быстрый монтаж LPF 300/s-1,2/h-80</v>
          </cell>
          <cell r="G2513">
            <v>1</v>
          </cell>
        </row>
        <row r="2514">
          <cell r="B2514">
            <v>310047</v>
          </cell>
          <cell r="C2514" t="str">
            <v>Лоток перфорированный Быстрый монтаж LPF 400/s-1/h-80</v>
          </cell>
          <cell r="E2514" t="str">
            <v>Лоток перфорированный Быстрый монтаж LPF 400/s-1/h-80</v>
          </cell>
          <cell r="G2514">
            <v>1</v>
          </cell>
        </row>
        <row r="2515">
          <cell r="B2515">
            <v>310048</v>
          </cell>
          <cell r="C2515" t="str">
            <v>Лоток перфорированный Быстрый монтаж LPF 400/s-1,2/h-80</v>
          </cell>
          <cell r="E2515" t="str">
            <v>Лоток перфорированный Быстрый монтаж LPF 400/s-1,2/h-80</v>
          </cell>
          <cell r="G2515">
            <v>1</v>
          </cell>
        </row>
        <row r="2516">
          <cell r="B2516">
            <v>310049</v>
          </cell>
          <cell r="C2516" t="str">
            <v>Лоток перфорированный Быстрый монтаж LPF 500/s-1/h-80</v>
          </cell>
          <cell r="E2516" t="str">
            <v>Лоток перфорированный Быстрый монтаж LPF 500/s-1/h-80</v>
          </cell>
          <cell r="G2516">
            <v>1</v>
          </cell>
        </row>
        <row r="2517">
          <cell r="B2517">
            <v>310050</v>
          </cell>
          <cell r="C2517" t="str">
            <v>Лоток перфорированный Быстрый монтаж LPF 500/s-1,2/h-80</v>
          </cell>
          <cell r="E2517" t="str">
            <v>Лоток перфорированный Быстрый монтаж LPF 500/s-1,2/h-80</v>
          </cell>
          <cell r="G2517">
            <v>1</v>
          </cell>
        </row>
        <row r="2518">
          <cell r="B2518">
            <v>310051</v>
          </cell>
          <cell r="C2518" t="str">
            <v>Лоток перфорированный Быстрый монтаж LPF 100/s-0,8/h-100</v>
          </cell>
          <cell r="E2518" t="str">
            <v>Лоток перфорированный Быстрый монтаж LPF 100/s-0,8/h-100</v>
          </cell>
          <cell r="G2518">
            <v>1</v>
          </cell>
        </row>
        <row r="2519">
          <cell r="B2519">
            <v>310052</v>
          </cell>
          <cell r="C2519" t="str">
            <v>Лоток перфорированный Быстрый монтаж LPF 100/s-1/h-100</v>
          </cell>
          <cell r="E2519" t="str">
            <v>Лоток перфорированный Быстрый монтаж LPF 100/s-1/h-100</v>
          </cell>
          <cell r="G2519">
            <v>1</v>
          </cell>
        </row>
        <row r="2520">
          <cell r="B2520">
            <v>310053</v>
          </cell>
          <cell r="C2520" t="str">
            <v>Лоток перфорированный Быстрый монтаж LPF 100/s-1,2/h-100</v>
          </cell>
          <cell r="E2520" t="str">
            <v>Лоток перфорированный Быстрый монтаж LPF 100/s-1,2/h-100</v>
          </cell>
          <cell r="G2520">
            <v>1</v>
          </cell>
        </row>
        <row r="2521">
          <cell r="B2521">
            <v>310054</v>
          </cell>
          <cell r="C2521" t="str">
            <v>Лоток перфорированный Быстрый монтаж LPF 150/s-0,8/h-100</v>
          </cell>
          <cell r="E2521" t="str">
            <v>Лоток перфорированный Быстрый монтаж LPF 150/s-0,8/h-100</v>
          </cell>
          <cell r="G2521">
            <v>1</v>
          </cell>
        </row>
        <row r="2522">
          <cell r="B2522">
            <v>310055</v>
          </cell>
          <cell r="C2522" t="str">
            <v>Лоток перфорированный Быстрый монтаж LPF 150/s-1/h-100</v>
          </cell>
          <cell r="E2522" t="str">
            <v>Лоток перфорированный Быстрый монтаж LPF 150/s-1/h-100</v>
          </cell>
          <cell r="G2522">
            <v>1</v>
          </cell>
        </row>
        <row r="2523">
          <cell r="B2523">
            <v>310056</v>
          </cell>
          <cell r="C2523" t="str">
            <v>Лоток перфорированный Быстрый монтаж LPF 150/s-1,2/h-100</v>
          </cell>
          <cell r="E2523" t="str">
            <v>Лоток перфорированный Быстрый монтаж LPF 150/s-1,2/h-100</v>
          </cell>
          <cell r="G2523">
            <v>1</v>
          </cell>
        </row>
        <row r="2524">
          <cell r="B2524">
            <v>310057</v>
          </cell>
          <cell r="C2524" t="str">
            <v>Лоток перфорированный Быстрый монтаж LPF 200/s-0,8/h-100</v>
          </cell>
          <cell r="E2524" t="str">
            <v>Лоток перфорированный Быстрый монтаж LPF 200/s-0,8/h-100</v>
          </cell>
          <cell r="G2524">
            <v>1</v>
          </cell>
        </row>
        <row r="2525">
          <cell r="B2525">
            <v>310058</v>
          </cell>
          <cell r="C2525" t="str">
            <v>Лоток перфорированный Быстрый монтаж LPF 200/s-1/h-100</v>
          </cell>
          <cell r="E2525" t="str">
            <v>Лоток перфорированный Быстрый монтаж LPF 200/s-1/h-100</v>
          </cell>
          <cell r="G2525">
            <v>1</v>
          </cell>
        </row>
        <row r="2526">
          <cell r="B2526">
            <v>310059</v>
          </cell>
          <cell r="C2526" t="str">
            <v>Лоток перфорированный Быстрый монтаж LPF 200/s-1,2/h-100</v>
          </cell>
          <cell r="E2526" t="str">
            <v>Лоток перфорированный Быстрый монтаж LPF 200/s-1,2/h-100</v>
          </cell>
          <cell r="G2526">
            <v>1</v>
          </cell>
        </row>
        <row r="2527">
          <cell r="B2527">
            <v>310060</v>
          </cell>
          <cell r="C2527" t="str">
            <v>Лоток перфорированный Быстрый монтаж LPF 300/s-1/h-100</v>
          </cell>
          <cell r="E2527" t="str">
            <v>Лоток перфорированный Быстрый монтаж LPF 300/s-1/h-100</v>
          </cell>
          <cell r="G2527">
            <v>1</v>
          </cell>
        </row>
        <row r="2528">
          <cell r="B2528">
            <v>310061</v>
          </cell>
          <cell r="C2528" t="str">
            <v>Лоток перфорированный Быстрый монтаж LPF 300/s-1,2/h-100</v>
          </cell>
          <cell r="E2528" t="str">
            <v>Лоток перфорированный Быстрый монтаж LPF 300/s-1,2/h-100</v>
          </cell>
          <cell r="G2528">
            <v>1</v>
          </cell>
        </row>
        <row r="2529">
          <cell r="B2529">
            <v>310062</v>
          </cell>
          <cell r="C2529" t="str">
            <v>Лоток перфорированный Быстрый монтаж LPF 400/s-1,2/h-100</v>
          </cell>
          <cell r="E2529" t="str">
            <v>Лоток перфорированный Быстрый монтаж LPF 400/s-1,2/h-100</v>
          </cell>
          <cell r="G2529">
            <v>1</v>
          </cell>
        </row>
        <row r="2530">
          <cell r="B2530">
            <v>310063</v>
          </cell>
          <cell r="C2530" t="str">
            <v>Лоток перфорированный Быстрый монтаж LPF 500/s-1,2/h-100</v>
          </cell>
          <cell r="E2530" t="str">
            <v>Лоток перфорированный Быстрый монтаж LPF 500/s-1,2/h-100</v>
          </cell>
          <cell r="G2530">
            <v>1</v>
          </cell>
        </row>
        <row r="2531">
          <cell r="B2531">
            <v>310100</v>
          </cell>
          <cell r="C2531" t="str">
            <v>Лоток перфорированный Быстрый монтаж LPF 400/s-1/h-100</v>
          </cell>
          <cell r="E2531" t="str">
            <v>Лоток перфорированный Быстрый монтаж LPF 400/s-1/h-100</v>
          </cell>
          <cell r="G2531">
            <v>1</v>
          </cell>
        </row>
        <row r="2532">
          <cell r="B2532">
            <v>310101</v>
          </cell>
          <cell r="C2532" t="str">
            <v>Лоток перфорированный Быстрый монтаж LPF 50 /s-0,55 /h-50</v>
          </cell>
          <cell r="E2532" t="str">
            <v>Лоток перфорированный Быстрый монтаж LPF 50 /s-0,55 /h-50</v>
          </cell>
          <cell r="G2532">
            <v>1</v>
          </cell>
        </row>
        <row r="2533">
          <cell r="B2533">
            <v>310102</v>
          </cell>
          <cell r="C2533" t="str">
            <v>Лоток перфорированный Быстрый монтаж LPF 500/s-1/h-100</v>
          </cell>
          <cell r="E2533" t="str">
            <v>Лоток перфорированный Быстрый монтаж LPF 500/s-1/h-100</v>
          </cell>
          <cell r="G2533">
            <v>1</v>
          </cell>
        </row>
        <row r="2534">
          <cell r="B2534">
            <v>310105</v>
          </cell>
          <cell r="C2534" t="str">
            <v>Лоток перфорированный Быстрый монтаж LPF 500*1.0 h50</v>
          </cell>
          <cell r="E2534" t="str">
            <v>Лоток перфорированный Быстрый монтаж LPF 500*1.0 h50</v>
          </cell>
          <cell r="G2534">
            <v>1</v>
          </cell>
        </row>
        <row r="2535">
          <cell r="B2535">
            <v>310110</v>
          </cell>
          <cell r="C2535" t="str">
            <v>Лоток перфорированный Быстрый монтаж LPF 50 /s-0,7 /h-50</v>
          </cell>
          <cell r="E2535" t="str">
            <v>Лоток перфорированный Быстрый монтаж LPF 50 /s-0,7 /h-50</v>
          </cell>
          <cell r="G2535">
            <v>1</v>
          </cell>
        </row>
        <row r="2536">
          <cell r="B2536">
            <v>310111</v>
          </cell>
          <cell r="C2536" t="str">
            <v>Внутренний вертикальный угол LVI 90*80*100</v>
          </cell>
          <cell r="E2536" t="str">
            <v>Внутренний вертикальный угол LVI 90*80*100</v>
          </cell>
          <cell r="G2536">
            <v>1</v>
          </cell>
        </row>
        <row r="2537">
          <cell r="B2537">
            <v>310119</v>
          </cell>
          <cell r="C2537" t="str">
            <v>Лоток перфорированный Быстрый монтаж LPF 100 /s-0,55 /h-50</v>
          </cell>
          <cell r="E2537" t="str">
            <v>Лоток перфорированный Быстрый монтаж LPF 100 /s-0,55 /h-50</v>
          </cell>
          <cell r="G2537">
            <v>1</v>
          </cell>
        </row>
        <row r="2538">
          <cell r="B2538">
            <v>310128</v>
          </cell>
          <cell r="C2538" t="str">
            <v>Лоток перфорированный Быстрый монтаж LPF 100 /s-0,7 /h-50</v>
          </cell>
          <cell r="E2538" t="str">
            <v>Лоток перфорированный Быстрый монтаж LPF 100 /s-0,7 /h-50</v>
          </cell>
          <cell r="G2538">
            <v>1</v>
          </cell>
        </row>
        <row r="2539">
          <cell r="B2539">
            <v>310129</v>
          </cell>
          <cell r="C2539" t="str">
            <v>Лоток перфорированный Быстрый монтаж LPF 100*1,0 h80</v>
          </cell>
          <cell r="E2539" t="str">
            <v>Лоток перфорированный Быстрый монтаж LPF 100*1,0 h80</v>
          </cell>
          <cell r="G2539">
            <v>1</v>
          </cell>
        </row>
        <row r="2540">
          <cell r="B2540">
            <v>310137</v>
          </cell>
          <cell r="C2540" t="str">
            <v>Лоток перфорированный Быстрый монтаж LPF 150 /s-0,55 /h-50</v>
          </cell>
          <cell r="E2540" t="str">
            <v>Лоток перфорированный Быстрый монтаж LPF 150 /s-0,55 /h-50</v>
          </cell>
          <cell r="G2540">
            <v>1</v>
          </cell>
        </row>
        <row r="2541">
          <cell r="B2541">
            <v>310146</v>
          </cell>
          <cell r="C2541" t="str">
            <v>Лоток перфорированный Быстрый монтаж LPF 150 /s-0,7 /h-50</v>
          </cell>
          <cell r="E2541" t="str">
            <v>Лоток перфорированный Быстрый монтаж LPF 150 /s-0,7 /h-50</v>
          </cell>
          <cell r="G2541">
            <v>1</v>
          </cell>
        </row>
        <row r="2542">
          <cell r="B2542">
            <v>310155</v>
          </cell>
          <cell r="C2542" t="str">
            <v>Лоток перфорированный Быстрый монтаж LPF 200 /s-0,55 /h-50</v>
          </cell>
          <cell r="E2542" t="str">
            <v>Лоток перфорированный Быстрый монтаж LPF 200 /s-0,55 /h-50</v>
          </cell>
          <cell r="G2542">
            <v>1</v>
          </cell>
        </row>
        <row r="2543">
          <cell r="B2543">
            <v>310164</v>
          </cell>
          <cell r="C2543" t="str">
            <v>Лоток перфорированный Быстрый монтаж LPF 200 /s-0,7 /h-50</v>
          </cell>
          <cell r="E2543" t="str">
            <v>Лоток перфорированный Быстрый монтаж LPF 200 /s-0,7 /h-50</v>
          </cell>
          <cell r="G2543">
            <v>1</v>
          </cell>
        </row>
        <row r="2544">
          <cell r="B2544">
            <v>310173</v>
          </cell>
          <cell r="C2544" t="str">
            <v>Лоток перфорированный Быстрый монтаж LPF 300 /s-0,7 /h-50</v>
          </cell>
          <cell r="E2544" t="str">
            <v>Лоток перфорированный Быстрый монтаж LPF 300 /s-0,7 /h-50</v>
          </cell>
          <cell r="G2544">
            <v>1</v>
          </cell>
        </row>
        <row r="2545">
          <cell r="B2545">
            <v>310182</v>
          </cell>
          <cell r="C2545" t="str">
            <v>Лоток перфорированный Быстрый монтаж LPF 300 /s-0,8 /h-50</v>
          </cell>
          <cell r="E2545" t="str">
            <v>Лоток перфорированный Быстрый монтаж LPF 300 /s-0,8 /h-50</v>
          </cell>
          <cell r="G2545">
            <v>1</v>
          </cell>
        </row>
        <row r="2546">
          <cell r="B2546">
            <v>310191</v>
          </cell>
          <cell r="C2546" t="str">
            <v>Лоток перфорированный Быстрый монтаж LPF 400 /s-0,8 /h-50</v>
          </cell>
          <cell r="E2546" t="str">
            <v>Лоток перфорированный Быстрый монтаж LPF 400 /s-0,8 /h-50</v>
          </cell>
          <cell r="G2546">
            <v>1</v>
          </cell>
        </row>
        <row r="2547">
          <cell r="B2547">
            <v>310200</v>
          </cell>
          <cell r="C2547" t="str">
            <v>Лоток перфорированный Быстрый монтаж LPF 400 /s-1 /h-50</v>
          </cell>
          <cell r="E2547" t="str">
            <v>Лоток перфорированный Быстрый монтаж LPF 400 /s-1 /h-50</v>
          </cell>
          <cell r="G2547">
            <v>1</v>
          </cell>
        </row>
        <row r="2548">
          <cell r="B2548">
            <v>310201</v>
          </cell>
          <cell r="C2548" t="str">
            <v>Лоток неперфорированный Быстрый монтаж LNF 50*0.55 h100</v>
          </cell>
          <cell r="E2548" t="str">
            <v>Лоток неперфорированный Быстрый монтаж LNF 50*0.55 h100</v>
          </cell>
          <cell r="G2548">
            <v>1</v>
          </cell>
        </row>
        <row r="2549">
          <cell r="B2549">
            <v>310202</v>
          </cell>
          <cell r="C2549" t="str">
            <v>Лоток неперфорированный Быстрый монтаж LNF 50*0.70 h100</v>
          </cell>
          <cell r="E2549" t="str">
            <v>Лоток неперфорированный Быстрый монтаж LNF 50*0.70 h100</v>
          </cell>
          <cell r="G2549">
            <v>1</v>
          </cell>
        </row>
        <row r="2550">
          <cell r="B2550">
            <v>310203</v>
          </cell>
          <cell r="C2550" t="str">
            <v>Лоток неперфорированный Быстрый монтаж LNF 100*0.55 h100</v>
          </cell>
          <cell r="E2550" t="str">
            <v>Лоток неперфорированный Быстрый монтаж LNF 100*0.55 h100</v>
          </cell>
          <cell r="G2550">
            <v>1</v>
          </cell>
        </row>
        <row r="2551">
          <cell r="B2551">
            <v>310204</v>
          </cell>
          <cell r="C2551" t="str">
            <v>Лоток неперфорированный Быстрый монтаж LNF 100/s-0,7/h-100</v>
          </cell>
          <cell r="E2551" t="str">
            <v>Лоток неперфорированный Быстрый монтаж LNF 100/s-0,7/h-100</v>
          </cell>
          <cell r="G2551">
            <v>1</v>
          </cell>
        </row>
        <row r="2552">
          <cell r="B2552">
            <v>310205</v>
          </cell>
          <cell r="C2552" t="str">
            <v>Лоток неперфорированный Быстрый монтаж LNF 500*1.0 h50</v>
          </cell>
          <cell r="E2552" t="str">
            <v>Лоток неперфорированный Быстрый монтаж LNF 500*1.0 h50</v>
          </cell>
          <cell r="G2552">
            <v>1</v>
          </cell>
        </row>
        <row r="2553">
          <cell r="B2553">
            <v>310206</v>
          </cell>
          <cell r="C2553" t="str">
            <v>Лоток неперфорированный Быстрый монтаж LNF 150*0.55 h100</v>
          </cell>
          <cell r="E2553" t="str">
            <v>Лоток неперфорированный Быстрый монтаж LNF 150*0.55 h100</v>
          </cell>
          <cell r="G2553">
            <v>1</v>
          </cell>
        </row>
        <row r="2554">
          <cell r="B2554">
            <v>310207</v>
          </cell>
          <cell r="C2554" t="str">
            <v>Лоток неперфорированный Быстрый монтаж LNF 150/s-0,7/h-100</v>
          </cell>
          <cell r="E2554" t="str">
            <v>Лоток неперфорированный Быстрый монтаж LNF 150/s-0,7/h-100</v>
          </cell>
          <cell r="G2554">
            <v>1</v>
          </cell>
        </row>
        <row r="2555">
          <cell r="B2555">
            <v>310208</v>
          </cell>
          <cell r="C2555" t="str">
            <v>Лоток неперфорированный Быстрый монтаж LNF 200*0.55 h100</v>
          </cell>
          <cell r="E2555" t="str">
            <v>Лоток неперфорированный Быстрый монтаж LNF 200*0.55 h100</v>
          </cell>
          <cell r="G2555">
            <v>1</v>
          </cell>
        </row>
        <row r="2556">
          <cell r="B2556">
            <v>310209</v>
          </cell>
          <cell r="C2556" t="str">
            <v>Лоток неперфорированный Быстрый монтаж LNF 50 /s-0,55 /h-50</v>
          </cell>
          <cell r="E2556" t="str">
            <v>Лоток неперфорированный Быстрый монтаж LNF 50 /s-0,55 /h-50</v>
          </cell>
          <cell r="G2556">
            <v>1</v>
          </cell>
        </row>
        <row r="2557">
          <cell r="B2557">
            <v>310210</v>
          </cell>
          <cell r="C2557" t="str">
            <v>Лоток неперфорированный Быстрый монтаж LNF 200/s-0,7/h-100</v>
          </cell>
          <cell r="E2557" t="str">
            <v>Лоток неперфорированный Быстрый монтаж LNF 200/s-0,7/h-100</v>
          </cell>
          <cell r="G2557">
            <v>1</v>
          </cell>
        </row>
        <row r="2558">
          <cell r="B2558">
            <v>310211</v>
          </cell>
          <cell r="C2558" t="str">
            <v>Лоток неперфорированный Быстрый монтаж LNF 300*0.7 h100</v>
          </cell>
          <cell r="E2558" t="str">
            <v>Лоток неперфорированный Быстрый монтаж LNF 300*0.7 h100</v>
          </cell>
          <cell r="G2558">
            <v>1</v>
          </cell>
        </row>
        <row r="2559">
          <cell r="B2559">
            <v>310212</v>
          </cell>
          <cell r="C2559" t="str">
            <v>Лоток неперфорированный Быстрый монтаж LNF 300/s-0,8/h-100</v>
          </cell>
          <cell r="E2559" t="str">
            <v>Лоток неперфорированный Быстрый монтаж LNF 300/s-0,8/h-100</v>
          </cell>
          <cell r="G2559">
            <v>1</v>
          </cell>
        </row>
        <row r="2560">
          <cell r="B2560">
            <v>310213</v>
          </cell>
          <cell r="C2560" t="str">
            <v>Лоток неперфорированный Быстрый монтаж LNF 400*0.8 h100</v>
          </cell>
          <cell r="E2560" t="str">
            <v>Лоток неперфорированный Быстрый монтаж LNF 400*0.8 h100</v>
          </cell>
          <cell r="G2560">
            <v>1</v>
          </cell>
        </row>
        <row r="2561">
          <cell r="B2561">
            <v>310214</v>
          </cell>
          <cell r="C2561" t="str">
            <v>Лоток неперфорированный Быстрый монтаж LNF 400/s-1/h-100</v>
          </cell>
          <cell r="E2561" t="str">
            <v>Лоток неперфорированный Быстрый монтаж LNF 400/s-1/h-100</v>
          </cell>
          <cell r="G2561">
            <v>1</v>
          </cell>
        </row>
        <row r="2562">
          <cell r="B2562">
            <v>310215</v>
          </cell>
          <cell r="C2562" t="str">
            <v>Лоток неперфорированный Быстрый монтаж LNF 500/s-1/h-100</v>
          </cell>
          <cell r="E2562" t="str">
            <v>Лоток неперфорированный Быстрый монтаж LNF 500/s-1/h-100</v>
          </cell>
          <cell r="G2562">
            <v>1</v>
          </cell>
        </row>
        <row r="2563">
          <cell r="B2563">
            <v>310218</v>
          </cell>
          <cell r="C2563" t="str">
            <v>Лоток неперфорированный Быстрый монтаж LNF 50 /s-0,7 /h-50</v>
          </cell>
          <cell r="E2563" t="str">
            <v>Лоток неперфорированный Быстрый монтаж LNF 50 /s-0,7 /h-50</v>
          </cell>
          <cell r="G2563">
            <v>1</v>
          </cell>
        </row>
        <row r="2564">
          <cell r="B2564">
            <v>310227</v>
          </cell>
          <cell r="C2564" t="str">
            <v>Лоток неперфорированный Быстрый монтаж LNF 100 /s-0,55 /h-50</v>
          </cell>
          <cell r="E2564" t="str">
            <v>Лоток неперфорированный Быстрый монтаж LNF 100 /s-0,55 /h-50</v>
          </cell>
          <cell r="G2564">
            <v>1</v>
          </cell>
        </row>
        <row r="2565">
          <cell r="B2565">
            <v>310236</v>
          </cell>
          <cell r="C2565" t="str">
            <v>Лоток неперфорированный Быстрый монтаж LNF 100 /s-0,7 /h-50</v>
          </cell>
          <cell r="E2565" t="str">
            <v>Лоток неперфорированный Быстрый монтаж LNF 100 /s-0,7 /h-50</v>
          </cell>
          <cell r="G2565">
            <v>1</v>
          </cell>
        </row>
        <row r="2566">
          <cell r="B2566">
            <v>310245</v>
          </cell>
          <cell r="C2566" t="str">
            <v>Лоток неперфорированный Быстрый монтаж LNF 150 /s-0,55 /h-50</v>
          </cell>
          <cell r="E2566" t="str">
            <v>Лоток неперфорированный Быстрый монтаж LNF 150 /s-0,55 /h-50</v>
          </cell>
          <cell r="G2566">
            <v>1</v>
          </cell>
        </row>
        <row r="2567">
          <cell r="B2567">
            <v>310254</v>
          </cell>
          <cell r="C2567" t="str">
            <v>Лоток неперфорированный Быстрый монтаж LNF 150 /s-0,7 /h-50</v>
          </cell>
          <cell r="E2567" t="str">
            <v>Лоток неперфорированный Быстрый монтаж LNF 150 /s-0,7 /h-50</v>
          </cell>
          <cell r="G2567">
            <v>1</v>
          </cell>
        </row>
        <row r="2568">
          <cell r="B2568">
            <v>310263</v>
          </cell>
          <cell r="C2568" t="str">
            <v>Лоток неперфорированный Быстрый монтаж LNF 200 /s-0,55 /h-50</v>
          </cell>
          <cell r="E2568" t="str">
            <v>Лоток неперфорированный Быстрый монтаж LNF 200 /s-0,55 /h-50</v>
          </cell>
          <cell r="G2568">
            <v>1</v>
          </cell>
        </row>
        <row r="2569">
          <cell r="B2569">
            <v>310264</v>
          </cell>
          <cell r="C2569" t="str">
            <v>Лоток неперфорированный Быстрый монтаж LNF 100/s-1/h-80</v>
          </cell>
          <cell r="E2569" t="str">
            <v>Лоток неперфорированный Быстрый монтаж LNF 100/s-1/h-80</v>
          </cell>
          <cell r="G2569">
            <v>1</v>
          </cell>
        </row>
        <row r="2570">
          <cell r="B2570">
            <v>310265</v>
          </cell>
          <cell r="C2570" t="str">
            <v>Лоток неперфорированный Быстрый монтаж LNF 200/s-1/h-80</v>
          </cell>
          <cell r="E2570" t="str">
            <v>Лоток неперфорированный Быстрый монтаж LNF 200/s-1/h-80</v>
          </cell>
          <cell r="G2570">
            <v>1</v>
          </cell>
        </row>
        <row r="2571">
          <cell r="B2571">
            <v>310266</v>
          </cell>
          <cell r="C2571" t="str">
            <v>Лоток неперфорированный Быстрый монтаж LNF 50*1,0 h80 </v>
          </cell>
          <cell r="E2571" t="str">
            <v>Лоток неперфорированный Быстрый монтаж LNF 50*1,0 h80 </v>
          </cell>
          <cell r="G2571">
            <v>1</v>
          </cell>
        </row>
        <row r="2572">
          <cell r="B2572">
            <v>310272</v>
          </cell>
          <cell r="C2572" t="str">
            <v>Лоток неперфорированный Быстрый монтаж LNF 200 /s-0,7 /h-50</v>
          </cell>
          <cell r="E2572" t="str">
            <v>Лоток неперфорированный Быстрый монтаж LNF 200 /s-0,7 /h-50</v>
          </cell>
          <cell r="G2572">
            <v>1</v>
          </cell>
        </row>
        <row r="2573">
          <cell r="B2573">
            <v>310281</v>
          </cell>
          <cell r="C2573" t="str">
            <v>Лоток неперфорированный Быстрый монтаж LNF 300 /s-0,7 /h-50</v>
          </cell>
          <cell r="E2573" t="str">
            <v>Лоток неперфорированный Быстрый монтаж LNF 300 /s-0,7 /h-50</v>
          </cell>
          <cell r="G2573">
            <v>1</v>
          </cell>
        </row>
        <row r="2574">
          <cell r="B2574">
            <v>310290</v>
          </cell>
          <cell r="C2574" t="str">
            <v>Лоток неперфорированный Быстрый монтаж LNF 300 /s-0,8 /h-50</v>
          </cell>
          <cell r="E2574" t="str">
            <v>Лоток неперфорированный Быстрый монтаж LNF 300 /s-0,8 /h-50</v>
          </cell>
          <cell r="G2574">
            <v>1</v>
          </cell>
        </row>
        <row r="2575">
          <cell r="B2575">
            <v>310299</v>
          </cell>
          <cell r="C2575" t="str">
            <v>Лоток неперфорированный Быстрый монтаж LNF 400 /s-0,8 /h-50</v>
          </cell>
          <cell r="E2575" t="str">
            <v>Лоток неперфорированный Быстрый монтаж LNF 400 /s-0,8 /h-50</v>
          </cell>
          <cell r="G2575">
            <v>1</v>
          </cell>
        </row>
        <row r="2576">
          <cell r="B2576">
            <v>310308</v>
          </cell>
          <cell r="C2576" t="str">
            <v>Лоток неперфорированный Быстрый монтаж LNF 400 /s-1 /h-50</v>
          </cell>
          <cell r="E2576" t="str">
            <v>Лоток неперфорированный Быстрый монтаж LNF 400 /s-1 /h-50</v>
          </cell>
          <cell r="G2576">
            <v>1</v>
          </cell>
        </row>
        <row r="2577">
          <cell r="B2577">
            <v>310330</v>
          </cell>
          <cell r="C2577" t="str">
            <v>Лоток неперфорированный Быстрый монтаж LNF 50 /s-1 /h-50</v>
          </cell>
          <cell r="E2577" t="str">
            <v>Лоток неперфорированный Быстрый монтаж LNF 50 /s-1 /h-50</v>
          </cell>
          <cell r="G2577">
            <v>1</v>
          </cell>
        </row>
        <row r="2578">
          <cell r="B2578">
            <v>310331</v>
          </cell>
          <cell r="C2578" t="str">
            <v>Лоток неперфорированный Быстрый монтаж LNF 100 /s-1 /h-50</v>
          </cell>
          <cell r="E2578" t="str">
            <v>Лоток неперфорированный Быстрый монтаж LNF 100 /s-1 /h-50</v>
          </cell>
          <cell r="G2578">
            <v>1</v>
          </cell>
        </row>
        <row r="2579">
          <cell r="B2579">
            <v>310332</v>
          </cell>
          <cell r="C2579" t="str">
            <v>Лоток неперфорированный Быстрый монтаж LNF 150 /s-1 /h-50</v>
          </cell>
          <cell r="E2579" t="str">
            <v>Лоток неперфорированный Быстрый монтаж LNF 150 /s-1 /h-50</v>
          </cell>
          <cell r="G2579">
            <v>1</v>
          </cell>
        </row>
        <row r="2580">
          <cell r="B2580">
            <v>310333</v>
          </cell>
          <cell r="C2580" t="str">
            <v>Лоток неперфорированный Быстрый монтаж LNF 200 /s-1 /h-50</v>
          </cell>
          <cell r="E2580" t="str">
            <v>Лоток неперфорированный Быстрый монтаж LNF 200 /s-1 /h-50</v>
          </cell>
          <cell r="G2580">
            <v>1</v>
          </cell>
        </row>
        <row r="2581">
          <cell r="B2581">
            <v>310334</v>
          </cell>
          <cell r="C2581" t="str">
            <v>Лоток неперфорированный Быстрый монтаж LNF 300 /s-1 /h-50</v>
          </cell>
          <cell r="E2581" t="str">
            <v>Лоток неперфорированный Быстрый монтаж LNF 300 /s-1 /h-50</v>
          </cell>
          <cell r="G2581">
            <v>1</v>
          </cell>
        </row>
        <row r="2582">
          <cell r="B2582">
            <v>310335</v>
          </cell>
          <cell r="C2582" t="str">
            <v>Лоток неперфорированный Быстрый монтаж LNF 100/s-0,7/h-80</v>
          </cell>
          <cell r="E2582" t="str">
            <v>Лоток неперфорированный Быстрый монтаж LNF 100/s-0,7/h-80</v>
          </cell>
          <cell r="G2582">
            <v>1</v>
          </cell>
        </row>
        <row r="2583">
          <cell r="B2583">
            <v>310336</v>
          </cell>
          <cell r="C2583" t="str">
            <v>Лоток неперфорированный Быстрый монтаж LNF 100/s-0,8/h-80</v>
          </cell>
          <cell r="E2583" t="str">
            <v>Лоток неперфорированный Быстрый монтаж LNF 100/s-0,8/h-80</v>
          </cell>
          <cell r="G2583">
            <v>1</v>
          </cell>
        </row>
        <row r="2584">
          <cell r="B2584">
            <v>310337</v>
          </cell>
          <cell r="C2584" t="str">
            <v>Лоток неперфорированный Быстрый монтаж LNF 100/s-1,2/h-80</v>
          </cell>
          <cell r="E2584" t="str">
            <v>Лоток неперфорированный Быстрый монтаж LNF 100/s-1,2/h-80</v>
          </cell>
          <cell r="G2584">
            <v>1</v>
          </cell>
        </row>
        <row r="2585">
          <cell r="B2585">
            <v>310338</v>
          </cell>
          <cell r="C2585" t="str">
            <v>Лоток неперфорированный Быстрый монтаж LNF 150/s-0,7/h-80</v>
          </cell>
          <cell r="E2585" t="str">
            <v>Лоток неперфорированный Быстрый монтаж LNF 150/s-0,7/h-80</v>
          </cell>
          <cell r="G2585">
            <v>1</v>
          </cell>
        </row>
        <row r="2586">
          <cell r="B2586">
            <v>310339</v>
          </cell>
          <cell r="C2586" t="str">
            <v>Лоток неперфорированный Быстрый монтаж LNF 150/s-0,8/h-80</v>
          </cell>
          <cell r="E2586" t="str">
            <v>Лоток неперфорированный Быстрый монтаж LNF 150/s-0,8/h-80</v>
          </cell>
          <cell r="G2586">
            <v>1</v>
          </cell>
        </row>
        <row r="2587">
          <cell r="B2587">
            <v>310340</v>
          </cell>
          <cell r="C2587" t="str">
            <v>Лоток неперфорированный Быстрый монтаж LNF 150/s-1/h-80</v>
          </cell>
          <cell r="E2587" t="str">
            <v>Лоток неперфорированный Быстрый монтаж LNF 150/s-1/h-80</v>
          </cell>
          <cell r="G2587">
            <v>1</v>
          </cell>
        </row>
        <row r="2588">
          <cell r="B2588">
            <v>310341</v>
          </cell>
          <cell r="C2588" t="str">
            <v>Лоток неперфорированный Быстрый монтаж LNF 150/s-1,2/h-80</v>
          </cell>
          <cell r="E2588" t="str">
            <v>Лоток неперфорированный Быстрый монтаж LNF 150/s-1,2/h-80</v>
          </cell>
          <cell r="G2588">
            <v>1</v>
          </cell>
        </row>
        <row r="2589">
          <cell r="B2589">
            <v>310342</v>
          </cell>
          <cell r="C2589" t="str">
            <v>Лоток неперфорированный Быстрый монтаж LNF 200/s-0,7/h-80</v>
          </cell>
          <cell r="E2589" t="str">
            <v>Лоток неперфорированный Быстрый монтаж LNF 200/s-0,7/h-80</v>
          </cell>
          <cell r="G2589">
            <v>1</v>
          </cell>
        </row>
        <row r="2590">
          <cell r="B2590">
            <v>310343</v>
          </cell>
          <cell r="C2590" t="str">
            <v>Лоток неперфорированный Быстрый монтаж LNF 200/s-0,8/h-80</v>
          </cell>
          <cell r="E2590" t="str">
            <v>Лоток неперфорированный Быстрый монтаж LNF 200/s-0,8/h-80</v>
          </cell>
          <cell r="G2590">
            <v>1</v>
          </cell>
        </row>
        <row r="2591">
          <cell r="B2591">
            <v>310344</v>
          </cell>
          <cell r="C2591" t="str">
            <v>Лоток неперфорированный Быстрый монтаж LNF 200/s-1,2/h-80</v>
          </cell>
          <cell r="E2591" t="str">
            <v>Лоток неперфорированный Быстрый монтаж LNF 200/s-1,2/h-80</v>
          </cell>
          <cell r="G2591">
            <v>1</v>
          </cell>
        </row>
        <row r="2592">
          <cell r="B2592">
            <v>310345</v>
          </cell>
          <cell r="C2592" t="str">
            <v>Лоток неперфорированный Быстрый монтаж LNF 300/s-0,8/h-80</v>
          </cell>
          <cell r="E2592" t="str">
            <v>Лоток неперфорированный Быстрый монтаж LNF 300/s-0,8/h-80</v>
          </cell>
          <cell r="G2592">
            <v>1</v>
          </cell>
        </row>
        <row r="2593">
          <cell r="B2593">
            <v>310346</v>
          </cell>
          <cell r="C2593" t="str">
            <v>Лоток неперфорированный Быстрый монтаж LNF 300/s-1/h-80</v>
          </cell>
          <cell r="E2593" t="str">
            <v>Лоток неперфорированный Быстрый монтаж LNF 300/s-1/h-80</v>
          </cell>
          <cell r="G2593">
            <v>1</v>
          </cell>
        </row>
        <row r="2594">
          <cell r="B2594">
            <v>310347</v>
          </cell>
          <cell r="C2594" t="str">
            <v>Лоток неперфорированный Быстрый монтаж LNF 300/s-1,2/h-80</v>
          </cell>
          <cell r="E2594" t="str">
            <v>Лоток неперфорированный Быстрый монтаж LNF 300/s-1,2/h-80</v>
          </cell>
          <cell r="G2594">
            <v>1</v>
          </cell>
        </row>
        <row r="2595">
          <cell r="B2595">
            <v>310348</v>
          </cell>
          <cell r="C2595" t="str">
            <v>Лоток неперфорированный Быстрый монтаж LNF 400/s-1/h-80</v>
          </cell>
          <cell r="E2595" t="str">
            <v>Лоток неперфорированный Быстрый монтаж LNF 400/s-1/h-80</v>
          </cell>
          <cell r="G2595">
            <v>1</v>
          </cell>
        </row>
        <row r="2596">
          <cell r="B2596">
            <v>310349</v>
          </cell>
          <cell r="C2596" t="str">
            <v>Лоток неперфорированный Быстрый монтаж LNF 400/s-1,2/h-80</v>
          </cell>
          <cell r="E2596" t="str">
            <v>Лоток неперфорированный Быстрый монтаж LNF 400/s-1,2/h-80</v>
          </cell>
          <cell r="G2596">
            <v>1</v>
          </cell>
        </row>
        <row r="2597">
          <cell r="B2597">
            <v>310350</v>
          </cell>
          <cell r="C2597" t="str">
            <v>Лоток неперфорированный Быстрый монтаж LNF 500/s-1/h-80</v>
          </cell>
          <cell r="E2597" t="str">
            <v>Лоток неперфорированный Быстрый монтаж LNF 500/s-1/h-80</v>
          </cell>
          <cell r="G2597">
            <v>1</v>
          </cell>
        </row>
        <row r="2598">
          <cell r="B2598">
            <v>310351</v>
          </cell>
          <cell r="C2598" t="str">
            <v>Лоток неперфорированный Быстрый монтаж LNF 500/s-1,2/h-80</v>
          </cell>
          <cell r="E2598" t="str">
            <v>Лоток неперфорированный Быстрый монтаж LNF 500/s-1,2/h-80</v>
          </cell>
          <cell r="G2598">
            <v>1</v>
          </cell>
        </row>
        <row r="2599">
          <cell r="B2599">
            <v>310352</v>
          </cell>
          <cell r="C2599" t="str">
            <v>Лоток неперфорированный Быстрый монтаж LNF 100/s-0,8/h-100</v>
          </cell>
          <cell r="E2599" t="str">
            <v>Лоток неперфорированный Быстрый монтаж LNF 100/s-0,8/h-100</v>
          </cell>
          <cell r="G2599">
            <v>1</v>
          </cell>
        </row>
        <row r="2600">
          <cell r="B2600">
            <v>310353</v>
          </cell>
          <cell r="C2600" t="str">
            <v>Лоток неперфорированный Быстрый монтаж LNF 100/s-1/h-100</v>
          </cell>
          <cell r="E2600" t="str">
            <v>Лоток неперфорированный Быстрый монтаж LNF 100/s-1/h-100</v>
          </cell>
          <cell r="G2600">
            <v>1</v>
          </cell>
        </row>
        <row r="2601">
          <cell r="B2601">
            <v>310354</v>
          </cell>
          <cell r="C2601" t="str">
            <v>Лоток неперфорированный Быстрый монтаж LNF 100/s-1,2/h-100</v>
          </cell>
          <cell r="E2601" t="str">
            <v>Лоток неперфорированный Быстрый монтаж LNF 100/s-1,2/h-100</v>
          </cell>
          <cell r="G2601">
            <v>1</v>
          </cell>
        </row>
        <row r="2602">
          <cell r="B2602">
            <v>310355</v>
          </cell>
          <cell r="C2602" t="str">
            <v>Лоток неперфорированный Быстрый монтаж LNF 150/s-0,8/h-100</v>
          </cell>
          <cell r="E2602" t="str">
            <v>Лоток неперфорированный Быстрый монтаж LNF 150/s-0,8/h-100</v>
          </cell>
          <cell r="G2602">
            <v>1</v>
          </cell>
        </row>
        <row r="2603">
          <cell r="B2603">
            <v>310356</v>
          </cell>
          <cell r="C2603" t="str">
            <v>Лоток неперфорированный Быстрый монтаж LNF 150/s-1/h-100</v>
          </cell>
          <cell r="E2603" t="str">
            <v>Лоток неперфорированный Быстрый монтаж LNF 150/s-1/h-100</v>
          </cell>
          <cell r="G2603">
            <v>1</v>
          </cell>
        </row>
        <row r="2604">
          <cell r="B2604">
            <v>310357</v>
          </cell>
          <cell r="C2604" t="str">
            <v>Лоток неперфорированный Быстрый монтаж LNF 150/s-1,2/h-100</v>
          </cell>
          <cell r="E2604" t="str">
            <v>Лоток неперфорированный Быстрый монтаж LNF 150/s-1,2/h-100</v>
          </cell>
          <cell r="G2604">
            <v>1</v>
          </cell>
        </row>
        <row r="2605">
          <cell r="B2605">
            <v>310358</v>
          </cell>
          <cell r="C2605" t="str">
            <v>Лоток неперфорированный Быстрый монтаж LNF 200/s-0,8/h-100</v>
          </cell>
          <cell r="E2605" t="str">
            <v>Лоток неперфорированный Быстрый монтаж LNF 200/s-0,8/h-100</v>
          </cell>
          <cell r="G2605">
            <v>1</v>
          </cell>
        </row>
        <row r="2606">
          <cell r="B2606">
            <v>310359</v>
          </cell>
          <cell r="C2606" t="str">
            <v>Лоток неперфорированный Быстрый монтаж LNF 200/s-1/h-100</v>
          </cell>
          <cell r="E2606" t="str">
            <v>Лоток неперфорированный Быстрый монтаж LNF 200/s-1/h-100</v>
          </cell>
          <cell r="G2606">
            <v>1</v>
          </cell>
        </row>
        <row r="2607">
          <cell r="B2607">
            <v>310360</v>
          </cell>
          <cell r="C2607" t="str">
            <v>Лоток неперфорированный Быстрый монтаж LNF 200/s-1,2/h-100</v>
          </cell>
          <cell r="E2607" t="str">
            <v>Лоток неперфорированный Быстрый монтаж LNF 200/s-1,2/h-100</v>
          </cell>
          <cell r="G2607">
            <v>1</v>
          </cell>
        </row>
        <row r="2608">
          <cell r="B2608">
            <v>310361</v>
          </cell>
          <cell r="C2608" t="str">
            <v>Лоток неперфорированный Быстрый монтаж LNF 300/s-1/h-100</v>
          </cell>
          <cell r="E2608" t="str">
            <v>Лоток неперфорированный Быстрый монтаж LNF 300/s-1/h-100</v>
          </cell>
          <cell r="G2608">
            <v>1</v>
          </cell>
        </row>
        <row r="2609">
          <cell r="B2609">
            <v>310362</v>
          </cell>
          <cell r="C2609" t="str">
            <v>Лоток неперфорированный Быстрый монтаж LNF 300/s-1,2/h-100</v>
          </cell>
          <cell r="E2609" t="str">
            <v>Лоток неперфорированный Быстрый монтаж LNF 300/s-1,2/h-100</v>
          </cell>
          <cell r="G2609">
            <v>1</v>
          </cell>
        </row>
        <row r="2610">
          <cell r="B2610">
            <v>310363</v>
          </cell>
          <cell r="C2610" t="str">
            <v>Лоток неперфорированный Быстрый монтаж LNF 400/s-1,2/h-100</v>
          </cell>
          <cell r="E2610" t="str">
            <v>Лоток неперфорированный Быстрый монтаж LNF 400/s-1,2/h-100</v>
          </cell>
          <cell r="G2610">
            <v>1</v>
          </cell>
        </row>
        <row r="2611">
          <cell r="B2611">
            <v>310364</v>
          </cell>
          <cell r="C2611" t="str">
            <v>Лоток неперфорированный Быстрый монтаж LNF 500/s-1,2/h-100</v>
          </cell>
          <cell r="E2611" t="str">
            <v>Лоток неперфорированный Быстрый монтаж LNF 500/s-1,2/h-100</v>
          </cell>
          <cell r="G2611">
            <v>1</v>
          </cell>
        </row>
        <row r="2612">
          <cell r="B2612">
            <v>310370</v>
          </cell>
          <cell r="C2612" t="str">
            <v>Разделитель в лоток Быстрый монтаж SELF 50</v>
          </cell>
          <cell r="E2612" t="str">
            <v>Разделитель в лоток Быстрый монтаж SELF 50</v>
          </cell>
          <cell r="G2612">
            <v>1</v>
          </cell>
        </row>
        <row r="2613">
          <cell r="B2613">
            <v>310371</v>
          </cell>
          <cell r="C2613" t="str">
            <v>Разделитель в лоток Быстрый монтаж SELF 80</v>
          </cell>
          <cell r="E2613" t="str">
            <v>Разделитель в лоток Быстрый монтаж SELF 80</v>
          </cell>
          <cell r="G2613">
            <v>1</v>
          </cell>
        </row>
        <row r="2614">
          <cell r="B2614">
            <v>310372</v>
          </cell>
          <cell r="C2614" t="str">
            <v>Разделитель в лоток Быстрый монтаж SELF 100</v>
          </cell>
          <cell r="E2614" t="str">
            <v>Разделитель в лоток Быстрый монтаж SELF 100</v>
          </cell>
          <cell r="G2614">
            <v>1</v>
          </cell>
        </row>
        <row r="2615">
          <cell r="B2615">
            <v>310380</v>
          </cell>
          <cell r="C2615" t="str">
            <v>Заглушка лотка Быстрый монтаж ECF 50 h-50</v>
          </cell>
          <cell r="E2615" t="str">
            <v>Заглушка лотка Быстрый монтаж ECF 50 h-50</v>
          </cell>
          <cell r="G2615">
            <v>1</v>
          </cell>
        </row>
        <row r="2616">
          <cell r="B2616">
            <v>310381</v>
          </cell>
          <cell r="C2616" t="str">
            <v>Заглушка лотка Быстрый монтаж ECF 100 h-50</v>
          </cell>
          <cell r="E2616" t="str">
            <v>Заглушка лотка Быстрый монтаж ECF 100 h-50</v>
          </cell>
          <cell r="G2616">
            <v>1</v>
          </cell>
        </row>
        <row r="2617">
          <cell r="B2617">
            <v>310382</v>
          </cell>
          <cell r="C2617" t="str">
            <v>Заглушка лотка Быстрый монтаж ECF 150 h-50</v>
          </cell>
          <cell r="E2617" t="str">
            <v>Заглушка лотка Быстрый монтаж ECF 150 h-50</v>
          </cell>
          <cell r="G2617">
            <v>1</v>
          </cell>
        </row>
        <row r="2618">
          <cell r="B2618">
            <v>310383</v>
          </cell>
          <cell r="C2618" t="str">
            <v>Заглушка лотка Быстрый монтаж ECF 200 h-50</v>
          </cell>
          <cell r="E2618" t="str">
            <v>Заглушка лотка Быстрый монтаж ECF 200 h-50</v>
          </cell>
          <cell r="G2618">
            <v>1</v>
          </cell>
        </row>
        <row r="2619">
          <cell r="B2619">
            <v>310384</v>
          </cell>
          <cell r="C2619" t="str">
            <v>Заглушка лотка Быстрый монтаж ECF 300 h-50</v>
          </cell>
          <cell r="E2619" t="str">
            <v>Заглушка лотка Быстрый монтаж ECF 300 h-50</v>
          </cell>
          <cell r="G2619">
            <v>1</v>
          </cell>
        </row>
        <row r="2620">
          <cell r="B2620">
            <v>310385</v>
          </cell>
          <cell r="C2620" t="str">
            <v>Заглушка лотка Быстрый монтаж ECF 400 h-50</v>
          </cell>
          <cell r="E2620" t="str">
            <v>Заглушка лотка Быстрый монтаж ECF 400 h-50</v>
          </cell>
          <cell r="G2620">
            <v>1</v>
          </cell>
        </row>
        <row r="2621">
          <cell r="B2621">
            <v>310386</v>
          </cell>
          <cell r="C2621" t="str">
            <v>Заглушка лотка Быстрый монтаж ECF 500 h-50</v>
          </cell>
          <cell r="E2621" t="str">
            <v>Заглушка лотка Быстрый монтаж ECF 500 h-50</v>
          </cell>
          <cell r="G2621">
            <v>1</v>
          </cell>
        </row>
        <row r="2622">
          <cell r="B2622">
            <v>310387</v>
          </cell>
          <cell r="C2622" t="str">
            <v>Заглушка лотка Быстрый монтаж ECF 100 h-80</v>
          </cell>
          <cell r="E2622" t="str">
            <v>Заглушка лотка Быстрый монтаж ECF 100 h-80</v>
          </cell>
          <cell r="G2622">
            <v>1</v>
          </cell>
        </row>
        <row r="2623">
          <cell r="B2623">
            <v>310388</v>
          </cell>
          <cell r="C2623" t="str">
            <v>Заглушка лотка Быстрый монтаж ECF 150 h-80</v>
          </cell>
          <cell r="E2623" t="str">
            <v>Заглушка лотка Быстрый монтаж ECF 150 h-80</v>
          </cell>
          <cell r="G2623">
            <v>1</v>
          </cell>
        </row>
        <row r="2624">
          <cell r="B2624">
            <v>310389</v>
          </cell>
          <cell r="C2624" t="str">
            <v>Заглушка лотка Быстрый монтаж ECF 200 h-80</v>
          </cell>
          <cell r="E2624" t="str">
            <v>Заглушка лотка Быстрый монтаж ECF 200 h-80</v>
          </cell>
          <cell r="G2624">
            <v>1</v>
          </cell>
        </row>
        <row r="2625">
          <cell r="B2625">
            <v>310390</v>
          </cell>
          <cell r="C2625" t="str">
            <v>Заглушка лотка Быстрый монтаж ECF 300 h-80</v>
          </cell>
          <cell r="E2625" t="str">
            <v>Заглушка лотка Быстрый монтаж ECF 300 h-80</v>
          </cell>
          <cell r="G2625">
            <v>1</v>
          </cell>
        </row>
        <row r="2626">
          <cell r="B2626">
            <v>310391</v>
          </cell>
          <cell r="C2626" t="str">
            <v>Заглушка лотка Быстрый монтаж ECF 400 h-80</v>
          </cell>
          <cell r="E2626" t="str">
            <v>Заглушка лотка Быстрый монтаж ECF 400 h-80</v>
          </cell>
          <cell r="G2626">
            <v>1</v>
          </cell>
        </row>
        <row r="2627">
          <cell r="B2627">
            <v>310392</v>
          </cell>
          <cell r="C2627" t="str">
            <v>Заглушка лотка Быстрый монтаж ECF 500 h-80</v>
          </cell>
          <cell r="E2627" t="str">
            <v>Заглушка лотка Быстрый монтаж ECF 500 h-80</v>
          </cell>
          <cell r="G2627">
            <v>1</v>
          </cell>
        </row>
        <row r="2628">
          <cell r="B2628">
            <v>310393</v>
          </cell>
          <cell r="C2628" t="str">
            <v>Заглушка лотка Быстрый монтаж ECF 100 h-100</v>
          </cell>
          <cell r="E2628" t="str">
            <v>Заглушка лотка Быстрый монтаж ECF 100 h-100</v>
          </cell>
          <cell r="G2628">
            <v>1</v>
          </cell>
        </row>
        <row r="2629">
          <cell r="B2629">
            <v>310394</v>
          </cell>
          <cell r="C2629" t="str">
            <v>Заглушка лотка Быстрый монтаж ECF 150 h-100</v>
          </cell>
          <cell r="E2629" t="str">
            <v>Заглушка лотка Быстрый монтаж ECF 150 h-100</v>
          </cell>
          <cell r="G2629">
            <v>1</v>
          </cell>
        </row>
        <row r="2630">
          <cell r="B2630">
            <v>310395</v>
          </cell>
          <cell r="C2630" t="str">
            <v>Заглушка лотка Быстрый монтаж ECF 200 h-100</v>
          </cell>
          <cell r="E2630" t="str">
            <v>Заглушка лотка Быстрый монтаж ECF 200 h-100</v>
          </cell>
          <cell r="G2630">
            <v>1</v>
          </cell>
        </row>
        <row r="2631">
          <cell r="B2631">
            <v>310396</v>
          </cell>
          <cell r="C2631" t="str">
            <v>Заглушка лотка Быстрый монтаж ECF 300 h-100</v>
          </cell>
          <cell r="E2631" t="str">
            <v>Заглушка лотка Быстрый монтаж ECF 300 h-100</v>
          </cell>
          <cell r="G2631">
            <v>1</v>
          </cell>
        </row>
        <row r="2632">
          <cell r="B2632">
            <v>310397</v>
          </cell>
          <cell r="C2632" t="str">
            <v>Заглушка лотка Быстрый монтаж ECF 400 h-100</v>
          </cell>
          <cell r="E2632" t="str">
            <v>Заглушка лотка Быстрый монтаж ECF 400 h-100</v>
          </cell>
          <cell r="G2632">
            <v>1</v>
          </cell>
        </row>
        <row r="2633">
          <cell r="B2633">
            <v>310398</v>
          </cell>
          <cell r="C2633" t="str">
            <v>Заглушка лотка Быстрый монтаж ECF 500 h-100</v>
          </cell>
          <cell r="E2633" t="str">
            <v>Заглушка лотка Быстрый монтаж ECF 500 h-100</v>
          </cell>
          <cell r="G2633">
            <v>1</v>
          </cell>
        </row>
        <row r="2634">
          <cell r="B2634">
            <v>310400</v>
          </cell>
          <cell r="C2634" t="str">
            <v>Переходник левый Быстрый монтаж VPLF 50-100 h-50</v>
          </cell>
          <cell r="E2634" t="str">
            <v>Переходник левый Быстрый монтаж VPLF 50-100 h-50</v>
          </cell>
          <cell r="G2634">
            <v>1</v>
          </cell>
        </row>
        <row r="2635">
          <cell r="B2635">
            <v>310401</v>
          </cell>
          <cell r="C2635" t="str">
            <v>Переходник левый Быстрый монтаж VPLF 100-150 h-50</v>
          </cell>
          <cell r="E2635" t="str">
            <v>Переходник левый Быстрый монтаж VPLF 100-150 h-50</v>
          </cell>
          <cell r="G2635">
            <v>1</v>
          </cell>
        </row>
        <row r="2636">
          <cell r="B2636">
            <v>310402</v>
          </cell>
          <cell r="C2636" t="str">
            <v>Переходник левый Быстрый монтаж VPLF 100-200 h-50</v>
          </cell>
          <cell r="E2636" t="str">
            <v>Переходник левый Быстрый монтаж VPLF 100-200 h-50</v>
          </cell>
          <cell r="G2636">
            <v>1</v>
          </cell>
        </row>
        <row r="2637">
          <cell r="B2637">
            <v>310403</v>
          </cell>
          <cell r="C2637" t="str">
            <v>Переходник левый Быстрый монтаж VPLF 150-200 h-50</v>
          </cell>
          <cell r="E2637" t="str">
            <v>Переходник левый Быстрый монтаж VPLF 150-200 h-50</v>
          </cell>
          <cell r="G2637">
            <v>1</v>
          </cell>
        </row>
        <row r="2638">
          <cell r="B2638">
            <v>310404</v>
          </cell>
          <cell r="C2638" t="str">
            <v>Переходник левый Быстрый монтаж VPLF 100-300 h-50</v>
          </cell>
          <cell r="E2638" t="str">
            <v>Переходник левый Быстрый монтаж VPLF 100-300 h-50</v>
          </cell>
          <cell r="G2638">
            <v>1</v>
          </cell>
        </row>
        <row r="2639">
          <cell r="B2639">
            <v>310405</v>
          </cell>
          <cell r="C2639" t="str">
            <v>Переходник левый Быстрый монтаж VPLF 150-300 h-50</v>
          </cell>
          <cell r="E2639" t="str">
            <v>Переходник левый Быстрый монтаж VPLF 150-300 h-50</v>
          </cell>
          <cell r="G2639">
            <v>1</v>
          </cell>
        </row>
        <row r="2640">
          <cell r="B2640">
            <v>310406</v>
          </cell>
          <cell r="C2640" t="str">
            <v>Переходник левый Быстрый монтаж VPLF 200-300 h-50</v>
          </cell>
          <cell r="E2640" t="str">
            <v>Переходник левый Быстрый монтаж VPLF 200-300 h-50</v>
          </cell>
          <cell r="G2640">
            <v>1</v>
          </cell>
        </row>
        <row r="2641">
          <cell r="B2641">
            <v>310407</v>
          </cell>
          <cell r="C2641" t="str">
            <v>Переходник левый Быстрый монтаж VPLF 200-400 h-50</v>
          </cell>
          <cell r="E2641" t="str">
            <v>Переходник левый Быстрый монтаж VPLF 200-400 h-50</v>
          </cell>
          <cell r="G2641">
            <v>1</v>
          </cell>
        </row>
        <row r="2642">
          <cell r="B2642">
            <v>310408</v>
          </cell>
          <cell r="C2642" t="str">
            <v>Переходник левый Быстрый монтаж VPLF 300-400 h-50</v>
          </cell>
          <cell r="E2642" t="str">
            <v>Переходник левый Быстрый монтаж VPLF 300-400 h-50</v>
          </cell>
          <cell r="G2642">
            <v>1</v>
          </cell>
        </row>
        <row r="2643">
          <cell r="B2643">
            <v>310409</v>
          </cell>
          <cell r="C2643" t="str">
            <v>Переходник левый Быстрый монтаж VPLF 200-500 h-50</v>
          </cell>
          <cell r="E2643" t="str">
            <v>Переходник левый Быстрый монтаж VPLF 200-500 h-50</v>
          </cell>
          <cell r="G2643">
            <v>1</v>
          </cell>
        </row>
        <row r="2644">
          <cell r="B2644">
            <v>310410</v>
          </cell>
          <cell r="C2644" t="str">
            <v>Переходник левый Быстрый монтаж VPLF 300-500 h-50</v>
          </cell>
          <cell r="E2644" t="str">
            <v>Переходник левый Быстрый монтаж VPLF 300-500 h-50</v>
          </cell>
          <cell r="G2644">
            <v>1</v>
          </cell>
        </row>
        <row r="2645">
          <cell r="B2645">
            <v>310411</v>
          </cell>
          <cell r="C2645" t="str">
            <v>Переходник левый Быстрый монтаж VPLF 400-500 h-50</v>
          </cell>
          <cell r="E2645" t="str">
            <v>Переходник левый Быстрый монтаж VPLF 400-500 h-50</v>
          </cell>
          <cell r="G2645">
            <v>1</v>
          </cell>
        </row>
        <row r="2646">
          <cell r="B2646">
            <v>310412</v>
          </cell>
          <cell r="C2646" t="str">
            <v>Переходник левый Быстрый монтаж VPLF 100-150 h-100</v>
          </cell>
          <cell r="E2646" t="str">
            <v>Переходник левый Быстрый монтаж VPLF 100-150 h-100</v>
          </cell>
          <cell r="G2646">
            <v>1</v>
          </cell>
        </row>
        <row r="2647">
          <cell r="B2647">
            <v>310413</v>
          </cell>
          <cell r="C2647" t="str">
            <v>Переходник левый Быстрый монтаж VPLF 100-200 h-100</v>
          </cell>
          <cell r="E2647" t="str">
            <v>Переходник левый Быстрый монтаж VPLF 100-200 h-100</v>
          </cell>
          <cell r="G2647">
            <v>1</v>
          </cell>
        </row>
        <row r="2648">
          <cell r="B2648">
            <v>310414</v>
          </cell>
          <cell r="C2648" t="str">
            <v>Переходник левый Быстрый монтаж VPLF 150-200 h-100</v>
          </cell>
          <cell r="E2648" t="str">
            <v>Переходник левый Быстрый монтаж VPLF 150-200 h-100</v>
          </cell>
          <cell r="G2648">
            <v>1</v>
          </cell>
        </row>
        <row r="2649">
          <cell r="B2649">
            <v>310415</v>
          </cell>
          <cell r="C2649" t="str">
            <v>Переходник левый Быстрый монтаж VPLF 100-300 h-100</v>
          </cell>
          <cell r="E2649" t="str">
            <v>Переходник левый Быстрый монтаж VPLF 100-300 h-100</v>
          </cell>
          <cell r="G2649">
            <v>1</v>
          </cell>
        </row>
        <row r="2650">
          <cell r="B2650">
            <v>310416</v>
          </cell>
          <cell r="C2650" t="str">
            <v>Переходник левый Быстрый монтаж VPLF 150-300 h-100</v>
          </cell>
          <cell r="E2650" t="str">
            <v>Переходник левый Быстрый монтаж VPLF 150-300 h-100</v>
          </cell>
          <cell r="G2650">
            <v>1</v>
          </cell>
        </row>
        <row r="2651">
          <cell r="B2651">
            <v>310417</v>
          </cell>
          <cell r="C2651" t="str">
            <v>Переходник левый Быстрый монтаж VPLF 200-300 h-100</v>
          </cell>
          <cell r="E2651" t="str">
            <v>Переходник левый Быстрый монтаж VPLF 200-300 h-100</v>
          </cell>
          <cell r="G2651">
            <v>1</v>
          </cell>
        </row>
        <row r="2652">
          <cell r="B2652">
            <v>310418</v>
          </cell>
          <cell r="C2652" t="str">
            <v>Переходник левый Быстрый монтаж VPLF 200-400 h-100</v>
          </cell>
          <cell r="E2652" t="str">
            <v>Переходник левый Быстрый монтаж VPLF 200-400 h-100</v>
          </cell>
          <cell r="G2652">
            <v>1</v>
          </cell>
        </row>
        <row r="2653">
          <cell r="B2653">
            <v>310419</v>
          </cell>
          <cell r="C2653" t="str">
            <v>Переходник левый Быстрый монтаж VPLF 300-400 h-100</v>
          </cell>
          <cell r="E2653" t="str">
            <v>Переходник левый Быстрый монтаж VPLF 300-400 h-100</v>
          </cell>
          <cell r="G2653">
            <v>1</v>
          </cell>
        </row>
        <row r="2654">
          <cell r="B2654">
            <v>310420</v>
          </cell>
          <cell r="C2654" t="str">
            <v>Переходник левый Быстрый монтаж VPLF 200-500 h-100</v>
          </cell>
          <cell r="E2654" t="str">
            <v>Переходник левый Быстрый монтаж VPLF 200-500 h-100</v>
          </cell>
          <cell r="G2654">
            <v>1</v>
          </cell>
        </row>
        <row r="2655">
          <cell r="B2655">
            <v>310421</v>
          </cell>
          <cell r="C2655" t="str">
            <v>Переходник левый Быстрый монтаж VPLF 300-500 h-100</v>
          </cell>
          <cell r="E2655" t="str">
            <v>Переходник левый Быстрый монтаж VPLF 300-500 h-100</v>
          </cell>
          <cell r="G2655">
            <v>1</v>
          </cell>
        </row>
        <row r="2656">
          <cell r="B2656">
            <v>310422</v>
          </cell>
          <cell r="C2656" t="str">
            <v>Переходник левый Быстрый монтаж VPLF 400-500 h-100</v>
          </cell>
          <cell r="E2656" t="str">
            <v>Переходник левый Быстрый монтаж VPLF 400-500 h-100</v>
          </cell>
          <cell r="G2656">
            <v>1</v>
          </cell>
        </row>
        <row r="2657">
          <cell r="B2657">
            <v>310423</v>
          </cell>
          <cell r="C2657" t="str">
            <v>Переходник левый Быстрый монтаж VPLF 100-150 h-80</v>
          </cell>
          <cell r="E2657" t="str">
            <v>Переходник левый Быстрый монтаж VPLF 100-150 h-80</v>
          </cell>
          <cell r="G2657">
            <v>1</v>
          </cell>
        </row>
        <row r="2658">
          <cell r="B2658">
            <v>310424</v>
          </cell>
          <cell r="C2658" t="str">
            <v>Переходник левый Быстрый монтаж VPLF 100-200 h-80</v>
          </cell>
          <cell r="E2658" t="str">
            <v>Переходник левый Быстрый монтаж VPLF 100-200 h-80</v>
          </cell>
          <cell r="G2658">
            <v>1</v>
          </cell>
        </row>
        <row r="2659">
          <cell r="B2659">
            <v>310425</v>
          </cell>
          <cell r="C2659" t="str">
            <v>Переходник левый Быстрый монтаж VPLF 150-200 h-80</v>
          </cell>
          <cell r="E2659" t="str">
            <v>Переходник левый Быстрый монтаж VPLF 150-200 h-80</v>
          </cell>
          <cell r="G2659">
            <v>1</v>
          </cell>
        </row>
        <row r="2660">
          <cell r="B2660">
            <v>310426</v>
          </cell>
          <cell r="C2660" t="str">
            <v>Переходник левый Быстрый монтаж VPLF 100-300 h-80</v>
          </cell>
          <cell r="E2660" t="str">
            <v>Переходник левый Быстрый монтаж VPLF 100-300 h-80</v>
          </cell>
          <cell r="G2660">
            <v>1</v>
          </cell>
        </row>
        <row r="2661">
          <cell r="B2661">
            <v>310427</v>
          </cell>
          <cell r="C2661" t="str">
            <v>Переходник левый Быстрый монтаж VPLF 150-300 h-80</v>
          </cell>
          <cell r="E2661" t="str">
            <v>Переходник левый Быстрый монтаж VPLF 150-300 h-80</v>
          </cell>
          <cell r="G2661">
            <v>1</v>
          </cell>
        </row>
        <row r="2662">
          <cell r="B2662">
            <v>310428</v>
          </cell>
          <cell r="C2662" t="str">
            <v>Переходник левый Быстрый монтаж VPLF 200-400 h-80</v>
          </cell>
          <cell r="E2662" t="str">
            <v>Переходник левый Быстрый монтаж VPLF 200-400 h-80</v>
          </cell>
          <cell r="G2662">
            <v>1</v>
          </cell>
        </row>
        <row r="2663">
          <cell r="B2663">
            <v>310429</v>
          </cell>
          <cell r="C2663" t="str">
            <v>Переходник левый Быстрый монтаж VPLF 200-300 h-80</v>
          </cell>
          <cell r="E2663" t="str">
            <v>Переходник левый Быстрый монтаж VPLF 200-300 h-80</v>
          </cell>
          <cell r="G2663">
            <v>1</v>
          </cell>
        </row>
        <row r="2664">
          <cell r="B2664">
            <v>310430</v>
          </cell>
          <cell r="C2664" t="str">
            <v>Переходник левый Быстрый монтаж VPLF 300-400 h-80</v>
          </cell>
          <cell r="E2664" t="str">
            <v>Переходник левый Быстрый монтаж VPLF 300-400 h-80</v>
          </cell>
          <cell r="G2664">
            <v>1</v>
          </cell>
        </row>
        <row r="2665">
          <cell r="B2665">
            <v>310431</v>
          </cell>
          <cell r="C2665" t="str">
            <v>Переходник левый Быстрый монтаж VPLF 300-500 h-80</v>
          </cell>
          <cell r="E2665" t="str">
            <v>Переходник левый Быстрый монтаж VPLF 300-500 h-80</v>
          </cell>
          <cell r="G2665">
            <v>1</v>
          </cell>
        </row>
        <row r="2666">
          <cell r="B2666">
            <v>310432</v>
          </cell>
          <cell r="C2666" t="str">
            <v>Переходник левый Быстрый монтаж VPLF 200-500 h-80</v>
          </cell>
          <cell r="E2666" t="str">
            <v>Переходник левый Быстрый монтаж VPLF 200-500 h-80</v>
          </cell>
          <cell r="G2666">
            <v>1</v>
          </cell>
        </row>
        <row r="2667">
          <cell r="B2667">
            <v>310433</v>
          </cell>
          <cell r="C2667" t="str">
            <v>Переходник левый Быстрый монтаж VPLF 400-500 h-80</v>
          </cell>
          <cell r="E2667" t="str">
            <v>Переходник левый Быстрый монтаж VPLF 400-500 h-80</v>
          </cell>
          <cell r="G2667">
            <v>1</v>
          </cell>
        </row>
        <row r="2668">
          <cell r="B2668">
            <v>310440</v>
          </cell>
          <cell r="C2668" t="str">
            <v>Переходник правый Быстрый монтаж VPRF 50-100 h-50</v>
          </cell>
          <cell r="E2668" t="str">
            <v>Переходник правый Быстрый монтаж VPRF 50-100 h-50</v>
          </cell>
          <cell r="G2668">
            <v>1</v>
          </cell>
        </row>
        <row r="2669">
          <cell r="B2669">
            <v>310441</v>
          </cell>
          <cell r="C2669" t="str">
            <v>Переходник правый Быстрый монтаж VPRF 100-150 h-50</v>
          </cell>
          <cell r="E2669" t="str">
            <v>Переходник правый Быстрый монтаж VPRF 100-150 h-50</v>
          </cell>
          <cell r="G2669">
            <v>1</v>
          </cell>
        </row>
        <row r="2670">
          <cell r="B2670">
            <v>310442</v>
          </cell>
          <cell r="C2670" t="str">
            <v>Переходник правый Быстрый монтаж VPRF 100-200 h-50</v>
          </cell>
          <cell r="E2670" t="str">
            <v>Переходник правый Быстрый монтаж VPRF 100-200 h-50</v>
          </cell>
          <cell r="G2670">
            <v>1</v>
          </cell>
        </row>
        <row r="2671">
          <cell r="B2671">
            <v>310443</v>
          </cell>
          <cell r="C2671" t="str">
            <v>Переходник правый Быстрый монтаж VPRF 150-200 h-50</v>
          </cell>
          <cell r="E2671" t="str">
            <v>Переходник правый Быстрый монтаж VPRF 150-200 h-50</v>
          </cell>
          <cell r="G2671">
            <v>1</v>
          </cell>
        </row>
        <row r="2672">
          <cell r="B2672">
            <v>310444</v>
          </cell>
          <cell r="C2672" t="str">
            <v>Переходник правый Быстрый монтаж VPRF 100-300 h-50</v>
          </cell>
          <cell r="E2672" t="str">
            <v>Переходник правый Быстрый монтаж VPRF 100-300 h-50</v>
          </cell>
          <cell r="G2672">
            <v>1</v>
          </cell>
        </row>
        <row r="2673">
          <cell r="B2673">
            <v>310445</v>
          </cell>
          <cell r="C2673" t="str">
            <v>Переходник правый Быстрый монтаж VPRF 150-300 h-50</v>
          </cell>
          <cell r="E2673" t="str">
            <v>Переходник правый Быстрый монтаж VPRF 150-300 h-50</v>
          </cell>
          <cell r="G2673">
            <v>1</v>
          </cell>
        </row>
        <row r="2674">
          <cell r="B2674">
            <v>310446</v>
          </cell>
          <cell r="C2674" t="str">
            <v>Переходник правый Быстрый монтаж VPRF 200-300 h-50</v>
          </cell>
          <cell r="E2674" t="str">
            <v>Переходник правый Быстрый монтаж VPRF 200-300 h-50</v>
          </cell>
          <cell r="G2674">
            <v>1</v>
          </cell>
        </row>
        <row r="2675">
          <cell r="B2675">
            <v>310447</v>
          </cell>
          <cell r="C2675" t="str">
            <v>Переходник правый Быстрый монтаж VPRF 200-400 h-50</v>
          </cell>
          <cell r="E2675" t="str">
            <v>Переходник правый Быстрый монтаж VPRF 200-400 h-50</v>
          </cell>
          <cell r="G2675">
            <v>1</v>
          </cell>
        </row>
        <row r="2676">
          <cell r="B2676">
            <v>310448</v>
          </cell>
          <cell r="C2676" t="str">
            <v>Переходник правый Быстрый монтаж VPRF 300-400 h-50</v>
          </cell>
          <cell r="E2676" t="str">
            <v>Переходник правый Быстрый монтаж VPRF 300-400 h-50</v>
          </cell>
          <cell r="G2676">
            <v>1</v>
          </cell>
        </row>
        <row r="2677">
          <cell r="B2677">
            <v>310449</v>
          </cell>
          <cell r="C2677" t="str">
            <v>Переходник правый Быстрый монтаж VPRF 200-500 h-50</v>
          </cell>
          <cell r="E2677" t="str">
            <v>Переходник правый Быстрый монтаж VPRF 200-500 h-50</v>
          </cell>
          <cell r="G2677">
            <v>1</v>
          </cell>
        </row>
        <row r="2678">
          <cell r="B2678">
            <v>310450</v>
          </cell>
          <cell r="C2678" t="str">
            <v>Переходник правый Быстрый монтаж VPRF 300-500 h-50</v>
          </cell>
          <cell r="E2678" t="str">
            <v>Переходник правый Быстрый монтаж VPRF 300-500 h-50</v>
          </cell>
          <cell r="G2678">
            <v>1</v>
          </cell>
        </row>
        <row r="2679">
          <cell r="B2679">
            <v>310451</v>
          </cell>
          <cell r="C2679" t="str">
            <v>Переходник правый Быстрый монтаж VPRF 400-500 h-50</v>
          </cell>
          <cell r="E2679" t="str">
            <v>Переходник правый Быстрый монтаж VPRF 400-500 h-50</v>
          </cell>
          <cell r="G2679">
            <v>1</v>
          </cell>
        </row>
        <row r="2680">
          <cell r="B2680">
            <v>310452</v>
          </cell>
          <cell r="C2680" t="str">
            <v>Переходник правый Быстрый монтаж VPRF 200-500 h-80</v>
          </cell>
          <cell r="E2680" t="str">
            <v>Переходник правый Быстрый монтаж VPRF 200-500 h-80</v>
          </cell>
          <cell r="G2680">
            <v>1</v>
          </cell>
        </row>
        <row r="2681">
          <cell r="B2681">
            <v>310453</v>
          </cell>
          <cell r="C2681" t="str">
            <v>Переходник правый Быстрый монтаж VPRF 100-150 h-80</v>
          </cell>
          <cell r="E2681" t="str">
            <v>Переходник правый Быстрый монтаж VPRF 100-150 h-80</v>
          </cell>
          <cell r="G2681">
            <v>1</v>
          </cell>
        </row>
        <row r="2682">
          <cell r="B2682">
            <v>310454</v>
          </cell>
          <cell r="C2682" t="str">
            <v>Переходник правый Быстрый монтаж VPRF 100-200 h-80</v>
          </cell>
          <cell r="E2682" t="str">
            <v>Переходник правый Быстрый монтаж VPRF 100-200 h-80</v>
          </cell>
          <cell r="G2682">
            <v>1</v>
          </cell>
        </row>
        <row r="2683">
          <cell r="B2683">
            <v>310455</v>
          </cell>
          <cell r="C2683" t="str">
            <v>Переходник правый Быстрый монтаж VPRF 150-200 h-80</v>
          </cell>
          <cell r="E2683" t="str">
            <v>Переходник правый Быстрый монтаж VPRF 150-200 h-80</v>
          </cell>
          <cell r="G2683">
            <v>1</v>
          </cell>
        </row>
        <row r="2684">
          <cell r="B2684">
            <v>310456</v>
          </cell>
          <cell r="C2684" t="str">
            <v>Переходник правый Быстрый монтаж VPRF 100-300 h-80</v>
          </cell>
          <cell r="E2684" t="str">
            <v>Переходник правый Быстрый монтаж VPRF 100-300 h-80</v>
          </cell>
          <cell r="G2684">
            <v>1</v>
          </cell>
        </row>
        <row r="2685">
          <cell r="B2685">
            <v>310457</v>
          </cell>
          <cell r="C2685" t="str">
            <v>Переходник правый Быстрый монтаж VPRF 150-300 h-80</v>
          </cell>
          <cell r="E2685" t="str">
            <v>Переходник правый Быстрый монтаж VPRF 150-300 h-80</v>
          </cell>
          <cell r="G2685">
            <v>1</v>
          </cell>
        </row>
        <row r="2686">
          <cell r="B2686">
            <v>310458</v>
          </cell>
          <cell r="C2686" t="str">
            <v>Переходник правый Быстрый монтаж VPRF 200-300 h-80</v>
          </cell>
          <cell r="E2686" t="str">
            <v>Переходник правый Быстрый монтаж VPRF 200-300 h-80</v>
          </cell>
          <cell r="G2686">
            <v>1</v>
          </cell>
        </row>
        <row r="2687">
          <cell r="B2687">
            <v>310459</v>
          </cell>
          <cell r="C2687" t="str">
            <v>Переходник правый Быстрый монтаж VPRF 200-400 h-80</v>
          </cell>
          <cell r="E2687" t="str">
            <v>Переходник правый Быстрый монтаж VPRF 200-400 h-80</v>
          </cell>
          <cell r="G2687">
            <v>1</v>
          </cell>
        </row>
        <row r="2688">
          <cell r="B2688">
            <v>310460</v>
          </cell>
          <cell r="C2688" t="str">
            <v>Переходник правый Быстрый монтаж VPRF 300-400 h-80</v>
          </cell>
          <cell r="E2688" t="str">
            <v>Переходник правый Быстрый монтаж VPRF 300-400 h-80</v>
          </cell>
          <cell r="G2688">
            <v>1</v>
          </cell>
        </row>
        <row r="2689">
          <cell r="B2689">
            <v>310461</v>
          </cell>
          <cell r="C2689" t="str">
            <v>Переходник правый Быстрый монтаж VPRF 300-500 h-80</v>
          </cell>
          <cell r="E2689" t="str">
            <v>Переходник правый Быстрый монтаж VPRF 300-500 h-80</v>
          </cell>
          <cell r="G2689">
            <v>1</v>
          </cell>
        </row>
        <row r="2690">
          <cell r="B2690">
            <v>310462</v>
          </cell>
          <cell r="C2690" t="str">
            <v>Переходник правый Быстрый монтаж VPRF 400-500 h-80</v>
          </cell>
          <cell r="E2690" t="str">
            <v>Переходник правый Быстрый монтаж VPRF 400-500 h-80</v>
          </cell>
          <cell r="G2690">
            <v>1</v>
          </cell>
        </row>
        <row r="2691">
          <cell r="B2691">
            <v>310463</v>
          </cell>
          <cell r="C2691" t="str">
            <v>Переходник правый Быстрый монтаж VPRF 100-150 h-100</v>
          </cell>
          <cell r="E2691" t="str">
            <v>Переходник правый Быстрый монтаж VPRF 100-150 h-100</v>
          </cell>
          <cell r="G2691">
            <v>1</v>
          </cell>
        </row>
        <row r="2692">
          <cell r="B2692">
            <v>310464</v>
          </cell>
          <cell r="C2692" t="str">
            <v>Переходник правый Быстрый монтаж VPRF 100-200 h-100</v>
          </cell>
          <cell r="E2692" t="str">
            <v>Переходник правый Быстрый монтаж VPRF 100-200 h-100</v>
          </cell>
          <cell r="G2692">
            <v>1</v>
          </cell>
        </row>
        <row r="2693">
          <cell r="B2693">
            <v>310465</v>
          </cell>
          <cell r="C2693" t="str">
            <v>Переходник правый Быстрый монтаж VPRF 150-200 h-100</v>
          </cell>
          <cell r="E2693" t="str">
            <v>Переходник правый Быстрый монтаж VPRF 150-200 h-100</v>
          </cell>
          <cell r="G2693">
            <v>1</v>
          </cell>
        </row>
        <row r="2694">
          <cell r="B2694">
            <v>310466</v>
          </cell>
          <cell r="C2694" t="str">
            <v>Переходник правый Быстрый монтаж VPRF 100-300 h-100</v>
          </cell>
          <cell r="E2694" t="str">
            <v>Переходник правый Быстрый монтаж VPRF 100-300 h-100</v>
          </cell>
          <cell r="G2694">
            <v>1</v>
          </cell>
        </row>
        <row r="2695">
          <cell r="B2695">
            <v>310467</v>
          </cell>
          <cell r="C2695" t="str">
            <v>Переходник правый Быстрый монтаж VPRF 150-300 h-100</v>
          </cell>
          <cell r="E2695" t="str">
            <v>Переходник правый Быстрый монтаж VPRF 150-300 h-100</v>
          </cell>
          <cell r="G2695">
            <v>1</v>
          </cell>
        </row>
        <row r="2696">
          <cell r="B2696">
            <v>310468</v>
          </cell>
          <cell r="C2696" t="str">
            <v>Переходник правый Быстрый монтаж VPRF 200-300 h-100</v>
          </cell>
          <cell r="E2696" t="str">
            <v>Переходник правый Быстрый монтаж VPRF 200-300 h-100</v>
          </cell>
          <cell r="G2696">
            <v>1</v>
          </cell>
        </row>
        <row r="2697">
          <cell r="B2697">
            <v>310469</v>
          </cell>
          <cell r="C2697" t="str">
            <v>Переходник правый Быстрый монтаж VPRF 200-400 h-100</v>
          </cell>
          <cell r="E2697" t="str">
            <v>Переходник правый Быстрый монтаж VPRF 200-400 h-100</v>
          </cell>
          <cell r="G2697">
            <v>1</v>
          </cell>
        </row>
        <row r="2698">
          <cell r="B2698">
            <v>310470</v>
          </cell>
          <cell r="C2698" t="str">
            <v>Переходник правый Быстрый монтаж VPRF 300-400 h-100</v>
          </cell>
          <cell r="E2698" t="str">
            <v>Переходник правый Быстрый монтаж VPRF 300-400 h-100</v>
          </cell>
          <cell r="G2698">
            <v>1</v>
          </cell>
        </row>
        <row r="2699">
          <cell r="B2699">
            <v>310471</v>
          </cell>
          <cell r="C2699" t="str">
            <v>Переходник правый Быстрый монтаж VPRF 200-500 h-100</v>
          </cell>
          <cell r="E2699" t="str">
            <v>Переходник правый Быстрый монтаж VPRF 200-500 h-100</v>
          </cell>
          <cell r="G2699">
            <v>1</v>
          </cell>
        </row>
        <row r="2700">
          <cell r="B2700">
            <v>310472</v>
          </cell>
          <cell r="C2700" t="str">
            <v>Переходник правый Быстрый монтаж VPRF 300-500 h-100</v>
          </cell>
          <cell r="E2700" t="str">
            <v>Переходник правый Быстрый монтаж VPRF 300-500 h-100</v>
          </cell>
          <cell r="G2700">
            <v>1</v>
          </cell>
        </row>
        <row r="2701">
          <cell r="B2701">
            <v>310473</v>
          </cell>
          <cell r="C2701" t="str">
            <v>Переходник правый Быстрый монтаж VPRF 400-500 h-100</v>
          </cell>
          <cell r="E2701" t="str">
            <v>Переходник правый Быстрый монтаж VPRF 400-500 h-100</v>
          </cell>
          <cell r="G2701">
            <v>1</v>
          </cell>
        </row>
        <row r="2702">
          <cell r="B2702">
            <v>310480</v>
          </cell>
          <cell r="C2702" t="str">
            <v>Переходник Быстрый монтаж VPF 50-100 h-50</v>
          </cell>
          <cell r="E2702" t="str">
            <v>Переходник Быстрый монтаж VPF 50-100 h-50</v>
          </cell>
          <cell r="G2702">
            <v>1</v>
          </cell>
        </row>
        <row r="2703">
          <cell r="B2703">
            <v>310481</v>
          </cell>
          <cell r="C2703" t="str">
            <v>Переходник Быстрый монтаж VPF 100-150 h-50</v>
          </cell>
          <cell r="E2703" t="str">
            <v>Переходник Быстрый монтаж VPF 100-150 h-50</v>
          </cell>
          <cell r="G2703">
            <v>1</v>
          </cell>
        </row>
        <row r="2704">
          <cell r="B2704">
            <v>310482</v>
          </cell>
          <cell r="C2704" t="str">
            <v>Переходник Быстрый монтаж VPF 100-200 h-50</v>
          </cell>
          <cell r="E2704" t="str">
            <v>Переходник Быстрый монтаж VPF 100-200 h-50</v>
          </cell>
          <cell r="G2704">
            <v>1</v>
          </cell>
        </row>
        <row r="2705">
          <cell r="B2705">
            <v>310483</v>
          </cell>
          <cell r="C2705" t="str">
            <v>Переходник Быстрый монтаж VPF 150-200 h-50</v>
          </cell>
          <cell r="E2705" t="str">
            <v>Переходник Быстрый монтаж VPF 150-200 h-50</v>
          </cell>
          <cell r="G2705">
            <v>1</v>
          </cell>
        </row>
        <row r="2706">
          <cell r="B2706">
            <v>310484</v>
          </cell>
          <cell r="C2706" t="str">
            <v>Переходник Быстрый монтаж VPF 100-300 h-50</v>
          </cell>
          <cell r="E2706" t="str">
            <v>Переходник Быстрый монтаж VPF 100-300 h-50</v>
          </cell>
          <cell r="G2706">
            <v>1</v>
          </cell>
        </row>
        <row r="2707">
          <cell r="B2707">
            <v>310485</v>
          </cell>
          <cell r="C2707" t="str">
            <v>Переходник Быстрый монтаж VPF 150-300 h-50</v>
          </cell>
          <cell r="E2707" t="str">
            <v>Переходник Быстрый монтаж VPF 150-300 h-50</v>
          </cell>
          <cell r="G2707">
            <v>1</v>
          </cell>
        </row>
        <row r="2708">
          <cell r="B2708">
            <v>310486</v>
          </cell>
          <cell r="C2708" t="str">
            <v>Переходник Быстрый монтаж VPF 200-300 h-50</v>
          </cell>
          <cell r="E2708" t="str">
            <v>Переходник Быстрый монтаж VPF 200-300 h-50</v>
          </cell>
          <cell r="G2708">
            <v>1</v>
          </cell>
        </row>
        <row r="2709">
          <cell r="B2709">
            <v>310487</v>
          </cell>
          <cell r="C2709" t="str">
            <v>Переходник Быстрый монтаж VPF 200-400 h-50</v>
          </cell>
          <cell r="E2709" t="str">
            <v>Переходник Быстрый монтаж VPF 200-400 h-50</v>
          </cell>
          <cell r="G2709">
            <v>1</v>
          </cell>
        </row>
        <row r="2710">
          <cell r="B2710">
            <v>310488</v>
          </cell>
          <cell r="C2710" t="str">
            <v>Переходник Быстрый монтаж VPF 300-400 h-50</v>
          </cell>
          <cell r="E2710" t="str">
            <v>Переходник Быстрый монтаж VPF 300-400 h-50</v>
          </cell>
          <cell r="G2710">
            <v>1</v>
          </cell>
        </row>
        <row r="2711">
          <cell r="B2711">
            <v>310489</v>
          </cell>
          <cell r="C2711" t="str">
            <v>Переходник Быстрый монтаж VPF 200-500 h-50</v>
          </cell>
          <cell r="E2711" t="str">
            <v>Переходник Быстрый монтаж VPF 200-500 h-50</v>
          </cell>
          <cell r="G2711">
            <v>1</v>
          </cell>
        </row>
        <row r="2712">
          <cell r="B2712">
            <v>310490</v>
          </cell>
          <cell r="C2712" t="str">
            <v>Переходник Быстрый монтаж VPF 300-500 h-50</v>
          </cell>
          <cell r="E2712" t="str">
            <v>Переходник Быстрый монтаж VPF 300-500 h-50</v>
          </cell>
          <cell r="G2712">
            <v>1</v>
          </cell>
        </row>
        <row r="2713">
          <cell r="B2713">
            <v>310491</v>
          </cell>
          <cell r="C2713" t="str">
            <v>Переходник Быстрый монтаж VPF 400-500 h-50</v>
          </cell>
          <cell r="E2713" t="str">
            <v>Переходник Быстрый монтаж VPF 400-500 h-50</v>
          </cell>
          <cell r="G2713">
            <v>1</v>
          </cell>
        </row>
        <row r="2714">
          <cell r="B2714">
            <v>310492</v>
          </cell>
          <cell r="C2714" t="str">
            <v>Переходник Быстрый монтаж VPF 100-150 h-80</v>
          </cell>
          <cell r="E2714" t="str">
            <v>Переходник Быстрый монтаж VPF 100-150 h-80</v>
          </cell>
          <cell r="G2714">
            <v>1</v>
          </cell>
        </row>
        <row r="2715">
          <cell r="B2715">
            <v>310493</v>
          </cell>
          <cell r="C2715" t="str">
            <v>Переходник Быстрый монтаж VPF 100-200 h-80</v>
          </cell>
          <cell r="E2715" t="str">
            <v>Переходник Быстрый монтаж VPF 100-200 h-80</v>
          </cell>
          <cell r="G2715">
            <v>1</v>
          </cell>
        </row>
        <row r="2716">
          <cell r="B2716">
            <v>310494</v>
          </cell>
          <cell r="C2716" t="str">
            <v>Переходник Быстрый монтаж VPF 150-200 h-80</v>
          </cell>
          <cell r="E2716" t="str">
            <v>Переходник Быстрый монтаж VPF 150-200 h-80</v>
          </cell>
          <cell r="G2716">
            <v>1</v>
          </cell>
        </row>
        <row r="2717">
          <cell r="B2717">
            <v>310495</v>
          </cell>
          <cell r="C2717" t="str">
            <v>Переходник Быстрый монтаж VPF 100-300 h-80</v>
          </cell>
          <cell r="E2717" t="str">
            <v>Переходник Быстрый монтаж VPF 100-300 h-80</v>
          </cell>
          <cell r="G2717">
            <v>1</v>
          </cell>
        </row>
        <row r="2718">
          <cell r="B2718">
            <v>310496</v>
          </cell>
          <cell r="C2718" t="str">
            <v>Переходник Быстрый монтаж VPF 150-300 h-80</v>
          </cell>
          <cell r="E2718" t="str">
            <v>Переходник Быстрый монтаж VPF 150-300 h-80</v>
          </cell>
          <cell r="G2718">
            <v>1</v>
          </cell>
        </row>
        <row r="2719">
          <cell r="B2719">
            <v>310497</v>
          </cell>
          <cell r="C2719" t="str">
            <v>Переходник Быстрый монтаж VPF 200-300 h-80</v>
          </cell>
          <cell r="E2719" t="str">
            <v>Переходник Быстрый монтаж VPF 200-300 h-80</v>
          </cell>
          <cell r="G2719">
            <v>1</v>
          </cell>
        </row>
        <row r="2720">
          <cell r="B2720">
            <v>310498</v>
          </cell>
          <cell r="C2720" t="str">
            <v>Переходник Быстрый монтаж VPF 300-400 h-80</v>
          </cell>
          <cell r="E2720" t="str">
            <v>Переходник Быстрый монтаж VPF 300-400 h-80</v>
          </cell>
          <cell r="G2720">
            <v>1</v>
          </cell>
        </row>
        <row r="2721">
          <cell r="B2721">
            <v>310499</v>
          </cell>
          <cell r="C2721" t="str">
            <v>Переходник Быстрый монтаж VPF 300-500 h-80</v>
          </cell>
          <cell r="E2721" t="str">
            <v>Переходник Быстрый монтаж VPF 300-500 h-80</v>
          </cell>
          <cell r="G2721">
            <v>1</v>
          </cell>
        </row>
        <row r="2722">
          <cell r="B2722">
            <v>310500</v>
          </cell>
          <cell r="C2722" t="str">
            <v>Переходник Быстрый монтаж VPF 400-500 h-80</v>
          </cell>
          <cell r="E2722" t="str">
            <v>Переходник Быстрый монтаж VPF 400-500 h-80</v>
          </cell>
          <cell r="G2722">
            <v>1</v>
          </cell>
        </row>
        <row r="2723">
          <cell r="B2723">
            <v>310501</v>
          </cell>
          <cell r="C2723" t="str">
            <v>Переходник Быстрый монтаж VPF 200-500 h-80</v>
          </cell>
          <cell r="E2723" t="str">
            <v>Переходник Быстрый монтаж VPF 200-500 h-80</v>
          </cell>
          <cell r="G2723">
            <v>1</v>
          </cell>
        </row>
        <row r="2724">
          <cell r="B2724">
            <v>310502</v>
          </cell>
          <cell r="C2724" t="str">
            <v>Переходник Быстрый монтаж VPF 200-400 h-80</v>
          </cell>
          <cell r="E2724" t="str">
            <v>Переходник Быстрый монтаж VPF 200-400 h-80</v>
          </cell>
          <cell r="G2724">
            <v>1</v>
          </cell>
        </row>
        <row r="2725">
          <cell r="B2725">
            <v>310503</v>
          </cell>
          <cell r="C2725" t="str">
            <v>Переходник Быстрый монтаж VPF 100-150 h-100</v>
          </cell>
          <cell r="E2725" t="str">
            <v>Переходник Быстрый монтаж VPF 100-150 h-100</v>
          </cell>
          <cell r="G2725">
            <v>1</v>
          </cell>
        </row>
        <row r="2726">
          <cell r="B2726">
            <v>310504</v>
          </cell>
          <cell r="C2726" t="str">
            <v>Переходник Быстрый монтаж VPF 100-200 h-100</v>
          </cell>
          <cell r="E2726" t="str">
            <v>Переходник Быстрый монтаж VPF 100-200 h-100</v>
          </cell>
          <cell r="G2726">
            <v>1</v>
          </cell>
        </row>
        <row r="2727">
          <cell r="B2727">
            <v>310505</v>
          </cell>
          <cell r="C2727" t="str">
            <v>Переходник Быстрый монтаж VPF 150-200 h-100</v>
          </cell>
          <cell r="E2727" t="str">
            <v>Переходник Быстрый монтаж VPF 150-200 h-100</v>
          </cell>
          <cell r="G2727">
            <v>1</v>
          </cell>
        </row>
        <row r="2728">
          <cell r="B2728">
            <v>310506</v>
          </cell>
          <cell r="C2728" t="str">
            <v>Переходник Быстрый монтаж VPF 100-300 h-100</v>
          </cell>
          <cell r="E2728" t="str">
            <v>Переходник Быстрый монтаж VPF 100-300 h-100</v>
          </cell>
          <cell r="G2728">
            <v>1</v>
          </cell>
        </row>
        <row r="2729">
          <cell r="B2729">
            <v>310507</v>
          </cell>
          <cell r="C2729" t="str">
            <v>Переходник Быстрый монтаж VPF 150-300 h-100</v>
          </cell>
          <cell r="E2729" t="str">
            <v>Переходник Быстрый монтаж VPF 150-300 h-100</v>
          </cell>
          <cell r="G2729">
            <v>1</v>
          </cell>
        </row>
        <row r="2730">
          <cell r="B2730">
            <v>310508</v>
          </cell>
          <cell r="C2730" t="str">
            <v>Переходник Быстрый монтаж VPF 200-300 h-100</v>
          </cell>
          <cell r="E2730" t="str">
            <v>Переходник Быстрый монтаж VPF 200-300 h-100</v>
          </cell>
          <cell r="G2730">
            <v>1</v>
          </cell>
        </row>
        <row r="2731">
          <cell r="B2731">
            <v>310509</v>
          </cell>
          <cell r="C2731" t="str">
            <v>Переходник Быстрый монтаж VPF 200-400 h-100</v>
          </cell>
          <cell r="E2731" t="str">
            <v>Переходник Быстрый монтаж VPF 200-400 h-100</v>
          </cell>
          <cell r="G2731">
            <v>1</v>
          </cell>
        </row>
        <row r="2732">
          <cell r="B2732">
            <v>310510</v>
          </cell>
          <cell r="C2732" t="str">
            <v>Переходник Быстрый монтаж VPF 300-400 h-100</v>
          </cell>
          <cell r="E2732" t="str">
            <v>Переходник Быстрый монтаж VPF 300-400 h-100</v>
          </cell>
          <cell r="G2732">
            <v>1</v>
          </cell>
        </row>
        <row r="2733">
          <cell r="B2733">
            <v>310511</v>
          </cell>
          <cell r="C2733" t="str">
            <v>Переходник Быстрый монтаж VPF 200-500 h-100</v>
          </cell>
          <cell r="E2733" t="str">
            <v>Переходник Быстрый монтаж VPF 200-500 h-100</v>
          </cell>
          <cell r="G2733">
            <v>1</v>
          </cell>
        </row>
        <row r="2734">
          <cell r="B2734">
            <v>310512</v>
          </cell>
          <cell r="C2734" t="str">
            <v>Переходник Быстрый монтаж VPF 300-500 h-100</v>
          </cell>
          <cell r="E2734" t="str">
            <v>Переходник Быстрый монтаж VPF 300-500 h-100</v>
          </cell>
          <cell r="G2734">
            <v>1</v>
          </cell>
        </row>
        <row r="2735">
          <cell r="B2735">
            <v>310513</v>
          </cell>
          <cell r="C2735" t="str">
            <v>Переходник Быстрый монтаж VPF 400-500 h-100</v>
          </cell>
          <cell r="E2735" t="str">
            <v>Переходник Быстрый монтаж VPF 400-500 h-100</v>
          </cell>
          <cell r="G2735">
            <v>1</v>
          </cell>
        </row>
        <row r="2736">
          <cell r="B2736">
            <v>310520</v>
          </cell>
          <cell r="C2736" t="str">
            <v>Крышка левого переходника Быстрый монтаж KVPLF 50-100</v>
          </cell>
          <cell r="E2736" t="str">
            <v>Крышка левого переходника Быстрый монтаж KVPLF 50-100</v>
          </cell>
          <cell r="G2736">
            <v>1</v>
          </cell>
        </row>
        <row r="2737">
          <cell r="B2737">
            <v>310521</v>
          </cell>
          <cell r="C2737" t="str">
            <v>Крышка левого переходника Быстрый монтаж KVPLF 100-150</v>
          </cell>
          <cell r="E2737" t="str">
            <v>Крышка левого переходника Быстрый монтаж KVPLF 100-150</v>
          </cell>
          <cell r="G2737">
            <v>1</v>
          </cell>
        </row>
        <row r="2738">
          <cell r="B2738">
            <v>310522</v>
          </cell>
          <cell r="C2738" t="str">
            <v>Крышка левого переходника Быстрый монтаж KVPLF 100-200</v>
          </cell>
          <cell r="E2738" t="str">
            <v>Крышка левого переходника Быстрый монтаж KVPLF 100-200</v>
          </cell>
          <cell r="G2738">
            <v>1</v>
          </cell>
        </row>
        <row r="2739">
          <cell r="B2739">
            <v>310523</v>
          </cell>
          <cell r="C2739" t="str">
            <v>Крышка левого переходника Быстрый монтаж KVPLF 100-300</v>
          </cell>
          <cell r="E2739" t="str">
            <v>Крышка левого переходника Быстрый монтаж KVPLF 100-300</v>
          </cell>
          <cell r="G2739">
            <v>1</v>
          </cell>
        </row>
        <row r="2740">
          <cell r="B2740">
            <v>310524</v>
          </cell>
          <cell r="C2740" t="str">
            <v>Крышка левого переходника Быстрый монтаж KVPLF 150-200</v>
          </cell>
          <cell r="E2740" t="str">
            <v>Крышка левого переходника Быстрый монтаж KVPLF 150-200</v>
          </cell>
          <cell r="G2740">
            <v>1</v>
          </cell>
        </row>
        <row r="2741">
          <cell r="B2741">
            <v>310525</v>
          </cell>
          <cell r="C2741" t="str">
            <v>Крышка левого переходника Быстрый монтаж KVPLF 150-300</v>
          </cell>
          <cell r="E2741" t="str">
            <v>Крышка левого переходника Быстрый монтаж KVPLF 150-300</v>
          </cell>
          <cell r="G2741">
            <v>1</v>
          </cell>
        </row>
        <row r="2742">
          <cell r="B2742">
            <v>310526</v>
          </cell>
          <cell r="C2742" t="str">
            <v>Крышка левого переходника Быстрый монтаж KVPLF 200-300</v>
          </cell>
          <cell r="E2742" t="str">
            <v>Крышка левого переходника Быстрый монтаж KVPLF 200-300</v>
          </cell>
          <cell r="G2742">
            <v>1</v>
          </cell>
        </row>
        <row r="2743">
          <cell r="B2743">
            <v>310527</v>
          </cell>
          <cell r="C2743" t="str">
            <v>Крышка левого переходника Быстрый монтаж KVPLF 200-400</v>
          </cell>
          <cell r="E2743" t="str">
            <v>Крышка левого переходника Быстрый монтаж KVPLF 200-400</v>
          </cell>
          <cell r="G2743">
            <v>1</v>
          </cell>
        </row>
        <row r="2744">
          <cell r="B2744">
            <v>310528</v>
          </cell>
          <cell r="C2744" t="str">
            <v>Крышка левого переходника Быстрый монтаж KVPLF 200-50</v>
          </cell>
          <cell r="E2744" t="str">
            <v>Крышка левого переходника Быстрый монтаж KVPLF 200-50</v>
          </cell>
          <cell r="G2744">
            <v>1</v>
          </cell>
        </row>
        <row r="2745">
          <cell r="B2745">
            <v>310529</v>
          </cell>
          <cell r="C2745" t="str">
            <v>Крышка левого переходника Быстрый монтаж KVPLF 300-400</v>
          </cell>
          <cell r="E2745" t="str">
            <v>Крышка левого переходника Быстрый монтаж KVPLF 300-400</v>
          </cell>
          <cell r="G2745">
            <v>1</v>
          </cell>
        </row>
        <row r="2746">
          <cell r="B2746">
            <v>310530</v>
          </cell>
          <cell r="C2746" t="str">
            <v>Крышка левого переходника Быстрый монтаж KVPLF 300-500</v>
          </cell>
          <cell r="E2746" t="str">
            <v>Крышка левого переходника Быстрый монтаж KVPLF 300-500</v>
          </cell>
          <cell r="G2746">
            <v>1</v>
          </cell>
        </row>
        <row r="2747">
          <cell r="B2747">
            <v>310531</v>
          </cell>
          <cell r="C2747" t="str">
            <v>Крышка левого переходника Быстрый монтаж KVPLF 400-500</v>
          </cell>
          <cell r="E2747" t="str">
            <v>Крышка левого переходника Быстрый монтаж KVPLF 400-500</v>
          </cell>
          <cell r="G2747">
            <v>1</v>
          </cell>
        </row>
        <row r="2748">
          <cell r="B2748">
            <v>310532</v>
          </cell>
          <cell r="C2748" t="str">
            <v>Крышка левого переходника Быстрый монтаж KVPLF 100-150 (для h-80/100)</v>
          </cell>
          <cell r="E2748" t="str">
            <v>Крышка левого переходника Быстрый монтаж KVPLF 100-150 (для h-80/100)</v>
          </cell>
          <cell r="G2748">
            <v>1</v>
          </cell>
        </row>
        <row r="2749">
          <cell r="B2749">
            <v>310533</v>
          </cell>
          <cell r="C2749" t="str">
            <v>Крышка левого переходника Быстрый монтаж KVPLF 100-200 (для h-80/100)</v>
          </cell>
          <cell r="E2749" t="str">
            <v>Крышка левого переходника Быстрый монтаж KVPLF 100-200 (для h-80/100)</v>
          </cell>
          <cell r="G2749">
            <v>1</v>
          </cell>
        </row>
        <row r="2750">
          <cell r="B2750">
            <v>310534</v>
          </cell>
          <cell r="C2750" t="str">
            <v>Крышка левого переходника Быстрый монтаж KVPLF 100-300 (для h-80/100)</v>
          </cell>
          <cell r="E2750" t="str">
            <v>Крышка левого переходника Быстрый монтаж KVPLF 100-300 (для h-80/100)</v>
          </cell>
          <cell r="G2750">
            <v>1</v>
          </cell>
        </row>
        <row r="2751">
          <cell r="B2751">
            <v>310535</v>
          </cell>
          <cell r="C2751" t="str">
            <v>Крышка левого переходника Быстрый монтаж KVPLF 150-200 (для h-80/100)</v>
          </cell>
          <cell r="E2751" t="str">
            <v>Крышка левого переходника Быстрый монтаж KVPLF 150-200 (для h-80/100)</v>
          </cell>
          <cell r="G2751">
            <v>1</v>
          </cell>
        </row>
        <row r="2752">
          <cell r="B2752">
            <v>310536</v>
          </cell>
          <cell r="C2752" t="str">
            <v>Крышка левого переходника Быстрый монтаж KVPLF 150-300 (для h-80/100)</v>
          </cell>
          <cell r="E2752" t="str">
            <v>Крышка левого переходника Быстрый монтаж KVPLF 150-300 (для h-80/100)</v>
          </cell>
          <cell r="G2752">
            <v>1</v>
          </cell>
        </row>
        <row r="2753">
          <cell r="B2753">
            <v>310537</v>
          </cell>
          <cell r="C2753" t="str">
            <v>Крышка левого переходника Быстрый монтаж KVPLF 200-300 (для h-80/100)</v>
          </cell>
          <cell r="E2753" t="str">
            <v>Крышка левого переходника Быстрый монтаж KVPLF 200-300 (для h-80/100)</v>
          </cell>
          <cell r="G2753">
            <v>1</v>
          </cell>
        </row>
        <row r="2754">
          <cell r="B2754">
            <v>310538</v>
          </cell>
          <cell r="C2754" t="str">
            <v>Крышка левого переходника Быстрый монтаж KVPLF 200-400 (для h-80/100)</v>
          </cell>
          <cell r="E2754" t="str">
            <v>Крышка левого переходника Быстрый монтаж KVPLF 200-400 (для h-80/100)</v>
          </cell>
          <cell r="G2754">
            <v>1</v>
          </cell>
        </row>
        <row r="2755">
          <cell r="B2755">
            <v>310539</v>
          </cell>
          <cell r="C2755" t="str">
            <v>Крышка левого переходника Быстрый монтаж KVPLF 200-500 (для h-80/100)</v>
          </cell>
          <cell r="E2755" t="str">
            <v>Крышка левого переходника Быстрый монтаж KVPLF 200-500 (для h-80/100)</v>
          </cell>
          <cell r="G2755">
            <v>1</v>
          </cell>
        </row>
        <row r="2756">
          <cell r="B2756">
            <v>310540</v>
          </cell>
          <cell r="C2756" t="str">
            <v>Крышка левого переходника Быстрый монтаж KVPLF 300-400 (для h-80/100)</v>
          </cell>
          <cell r="E2756" t="str">
            <v>Крышка левого переходника Быстрый монтаж KVPLF 300-400 (для h-80/100)</v>
          </cell>
          <cell r="G2756">
            <v>1</v>
          </cell>
        </row>
        <row r="2757">
          <cell r="B2757">
            <v>310541</v>
          </cell>
          <cell r="C2757" t="str">
            <v>Крышка левого переходника Быстрый монтаж KVPLF 300-500 (для h-80/100)</v>
          </cell>
          <cell r="E2757" t="str">
            <v>Крышка левого переходника Быстрый монтаж KVPLF 300-500 (для h-80/100)</v>
          </cell>
          <cell r="G2757">
            <v>1</v>
          </cell>
        </row>
        <row r="2758">
          <cell r="B2758">
            <v>310542</v>
          </cell>
          <cell r="C2758" t="str">
            <v>Крышка левого переходника Быстрый монтаж KVPLF 400-500 (для h-80/100)</v>
          </cell>
          <cell r="E2758" t="str">
            <v>Крышка левого переходника Быстрый монтаж KVPLF 400-500 (для h-80/100)</v>
          </cell>
          <cell r="G2758">
            <v>1</v>
          </cell>
        </row>
        <row r="2759">
          <cell r="B2759">
            <v>310550</v>
          </cell>
          <cell r="C2759" t="str">
            <v>Крышка правого пеходника Быстрый монтаж KVPLF 50-100</v>
          </cell>
          <cell r="E2759" t="str">
            <v>Крышка правого пеходника Быстрый монтаж KVPLF 50-100</v>
          </cell>
          <cell r="G2759">
            <v>1</v>
          </cell>
        </row>
        <row r="2760">
          <cell r="B2760">
            <v>310551</v>
          </cell>
          <cell r="C2760" t="str">
            <v>Крышка правого пеходника Быстрый монтаж KVPLF 100-150</v>
          </cell>
          <cell r="E2760" t="str">
            <v>Крышка правого пеходника Быстрый монтаж KVPLF 100-150</v>
          </cell>
          <cell r="G2760">
            <v>1</v>
          </cell>
        </row>
        <row r="2761">
          <cell r="B2761">
            <v>310552</v>
          </cell>
          <cell r="C2761" t="str">
            <v>Крышка правого пеходника Быстрый монтаж KVPLF 100-200</v>
          </cell>
          <cell r="E2761" t="str">
            <v>Крышка правого пеходника Быстрый монтаж KVPLF 100-200</v>
          </cell>
          <cell r="G2761">
            <v>1</v>
          </cell>
        </row>
        <row r="2762">
          <cell r="B2762">
            <v>310553</v>
          </cell>
          <cell r="C2762" t="str">
            <v>Крышка правого пеходника Быстрый монтаж KVPLF 100-300</v>
          </cell>
          <cell r="E2762" t="str">
            <v>Крышка правого пеходника Быстрый монтаж KVPLF 100-300</v>
          </cell>
          <cell r="G2762">
            <v>1</v>
          </cell>
        </row>
        <row r="2763">
          <cell r="B2763">
            <v>310554</v>
          </cell>
          <cell r="C2763" t="str">
            <v>Крышка правого пеходника Быстрый монтаж KVPLF 150-200</v>
          </cell>
          <cell r="E2763" t="str">
            <v>Крышка правого пеходника Быстрый монтаж KVPLF 150-200</v>
          </cell>
          <cell r="G2763">
            <v>1</v>
          </cell>
        </row>
        <row r="2764">
          <cell r="B2764">
            <v>310555</v>
          </cell>
          <cell r="C2764" t="str">
            <v>Крышка правого пеходника Быстрый монтаж KVPLF 150-300</v>
          </cell>
          <cell r="E2764" t="str">
            <v>Крышка правого пеходника Быстрый монтаж KVPLF 150-300</v>
          </cell>
          <cell r="G2764">
            <v>1</v>
          </cell>
        </row>
        <row r="2765">
          <cell r="B2765">
            <v>310556</v>
          </cell>
          <cell r="C2765" t="str">
            <v>Крышка правого пеходника Быстрый монтаж KVPLF 200-300</v>
          </cell>
          <cell r="E2765" t="str">
            <v>Крышка правого пеходника Быстрый монтаж KVPLF 200-300</v>
          </cell>
          <cell r="G2765">
            <v>1</v>
          </cell>
        </row>
        <row r="2766">
          <cell r="B2766">
            <v>310557</v>
          </cell>
          <cell r="C2766" t="str">
            <v>Крышка правого пеходника Быстрый монтаж KVPLF 200-400</v>
          </cell>
          <cell r="E2766" t="str">
            <v>Крышка правого пеходника Быстрый монтаж KVPLF 200-400</v>
          </cell>
          <cell r="G2766">
            <v>1</v>
          </cell>
        </row>
        <row r="2767">
          <cell r="B2767">
            <v>310558</v>
          </cell>
          <cell r="C2767" t="str">
            <v>Крышка правого пеходника Быстрый монтаж KVPLF 200-500</v>
          </cell>
          <cell r="E2767" t="str">
            <v>Крышка правого пеходника Быстрый монтаж KVPLF 200-500</v>
          </cell>
          <cell r="G2767">
            <v>1</v>
          </cell>
        </row>
        <row r="2768">
          <cell r="B2768">
            <v>310559</v>
          </cell>
          <cell r="C2768" t="str">
            <v>Крышка правого пеходника Быстрый монтаж KVPLF 300-400</v>
          </cell>
          <cell r="E2768" t="str">
            <v>Крышка правого пеходника Быстрый монтаж KVPLF 300-400</v>
          </cell>
          <cell r="G2768">
            <v>1</v>
          </cell>
        </row>
        <row r="2769">
          <cell r="B2769">
            <v>310560</v>
          </cell>
          <cell r="C2769" t="str">
            <v>Крышка правого пеходника Быстрый монтаж KVPLF 300-500</v>
          </cell>
          <cell r="E2769" t="str">
            <v>Крышка правого пеходника Быстрый монтаж KVPLF 300-500</v>
          </cell>
          <cell r="G2769">
            <v>1</v>
          </cell>
        </row>
        <row r="2770">
          <cell r="B2770">
            <v>310561</v>
          </cell>
          <cell r="C2770" t="str">
            <v>Крышка правого пеходника Быстрый монтаж KVPLF 400-500</v>
          </cell>
          <cell r="E2770" t="str">
            <v>Крышка правого пеходника Быстрый монтаж KVPLF 400-500</v>
          </cell>
          <cell r="G2770">
            <v>1</v>
          </cell>
        </row>
        <row r="2771">
          <cell r="B2771">
            <v>310562</v>
          </cell>
          <cell r="C2771" t="str">
            <v>Крышка правого пеходника Быстрый монтаж KVPLF 100-150 (для h-80/100)</v>
          </cell>
          <cell r="E2771" t="str">
            <v>Крышка правого пеходника Быстрый монтаж KVPLF 100-150 (для h-80/100)</v>
          </cell>
          <cell r="G2771">
            <v>1</v>
          </cell>
        </row>
        <row r="2772">
          <cell r="B2772">
            <v>310563</v>
          </cell>
          <cell r="C2772" t="str">
            <v>Крышка правого пеходника Быстрый монтаж KVPLF 100-200 (для h-80/100)</v>
          </cell>
          <cell r="E2772" t="str">
            <v>Крышка правого пеходника Быстрый монтаж KVPLF 100-200 (для h-80/100)</v>
          </cell>
          <cell r="G2772">
            <v>1</v>
          </cell>
        </row>
        <row r="2773">
          <cell r="B2773">
            <v>310564</v>
          </cell>
          <cell r="C2773" t="str">
            <v>Крышка правого пеходника Быстрый монтаж KVPLF 100-300 (для h-80/100)</v>
          </cell>
          <cell r="E2773" t="str">
            <v>Крышка правого пеходника Быстрый монтаж KVPLF 100-300 (для h-80/100)</v>
          </cell>
          <cell r="G2773">
            <v>1</v>
          </cell>
        </row>
        <row r="2774">
          <cell r="B2774">
            <v>310565</v>
          </cell>
          <cell r="C2774" t="str">
            <v>Крышка правого пеходника Быстрый монтаж KVPLF 150-200 (для h-80/100)</v>
          </cell>
          <cell r="E2774" t="str">
            <v>Крышка правого пеходника Быстрый монтаж KVPLF 150-200 (для h-80/100)</v>
          </cell>
          <cell r="G2774">
            <v>1</v>
          </cell>
        </row>
        <row r="2775">
          <cell r="B2775">
            <v>310566</v>
          </cell>
          <cell r="C2775" t="str">
            <v>Крышка правого пеходника Быстрый монтаж KVPLF 150-300 (для h-80/100)</v>
          </cell>
          <cell r="E2775" t="str">
            <v>Крышка правого пеходника Быстрый монтаж KVPLF 150-300 (для h-80/100)</v>
          </cell>
          <cell r="G2775">
            <v>1</v>
          </cell>
        </row>
        <row r="2776">
          <cell r="B2776">
            <v>310567</v>
          </cell>
          <cell r="C2776" t="str">
            <v>Крышка правого пеходника Быстрый монтаж KVPLF 200-300 (для h-80/100)</v>
          </cell>
          <cell r="E2776" t="str">
            <v>Крышка правого пеходника Быстрый монтаж KVPLF 200-300 (для h-80/100)</v>
          </cell>
          <cell r="G2776">
            <v>1</v>
          </cell>
        </row>
        <row r="2777">
          <cell r="B2777">
            <v>310568</v>
          </cell>
          <cell r="C2777" t="str">
            <v>Крышка правого пеходника Быстрый монтаж KVPLF 200-400 (для h-80/100)</v>
          </cell>
          <cell r="E2777" t="str">
            <v>Крышка правого пеходника Быстрый монтаж KVPLF 200-400 (для h-80/100)</v>
          </cell>
          <cell r="G2777">
            <v>1</v>
          </cell>
        </row>
        <row r="2778">
          <cell r="B2778">
            <v>310569</v>
          </cell>
          <cell r="C2778" t="str">
            <v>Крышка правого пеходника Быстрый монтаж KVPLF 200-500 (для h-80/100)</v>
          </cell>
          <cell r="E2778" t="str">
            <v>Крышка правого пеходника Быстрый монтаж KVPLF 200-500 (для h-80/100)</v>
          </cell>
          <cell r="G2778">
            <v>1</v>
          </cell>
        </row>
        <row r="2779">
          <cell r="B2779">
            <v>310570</v>
          </cell>
          <cell r="C2779" t="str">
            <v>Крышка правого пеходника Быстрый монтаж KVPLF 300-400 (для h-80/100)</v>
          </cell>
          <cell r="E2779" t="str">
            <v>Крышка правого пеходника Быстрый монтаж KVPLF 300-400 (для h-80/100)</v>
          </cell>
          <cell r="G2779">
            <v>1</v>
          </cell>
        </row>
        <row r="2780">
          <cell r="B2780">
            <v>310571</v>
          </cell>
          <cell r="C2780" t="str">
            <v>Крышка правого пеходника Быстрый монтаж KVPLF 300-500 (для h-80/100)</v>
          </cell>
          <cell r="E2780" t="str">
            <v>Крышка правого пеходника Быстрый монтаж KVPLF 300-500 (для h-80/100)</v>
          </cell>
          <cell r="G2780">
            <v>1</v>
          </cell>
        </row>
        <row r="2781">
          <cell r="B2781">
            <v>310572</v>
          </cell>
          <cell r="C2781" t="str">
            <v>Крышка правого пеходника Быстрый монтаж KVPLF 400-500 (для h-80/100)</v>
          </cell>
          <cell r="E2781" t="str">
            <v>Крышка правого пеходника Быстрый монтаж KVPLF 400-500 (для h-80/100)</v>
          </cell>
          <cell r="G2781">
            <v>1</v>
          </cell>
        </row>
        <row r="2782">
          <cell r="B2782">
            <v>310580</v>
          </cell>
          <cell r="C2782" t="str">
            <v>Крышка переходника Быстрый монтаж KVPF 50-100</v>
          </cell>
          <cell r="E2782" t="str">
            <v>Крышка переходника Быстрый монтаж KVPF 50-100</v>
          </cell>
          <cell r="G2782">
            <v>1</v>
          </cell>
        </row>
        <row r="2783">
          <cell r="B2783">
            <v>310581</v>
          </cell>
          <cell r="C2783" t="str">
            <v>Крышка переходника Быстрый монтаж KVPF 100-150</v>
          </cell>
          <cell r="E2783" t="str">
            <v>Крышка переходника Быстрый монтаж KVPF 100-150</v>
          </cell>
          <cell r="G2783">
            <v>1</v>
          </cell>
        </row>
        <row r="2784">
          <cell r="B2784">
            <v>310582</v>
          </cell>
          <cell r="C2784" t="str">
            <v>Крышка переходника Быстрый монтаж KVPF 100-200</v>
          </cell>
          <cell r="E2784" t="str">
            <v>Крышка переходника Быстрый монтаж KVPF 100-200</v>
          </cell>
          <cell r="G2784">
            <v>1</v>
          </cell>
        </row>
        <row r="2785">
          <cell r="B2785">
            <v>310583</v>
          </cell>
          <cell r="C2785" t="str">
            <v>Крышка переходника Быстрый монтаж KVPF 100-300</v>
          </cell>
          <cell r="E2785" t="str">
            <v>Крышка переходника Быстрый монтаж KVPF 100-300</v>
          </cell>
          <cell r="G2785">
            <v>1</v>
          </cell>
        </row>
        <row r="2786">
          <cell r="B2786">
            <v>310584</v>
          </cell>
          <cell r="C2786" t="str">
            <v>Крышка переходника Быстрый монтаж KVPF 150-200</v>
          </cell>
          <cell r="E2786" t="str">
            <v>Крышка переходника Быстрый монтаж KVPF 150-200</v>
          </cell>
          <cell r="G2786">
            <v>1</v>
          </cell>
        </row>
        <row r="2787">
          <cell r="B2787">
            <v>310585</v>
          </cell>
          <cell r="C2787" t="str">
            <v>Крышка переходника Быстрый монтаж KVPF 150-300</v>
          </cell>
          <cell r="E2787" t="str">
            <v>Крышка переходника Быстрый монтаж KVPF 150-300</v>
          </cell>
          <cell r="G2787">
            <v>1</v>
          </cell>
        </row>
        <row r="2788">
          <cell r="B2788">
            <v>310586</v>
          </cell>
          <cell r="C2788" t="str">
            <v>Крышка переходника Быстрый монтаж KVPF 200-300</v>
          </cell>
          <cell r="E2788" t="str">
            <v>Крышка переходника Быстрый монтаж KVPF 200-300</v>
          </cell>
          <cell r="G2788">
            <v>1</v>
          </cell>
        </row>
        <row r="2789">
          <cell r="B2789">
            <v>310587</v>
          </cell>
          <cell r="C2789" t="str">
            <v>Крышка переходника Быстрый монтаж KVPF 200-400</v>
          </cell>
          <cell r="E2789" t="str">
            <v>Крышка переходника Быстрый монтаж KVPF 200-400</v>
          </cell>
          <cell r="G2789">
            <v>1</v>
          </cell>
        </row>
        <row r="2790">
          <cell r="B2790">
            <v>310588</v>
          </cell>
          <cell r="C2790" t="str">
            <v>Крышка переходника Быстрый монтаж KVPF 200-50</v>
          </cell>
          <cell r="E2790" t="str">
            <v>Крышка переходника Быстрый монтаж KVPF 200-50</v>
          </cell>
          <cell r="G2790">
            <v>1</v>
          </cell>
        </row>
        <row r="2791">
          <cell r="B2791">
            <v>310589</v>
          </cell>
          <cell r="C2791" t="str">
            <v>Крышка переходника Быстрый монтаж KVPF 300-400</v>
          </cell>
          <cell r="E2791" t="str">
            <v>Крышка переходника Быстрый монтаж KVPF 300-400</v>
          </cell>
          <cell r="G2791">
            <v>1</v>
          </cell>
        </row>
        <row r="2792">
          <cell r="B2792">
            <v>310590</v>
          </cell>
          <cell r="C2792" t="str">
            <v>Крышка переходника Быстрый монтаж KVPF 300-500</v>
          </cell>
          <cell r="E2792" t="str">
            <v>Крышка переходника Быстрый монтаж KVPF 300-500</v>
          </cell>
          <cell r="G2792">
            <v>1</v>
          </cell>
        </row>
        <row r="2793">
          <cell r="B2793">
            <v>310591</v>
          </cell>
          <cell r="C2793" t="str">
            <v>Крышка переходника Быстрый монтаж KVPF 400-500</v>
          </cell>
          <cell r="E2793" t="str">
            <v>Крышка переходника Быстрый монтаж KVPF 400-500</v>
          </cell>
          <cell r="G2793">
            <v>1</v>
          </cell>
        </row>
        <row r="2794">
          <cell r="B2794">
            <v>310592</v>
          </cell>
          <cell r="C2794" t="str">
            <v>Крышка переходника Быстрый монтаж KVPF 100-150 (для h-80/100)</v>
          </cell>
          <cell r="E2794" t="str">
            <v>Крышка переходника Быстрый монтаж KVPF 100-150 (для h-80/100)</v>
          </cell>
          <cell r="G2794">
            <v>1</v>
          </cell>
        </row>
        <row r="2795">
          <cell r="B2795">
            <v>310593</v>
          </cell>
          <cell r="C2795" t="str">
            <v>Крышка переходника Быстрый монтаж KVPF 100-200 (для h-80/100)</v>
          </cell>
          <cell r="E2795" t="str">
            <v>Крышка переходника Быстрый монтаж KVPF 100-200 (для h-80/100)</v>
          </cell>
          <cell r="G2795">
            <v>1</v>
          </cell>
        </row>
        <row r="2796">
          <cell r="B2796">
            <v>310594</v>
          </cell>
          <cell r="C2796" t="str">
            <v>Крышка переходника Быстрый монтаж KVPF 100-300 (для h-80/100)</v>
          </cell>
          <cell r="E2796" t="str">
            <v>Крышка переходника Быстрый монтаж KVPF 100-300 (для h-80/100)</v>
          </cell>
          <cell r="G2796">
            <v>1</v>
          </cell>
        </row>
        <row r="2797">
          <cell r="B2797">
            <v>310595</v>
          </cell>
          <cell r="C2797" t="str">
            <v>Крышка переходника Быстрый монтаж KVPF 150-200 (для h-80/100)</v>
          </cell>
          <cell r="E2797" t="str">
            <v>Крышка переходника Быстрый монтаж KVPF 150-200 (для h-80/100)</v>
          </cell>
          <cell r="G2797">
            <v>1</v>
          </cell>
        </row>
        <row r="2798">
          <cell r="B2798">
            <v>310596</v>
          </cell>
          <cell r="C2798" t="str">
            <v>Крышка переходника Быстрый монтаж KVPF 150-300 (для h-80/100)</v>
          </cell>
          <cell r="E2798" t="str">
            <v>Крышка переходника Быстрый монтаж KVPF 150-300 (для h-80/100)</v>
          </cell>
          <cell r="G2798">
            <v>1</v>
          </cell>
        </row>
        <row r="2799">
          <cell r="B2799">
            <v>310597</v>
          </cell>
          <cell r="C2799" t="str">
            <v>Крышка переходника Быстрый монтаж KVPF 200-300 (для h-80/100)</v>
          </cell>
          <cell r="E2799" t="str">
            <v>Крышка переходника Быстрый монтаж KVPF 200-300 (для h-80/100)</v>
          </cell>
          <cell r="G2799">
            <v>1</v>
          </cell>
        </row>
        <row r="2800">
          <cell r="B2800">
            <v>310598</v>
          </cell>
          <cell r="C2800" t="str">
            <v>Крышка переходника Быстрый монтаж KVPF 200-400 (для h-80/100)</v>
          </cell>
          <cell r="E2800" t="str">
            <v>Крышка переходника Быстрый монтаж KVPF 200-400 (для h-80/100)</v>
          </cell>
          <cell r="G2800">
            <v>1</v>
          </cell>
        </row>
        <row r="2801">
          <cell r="B2801">
            <v>310599</v>
          </cell>
          <cell r="C2801" t="str">
            <v>Крышка переходника Быстрый монтаж KVPF 200-500 (для h-80/100)</v>
          </cell>
          <cell r="E2801" t="str">
            <v>Крышка переходника Быстрый монтаж KVPF 200-500 (для h-80/100)</v>
          </cell>
          <cell r="G2801">
            <v>1</v>
          </cell>
        </row>
        <row r="2802">
          <cell r="B2802">
            <v>310600</v>
          </cell>
          <cell r="C2802" t="str">
            <v>Крышка переходника Быстрый монтаж KVPF 300-400 (для h-80/100)</v>
          </cell>
          <cell r="E2802" t="str">
            <v>Крышка переходника Быстрый монтаж KVPF 300-400 (для h-80/100)</v>
          </cell>
          <cell r="G2802">
            <v>1</v>
          </cell>
        </row>
        <row r="2803">
          <cell r="B2803">
            <v>310601</v>
          </cell>
          <cell r="C2803" t="str">
            <v>Крышка переходника Быстрый монтаж KVPF 300-500 (для h-80/100)</v>
          </cell>
          <cell r="E2803" t="str">
            <v>Крышка переходника Быстрый монтаж KVPF 300-500 (для h-80/100)</v>
          </cell>
          <cell r="G2803">
            <v>1</v>
          </cell>
        </row>
        <row r="2804">
          <cell r="B2804">
            <v>310602</v>
          </cell>
          <cell r="C2804" t="str">
            <v>Крышка переходника Быстрый монтаж KVPF 400-500 (для h-80/100)</v>
          </cell>
          <cell r="E2804" t="str">
            <v>Крышка переходника Быстрый монтаж KVPF 400-500 (для h-80/100)</v>
          </cell>
          <cell r="G2804">
            <v>1</v>
          </cell>
        </row>
        <row r="2805">
          <cell r="B2805">
            <v>310610</v>
          </cell>
          <cell r="C2805" t="str">
            <v>Крестообразный ответвитель Быстрый монтаж CSF 50 h-50</v>
          </cell>
          <cell r="E2805" t="str">
            <v>Крестообразный ответвитель Быстрый монтаж CSF 50 h-50</v>
          </cell>
          <cell r="G2805">
            <v>1</v>
          </cell>
        </row>
        <row r="2806">
          <cell r="B2806">
            <v>310611</v>
          </cell>
          <cell r="C2806" t="str">
            <v>Крестообразный ответвитель Быстрый монтаж CSF 100 h-50</v>
          </cell>
          <cell r="E2806" t="str">
            <v>Крестообразный ответвитель Быстрый монтаж CSF 100 h-50</v>
          </cell>
          <cell r="G2806">
            <v>1</v>
          </cell>
        </row>
        <row r="2807">
          <cell r="B2807">
            <v>310612</v>
          </cell>
          <cell r="C2807" t="str">
            <v>Крестообразный ответвитель Быстрый монтаж CSF 150 h-50</v>
          </cell>
          <cell r="E2807" t="str">
            <v>Крестообразный ответвитель Быстрый монтаж CSF 150 h-50</v>
          </cell>
          <cell r="G2807">
            <v>1</v>
          </cell>
        </row>
        <row r="2808">
          <cell r="B2808">
            <v>310613</v>
          </cell>
          <cell r="C2808" t="str">
            <v>Крестообразный ответвитель Быстрый монтаж CSF 200 h-50</v>
          </cell>
          <cell r="E2808" t="str">
            <v>Крестообразный ответвитель Быстрый монтаж CSF 200 h-50</v>
          </cell>
          <cell r="G2808">
            <v>1</v>
          </cell>
        </row>
        <row r="2809">
          <cell r="B2809">
            <v>310614</v>
          </cell>
          <cell r="C2809" t="str">
            <v>Крестообразный ответвитель Быстрый монтаж CSF 300 h-50</v>
          </cell>
          <cell r="E2809" t="str">
            <v>Крестообразный ответвитель Быстрый монтаж CSF 300 h-50</v>
          </cell>
          <cell r="G2809">
            <v>1</v>
          </cell>
        </row>
        <row r="2810">
          <cell r="B2810">
            <v>310615</v>
          </cell>
          <cell r="C2810" t="str">
            <v>Крестообразный ответвитель Быстрый монтаж CSF 400 h-50</v>
          </cell>
          <cell r="E2810" t="str">
            <v>Крестообразный ответвитель Быстрый монтаж CSF 400 h-50</v>
          </cell>
          <cell r="G2810">
            <v>1</v>
          </cell>
        </row>
        <row r="2811">
          <cell r="B2811">
            <v>310616</v>
          </cell>
          <cell r="C2811" t="str">
            <v>Крестообразный ответвитель Быстрый монтаж CSF 500 h-50</v>
          </cell>
          <cell r="E2811" t="str">
            <v>Крестообразный ответвитель Быстрый монтаж CSF 500 h-50</v>
          </cell>
          <cell r="G2811">
            <v>1</v>
          </cell>
        </row>
        <row r="2812">
          <cell r="B2812">
            <v>310617</v>
          </cell>
          <cell r="C2812" t="str">
            <v>Крестообразный ответвитель Быстрый монтаж CSF 100 h-80</v>
          </cell>
          <cell r="E2812" t="str">
            <v>Крестообразный ответвитель Быстрый монтаж CSF 100 h-80</v>
          </cell>
          <cell r="G2812">
            <v>1</v>
          </cell>
        </row>
        <row r="2813">
          <cell r="B2813">
            <v>310618</v>
          </cell>
          <cell r="C2813" t="str">
            <v>Крестообразный ответвитель Быстрый монтаж CSF 150 h-80</v>
          </cell>
          <cell r="E2813" t="str">
            <v>Крестообразный ответвитель Быстрый монтаж CSF 150 h-80</v>
          </cell>
          <cell r="G2813">
            <v>1</v>
          </cell>
        </row>
        <row r="2814">
          <cell r="B2814">
            <v>310619</v>
          </cell>
          <cell r="C2814" t="str">
            <v>Крестообразный ответвитель Быстрый монтаж CSF 200 h-80</v>
          </cell>
          <cell r="E2814" t="str">
            <v>Крестообразный ответвитель Быстрый монтаж CSF 200 h-80</v>
          </cell>
          <cell r="G2814">
            <v>1</v>
          </cell>
        </row>
        <row r="2815">
          <cell r="B2815">
            <v>310620</v>
          </cell>
          <cell r="C2815" t="str">
            <v>Крестообразный ответвитель Быстрый монтаж CSF 300 h-80</v>
          </cell>
          <cell r="E2815" t="str">
            <v>Крестообразный ответвитель Быстрый монтаж CSF 300 h-80</v>
          </cell>
          <cell r="G2815">
            <v>1</v>
          </cell>
        </row>
        <row r="2816">
          <cell r="B2816">
            <v>310621</v>
          </cell>
          <cell r="C2816" t="str">
            <v>Крестообразный ответвитель Быстрый монтаж CSF 400 h-80</v>
          </cell>
          <cell r="E2816" t="str">
            <v>Крестообразный ответвитель Быстрый монтаж CSF 400 h-80</v>
          </cell>
          <cell r="G2816">
            <v>1</v>
          </cell>
        </row>
        <row r="2817">
          <cell r="B2817">
            <v>310622</v>
          </cell>
          <cell r="C2817" t="str">
            <v>Крестообразный ответвитель Быстрый монтаж CSF 500 h-80</v>
          </cell>
          <cell r="E2817" t="str">
            <v>Крестообразный ответвитель Быстрый монтаж CSF 500 h-80</v>
          </cell>
          <cell r="G2817">
            <v>1</v>
          </cell>
        </row>
        <row r="2818">
          <cell r="B2818">
            <v>310623</v>
          </cell>
          <cell r="C2818" t="str">
            <v>Крестообразный ответвитель Быстрый монтаж CSF 100 h-100</v>
          </cell>
          <cell r="E2818" t="str">
            <v>Крестообразный ответвитель Быстрый монтаж CSF 100 h-100</v>
          </cell>
          <cell r="G2818">
            <v>1</v>
          </cell>
        </row>
        <row r="2819">
          <cell r="B2819">
            <v>310624</v>
          </cell>
          <cell r="C2819" t="str">
            <v>Крестообразный ответвитель Быстрый монтаж CSF 150 h-100</v>
          </cell>
          <cell r="E2819" t="str">
            <v>Крестообразный ответвитель Быстрый монтаж CSF 150 h-100</v>
          </cell>
          <cell r="G2819">
            <v>1</v>
          </cell>
        </row>
        <row r="2820">
          <cell r="B2820">
            <v>310625</v>
          </cell>
          <cell r="C2820" t="str">
            <v>Крестообразный ответвитель Быстрый монтаж CSF 200 h-100</v>
          </cell>
          <cell r="E2820" t="str">
            <v>Крестообразный ответвитель Быстрый монтаж CSF 200 h-100</v>
          </cell>
          <cell r="G2820">
            <v>1</v>
          </cell>
        </row>
        <row r="2821">
          <cell r="B2821">
            <v>310626</v>
          </cell>
          <cell r="C2821" t="str">
            <v>Крестообразный ответвитель Быстрый монтаж CSF 300 h-100</v>
          </cell>
          <cell r="E2821" t="str">
            <v>Крестообразный ответвитель Быстрый монтаж CSF 300 h-100</v>
          </cell>
          <cell r="G2821">
            <v>1</v>
          </cell>
        </row>
        <row r="2822">
          <cell r="B2822">
            <v>310627</v>
          </cell>
          <cell r="C2822" t="str">
            <v>Крестообразный ответвитель Быстрый монтаж CSF 400 h-100</v>
          </cell>
          <cell r="E2822" t="str">
            <v>Крестообразный ответвитель Быстрый монтаж CSF 400 h-100</v>
          </cell>
          <cell r="G2822">
            <v>1</v>
          </cell>
        </row>
        <row r="2823">
          <cell r="B2823">
            <v>310628</v>
          </cell>
          <cell r="C2823" t="str">
            <v>Крестообразный ответвитель Быстрый монтаж CSF 500 h-100</v>
          </cell>
          <cell r="E2823" t="str">
            <v>Крестообразный ответвитель Быстрый монтаж CSF 500 h-100</v>
          </cell>
          <cell r="G2823">
            <v>1</v>
          </cell>
        </row>
        <row r="2824">
          <cell r="B2824">
            <v>310630</v>
          </cell>
          <cell r="C2824" t="str">
            <v>Крышка крестообразного ответвителя Быстрый монтаж KCSF 50</v>
          </cell>
          <cell r="E2824" t="str">
            <v>Крышка крестообразного ответвителя Быстрый монтаж KCSF 50</v>
          </cell>
          <cell r="G2824">
            <v>1</v>
          </cell>
        </row>
        <row r="2825">
          <cell r="B2825">
            <v>310631</v>
          </cell>
          <cell r="C2825" t="str">
            <v>Крышка крестообразного ответвителя Быстрый монтаж KCSF 100</v>
          </cell>
          <cell r="E2825" t="str">
            <v>Крышка крестообразного ответвителя Быстрый монтаж KCSF 100</v>
          </cell>
          <cell r="G2825">
            <v>1</v>
          </cell>
        </row>
        <row r="2826">
          <cell r="B2826">
            <v>310632</v>
          </cell>
          <cell r="C2826" t="str">
            <v>Крышка крестообразного ответвителя Быстрый монтаж KCSF 150</v>
          </cell>
          <cell r="E2826" t="str">
            <v>Крышка крестообразного ответвителя Быстрый монтаж KCSF 150</v>
          </cell>
          <cell r="G2826">
            <v>1</v>
          </cell>
        </row>
        <row r="2827">
          <cell r="B2827">
            <v>310633</v>
          </cell>
          <cell r="C2827" t="str">
            <v>Крышка крестообразного ответвителя Быстрый монтаж KCSF 200</v>
          </cell>
          <cell r="E2827" t="str">
            <v>Крышка крестообразного ответвителя Быстрый монтаж KCSF 200</v>
          </cell>
          <cell r="G2827">
            <v>1</v>
          </cell>
        </row>
        <row r="2828">
          <cell r="B2828">
            <v>310634</v>
          </cell>
          <cell r="C2828" t="str">
            <v>Крышка крестообразного ответвителя Быстрый монтаж KCSF 300</v>
          </cell>
          <cell r="E2828" t="str">
            <v>Крышка крестообразного ответвителя Быстрый монтаж KCSF 300</v>
          </cell>
          <cell r="G2828">
            <v>1</v>
          </cell>
        </row>
        <row r="2829">
          <cell r="B2829">
            <v>310635</v>
          </cell>
          <cell r="C2829" t="str">
            <v>Крышка крестообразного ответвителя Быстрый монтаж KCSF 400</v>
          </cell>
          <cell r="E2829" t="str">
            <v>Крышка крестообразного ответвителя Быстрый монтаж KCSF 400</v>
          </cell>
          <cell r="G2829">
            <v>1</v>
          </cell>
        </row>
        <row r="2830">
          <cell r="B2830">
            <v>310636</v>
          </cell>
          <cell r="C2830" t="str">
            <v>Крышка крестообразного ответвителя Быстрый монтаж KCSF 500</v>
          </cell>
          <cell r="E2830" t="str">
            <v>Крышка крестообразного ответвителя Быстрый монтаж KCSF 500</v>
          </cell>
          <cell r="G2830">
            <v>1</v>
          </cell>
        </row>
        <row r="2831">
          <cell r="B2831">
            <v>310637</v>
          </cell>
          <cell r="C2831" t="str">
            <v>Крышка крестообразного ответвителя Быстрый монтаж KCSF 100 (для h-80/100)</v>
          </cell>
          <cell r="E2831" t="str">
            <v>Крышка крестообразного ответвителя Быстрый монтаж KCSF 100 (для h-80/100)</v>
          </cell>
          <cell r="G2831">
            <v>1</v>
          </cell>
        </row>
        <row r="2832">
          <cell r="B2832">
            <v>310638</v>
          </cell>
          <cell r="C2832" t="str">
            <v>Крышка крестообразного ответвителя Быстрый монтаж KCSF 150 (для h-80/100)</v>
          </cell>
          <cell r="E2832" t="str">
            <v>Крышка крестообразного ответвителя Быстрый монтаж KCSF 150 (для h-80/100)</v>
          </cell>
          <cell r="G2832">
            <v>1</v>
          </cell>
        </row>
        <row r="2833">
          <cell r="B2833">
            <v>310639</v>
          </cell>
          <cell r="C2833" t="str">
            <v>Крышка крестообразного ответвителя Быстрый монтаж KCSF 200 (для h-80/100)</v>
          </cell>
          <cell r="E2833" t="str">
            <v>Крышка крестообразного ответвителя Быстрый монтаж KCSF 200 (для h-80/100)</v>
          </cell>
          <cell r="G2833">
            <v>1</v>
          </cell>
        </row>
        <row r="2834">
          <cell r="B2834">
            <v>310640</v>
          </cell>
          <cell r="C2834" t="str">
            <v>Крышка крестообразного ответвителя Быстрый монтаж KCSF 300 (для h-80/100)</v>
          </cell>
          <cell r="E2834" t="str">
            <v>Крышка крестообразного ответвителя Быстрый монтаж KCSF 300 (для h-80/100)</v>
          </cell>
          <cell r="G2834">
            <v>1</v>
          </cell>
        </row>
        <row r="2835">
          <cell r="B2835">
            <v>310641</v>
          </cell>
          <cell r="C2835" t="str">
            <v>Крышка крестообразного ответвителя Быстрый монтаж KCSF 400 (для h-80/100)</v>
          </cell>
          <cell r="E2835" t="str">
            <v>Крышка крестообразного ответвителя Быстрый монтаж KCSF 400 (для h-80/100)</v>
          </cell>
          <cell r="G2835">
            <v>1</v>
          </cell>
        </row>
        <row r="2836">
          <cell r="B2836">
            <v>310642</v>
          </cell>
          <cell r="C2836" t="str">
            <v>Крышка крестообразного ответвителя Быстрый монтаж KCSF 500 (для h-80/100)</v>
          </cell>
          <cell r="E2836" t="str">
            <v>Крышка крестообразного ответвителя Быстрый монтаж KCSF 500 (для h-80/100)</v>
          </cell>
          <cell r="G2836">
            <v>1</v>
          </cell>
        </row>
        <row r="2837">
          <cell r="B2837">
            <v>310650</v>
          </cell>
          <cell r="C2837" t="str">
            <v>Т-образный ответвитель Быстрый монтаж TVSF 50 h-50</v>
          </cell>
          <cell r="E2837" t="str">
            <v>Т-образный ответвитель Быстрый монтаж TVSF 50 h-50</v>
          </cell>
          <cell r="G2837">
            <v>1</v>
          </cell>
        </row>
        <row r="2838">
          <cell r="B2838">
            <v>310651</v>
          </cell>
          <cell r="C2838" t="str">
            <v>Т-образный ответвитель Быстрый монтаж TVSF 100 h-50</v>
          </cell>
          <cell r="E2838" t="str">
            <v>Т-образный ответвитель Быстрый монтаж TVSF 100 h-50</v>
          </cell>
          <cell r="G2838">
            <v>1</v>
          </cell>
        </row>
        <row r="2839">
          <cell r="B2839">
            <v>310652</v>
          </cell>
          <cell r="C2839" t="str">
            <v>Т-образный ответвитель Быстрый монтаж TVSF 150 h-50</v>
          </cell>
          <cell r="E2839" t="str">
            <v>Т-образный ответвитель Быстрый монтаж TVSF 150 h-50</v>
          </cell>
          <cell r="G2839">
            <v>1</v>
          </cell>
        </row>
        <row r="2840">
          <cell r="B2840">
            <v>310653</v>
          </cell>
          <cell r="C2840" t="str">
            <v>Т-образный ответвитель Быстрый монтаж TVSF 200 h-50</v>
          </cell>
          <cell r="E2840" t="str">
            <v>Т-образный ответвитель Быстрый монтаж TVSF 200 h-50</v>
          </cell>
          <cell r="G2840">
            <v>1</v>
          </cell>
        </row>
        <row r="2841">
          <cell r="B2841">
            <v>310654</v>
          </cell>
          <cell r="C2841" t="str">
            <v>Т-образный ответвитель Быстрый монтаж TVSF 300 h-50</v>
          </cell>
          <cell r="E2841" t="str">
            <v>Т-образный ответвитель Быстрый монтаж TVSF 300 h-50</v>
          </cell>
          <cell r="G2841">
            <v>1</v>
          </cell>
        </row>
        <row r="2842">
          <cell r="B2842">
            <v>310655</v>
          </cell>
          <cell r="C2842" t="str">
            <v>Т-образный ответвитель Быстрый монтаж TVSF 400 h-50</v>
          </cell>
          <cell r="E2842" t="str">
            <v>Т-образный ответвитель Быстрый монтаж TVSF 400 h-50</v>
          </cell>
          <cell r="G2842">
            <v>1</v>
          </cell>
        </row>
        <row r="2843">
          <cell r="B2843">
            <v>310656</v>
          </cell>
          <cell r="C2843" t="str">
            <v>Т-образный ответвитель Быстрый монтаж TVSF 500 h-50</v>
          </cell>
          <cell r="E2843" t="str">
            <v>Т-образный ответвитель Быстрый монтаж TVSF 500 h-50</v>
          </cell>
          <cell r="G2843">
            <v>1</v>
          </cell>
        </row>
        <row r="2844">
          <cell r="B2844">
            <v>310657</v>
          </cell>
          <cell r="C2844" t="str">
            <v>Т-образный ответвитель Быстрый монтаж TVSF 100 h-80</v>
          </cell>
          <cell r="E2844" t="str">
            <v>Т-образный ответвитель Быстрый монтаж TVSF 100 h-80</v>
          </cell>
          <cell r="G2844">
            <v>1</v>
          </cell>
        </row>
        <row r="2845">
          <cell r="B2845">
            <v>310658</v>
          </cell>
          <cell r="C2845" t="str">
            <v>Т-образный ответвитель Быстрый монтаж TVSF 150 h-80</v>
          </cell>
          <cell r="E2845" t="str">
            <v>Т-образный ответвитель Быстрый монтаж TVSF 150 h-80</v>
          </cell>
          <cell r="G2845">
            <v>1</v>
          </cell>
        </row>
        <row r="2846">
          <cell r="B2846">
            <v>310659</v>
          </cell>
          <cell r="C2846" t="str">
            <v>Т-образный ответвитель Быстрый монтаж TVSF 200 h-80</v>
          </cell>
          <cell r="E2846" t="str">
            <v>Т-образный ответвитель Быстрый монтаж TVSF 200 h-80</v>
          </cell>
          <cell r="G2846">
            <v>1</v>
          </cell>
        </row>
        <row r="2847">
          <cell r="B2847">
            <v>310660</v>
          </cell>
          <cell r="C2847" t="str">
            <v>Т-образный ответвитель Быстрый монтаж TVSF 300 h-80</v>
          </cell>
          <cell r="E2847" t="str">
            <v>Т-образный ответвитель Быстрый монтаж TVSF 300 h-80</v>
          </cell>
          <cell r="G2847">
            <v>1</v>
          </cell>
        </row>
        <row r="2848">
          <cell r="B2848">
            <v>310661</v>
          </cell>
          <cell r="C2848" t="str">
            <v>Т-образный ответвитель Быстрый монтаж TVSF 400 h-80</v>
          </cell>
          <cell r="E2848" t="str">
            <v>Т-образный ответвитель Быстрый монтаж TVSF 400 h-80</v>
          </cell>
          <cell r="G2848">
            <v>1</v>
          </cell>
        </row>
        <row r="2849">
          <cell r="B2849">
            <v>310662</v>
          </cell>
          <cell r="C2849" t="str">
            <v>Т-образный ответвитель Быстрый монтаж TVSF 500 h-80</v>
          </cell>
          <cell r="E2849" t="str">
            <v>Т-образный ответвитель Быстрый монтаж TVSF 500 h-80</v>
          </cell>
          <cell r="G2849">
            <v>1</v>
          </cell>
        </row>
        <row r="2850">
          <cell r="B2850">
            <v>310663</v>
          </cell>
          <cell r="C2850" t="str">
            <v>Т-образный ответвитель Быстрый монтаж TVSF 100 h-100</v>
          </cell>
          <cell r="E2850" t="str">
            <v>Т-образный ответвитель Быстрый монтаж TVSF 100 h-100</v>
          </cell>
          <cell r="G2850">
            <v>1</v>
          </cell>
        </row>
        <row r="2851">
          <cell r="B2851">
            <v>310664</v>
          </cell>
          <cell r="C2851" t="str">
            <v>Т-образный ответвитель Быстрый монтаж TVSF 150 h-100</v>
          </cell>
          <cell r="E2851" t="str">
            <v>Т-образный ответвитель Быстрый монтаж TVSF 150 h-100</v>
          </cell>
          <cell r="G2851">
            <v>1</v>
          </cell>
        </row>
        <row r="2852">
          <cell r="B2852">
            <v>310665</v>
          </cell>
          <cell r="C2852" t="str">
            <v>Т-образный ответвитель Быстрый монтаж TVSF 200 h-100</v>
          </cell>
          <cell r="E2852" t="str">
            <v>Т-образный ответвитель Быстрый монтаж TVSF 200 h-100</v>
          </cell>
          <cell r="G2852">
            <v>1</v>
          </cell>
        </row>
        <row r="2853">
          <cell r="B2853">
            <v>310666</v>
          </cell>
          <cell r="C2853" t="str">
            <v>Т-образный ответвитель Быстрый монтаж TVSF 300 h-100</v>
          </cell>
          <cell r="E2853" t="str">
            <v>Т-образный ответвитель Быстрый монтаж TVSF 300 h-100</v>
          </cell>
          <cell r="G2853">
            <v>1</v>
          </cell>
        </row>
        <row r="2854">
          <cell r="B2854">
            <v>310667</v>
          </cell>
          <cell r="C2854" t="str">
            <v>Т-образный ответвитель Быстрый монтаж TVSF 400 h-100</v>
          </cell>
          <cell r="E2854" t="str">
            <v>Т-образный ответвитель Быстрый монтаж TVSF 400 h-100</v>
          </cell>
          <cell r="G2854">
            <v>1</v>
          </cell>
        </row>
        <row r="2855">
          <cell r="B2855">
            <v>310668</v>
          </cell>
          <cell r="C2855" t="str">
            <v>Т-образный ответвитель Быстрый монтаж TVSF 500 h-100</v>
          </cell>
          <cell r="E2855" t="str">
            <v>Т-образный ответвитель Быстрый монтаж TVSF 500 h-100</v>
          </cell>
          <cell r="G2855">
            <v>1</v>
          </cell>
        </row>
        <row r="2856">
          <cell r="B2856">
            <v>310690</v>
          </cell>
          <cell r="C2856" t="str">
            <v>Крышка Т-ответвителя Быстрый монтаж KTVSF 50</v>
          </cell>
          <cell r="E2856" t="str">
            <v>Крышка Т-ответвителя Быстрый монтаж KTVSF 50</v>
          </cell>
          <cell r="G2856">
            <v>1</v>
          </cell>
        </row>
        <row r="2857">
          <cell r="B2857">
            <v>310691</v>
          </cell>
          <cell r="C2857" t="str">
            <v>Крышка Т-ответвителя Быстрый монтаж KTVSF 100</v>
          </cell>
          <cell r="E2857" t="str">
            <v>Крышка Т-ответвителя Быстрый монтаж KTVSF 100</v>
          </cell>
          <cell r="G2857">
            <v>1</v>
          </cell>
        </row>
        <row r="2858">
          <cell r="B2858">
            <v>310692</v>
          </cell>
          <cell r="C2858" t="str">
            <v>Крышка Т-ответвителя Быстрый монтаж KTVSF 150</v>
          </cell>
          <cell r="E2858" t="str">
            <v>Крышка Т-ответвителя Быстрый монтаж KTVSF 150</v>
          </cell>
          <cell r="G2858">
            <v>1</v>
          </cell>
        </row>
        <row r="2859">
          <cell r="B2859">
            <v>310693</v>
          </cell>
          <cell r="C2859" t="str">
            <v>Крышка Т-ответвителя Быстрый монтаж KTVSF 200</v>
          </cell>
          <cell r="E2859" t="str">
            <v>Крышка Т-ответвителя Быстрый монтаж KTVSF 200</v>
          </cell>
          <cell r="G2859">
            <v>1</v>
          </cell>
        </row>
        <row r="2860">
          <cell r="B2860">
            <v>310694</v>
          </cell>
          <cell r="C2860" t="str">
            <v>Крышка Т-ответвителя Быстрый монтаж KTVSF 300</v>
          </cell>
          <cell r="E2860" t="str">
            <v>Крышка Т-ответвителя Быстрый монтаж KTVSF 300</v>
          </cell>
          <cell r="G2860">
            <v>1</v>
          </cell>
        </row>
        <row r="2861">
          <cell r="B2861">
            <v>310695</v>
          </cell>
          <cell r="C2861" t="str">
            <v>Крышка Т-ответвителя Быстрый монтаж KTVSF 400</v>
          </cell>
          <cell r="E2861" t="str">
            <v>Крышка Т-ответвителя Быстрый монтаж KTVSF 400</v>
          </cell>
          <cell r="G2861">
            <v>1</v>
          </cell>
        </row>
        <row r="2862">
          <cell r="B2862">
            <v>310696</v>
          </cell>
          <cell r="C2862" t="str">
            <v>Крышка Т-ответвителя Быстрый монтаж KTVSF 500</v>
          </cell>
          <cell r="E2862" t="str">
            <v>Крышка Т-ответвителя Быстрый монтаж KTVSF 500</v>
          </cell>
          <cell r="G2862">
            <v>1</v>
          </cell>
        </row>
        <row r="2863">
          <cell r="B2863">
            <v>310697</v>
          </cell>
          <cell r="C2863" t="str">
            <v>Крышка Т-ответвителя Быстрый монтаж KTVSF 100 (для h-80/100)</v>
          </cell>
          <cell r="E2863" t="str">
            <v>Крышка Т-ответвителя Быстрый монтаж KTVSF 100 (для h-80/100)</v>
          </cell>
          <cell r="G2863">
            <v>1</v>
          </cell>
        </row>
        <row r="2864">
          <cell r="B2864">
            <v>310698</v>
          </cell>
          <cell r="C2864" t="str">
            <v>Крышка Т-ответвителя Быстрый монтаж KTVSF 150 (для h-80/100)</v>
          </cell>
          <cell r="E2864" t="str">
            <v>Крышка Т-ответвителя Быстрый монтаж KTVSF 150 (для h-80/100)</v>
          </cell>
          <cell r="G2864">
            <v>1</v>
          </cell>
        </row>
        <row r="2865">
          <cell r="B2865">
            <v>310699</v>
          </cell>
          <cell r="C2865" t="str">
            <v>Крышка Т-ответвителя Быстрый монтаж KTVSF 200 (для h-80/100)</v>
          </cell>
          <cell r="E2865" t="str">
            <v>Крышка Т-ответвителя Быстрый монтаж KTVSF 200 (для h-80/100)</v>
          </cell>
          <cell r="G2865">
            <v>1</v>
          </cell>
        </row>
        <row r="2866">
          <cell r="B2866">
            <v>310700</v>
          </cell>
          <cell r="C2866" t="str">
            <v>Крышка Т-ответвителя Быстрый монтаж KTVSF 300 (для h-80/100)</v>
          </cell>
          <cell r="E2866" t="str">
            <v>Крышка Т-ответвителя Быстрый монтаж KTVSF 300 (для h-80/100)</v>
          </cell>
          <cell r="G2866">
            <v>1</v>
          </cell>
        </row>
        <row r="2867">
          <cell r="B2867">
            <v>310701</v>
          </cell>
          <cell r="C2867" t="str">
            <v>Крышка Т-ответвителя Быстрый монтаж KTVSF 400 (для h-80/100)</v>
          </cell>
          <cell r="E2867" t="str">
            <v>Крышка Т-ответвителя Быстрый монтаж KTVSF 400 (для h-80/100)</v>
          </cell>
          <cell r="G2867">
            <v>1</v>
          </cell>
        </row>
        <row r="2868">
          <cell r="B2868">
            <v>310702</v>
          </cell>
          <cell r="C2868" t="str">
            <v>Крышка Т-ответвителя Быстрый монтаж KTVSF 500 (для h-80/100)</v>
          </cell>
          <cell r="E2868" t="str">
            <v>Крышка Т-ответвителя Быстрый монтаж KTVSF 500 (для h-80/100)</v>
          </cell>
          <cell r="G2868">
            <v>1</v>
          </cell>
        </row>
        <row r="2869">
          <cell r="B2869">
            <v>310710</v>
          </cell>
          <cell r="C2869" t="str">
            <v>Т-образный отвод Быстрый монтаж TCSF 50 h-50</v>
          </cell>
          <cell r="E2869" t="str">
            <v>Т-образный отвод Быстрый монтаж TCSF 50 h-50</v>
          </cell>
          <cell r="G2869">
            <v>1</v>
          </cell>
        </row>
        <row r="2870">
          <cell r="B2870">
            <v>310711</v>
          </cell>
          <cell r="C2870" t="str">
            <v>Т-образный отвод Быстрый монтаж TCSF 100 h-50</v>
          </cell>
          <cell r="E2870" t="str">
            <v>Т-образный отвод Быстрый монтаж TCSF 100 h-50</v>
          </cell>
          <cell r="G2870">
            <v>1</v>
          </cell>
        </row>
        <row r="2871">
          <cell r="B2871">
            <v>310712</v>
          </cell>
          <cell r="C2871" t="str">
            <v>Т-образный отвод Быстрый монтаж TCSF 150 h-50</v>
          </cell>
          <cell r="E2871" t="str">
            <v>Т-образный отвод Быстрый монтаж TCSF 150 h-50</v>
          </cell>
          <cell r="G2871">
            <v>1</v>
          </cell>
        </row>
        <row r="2872">
          <cell r="B2872">
            <v>310713</v>
          </cell>
          <cell r="C2872" t="str">
            <v>Т-образный отвод Быстрый монтаж TCSF 200 h-50</v>
          </cell>
          <cell r="E2872" t="str">
            <v>Т-образный отвод Быстрый монтаж TCSF 200 h-50</v>
          </cell>
          <cell r="G2872">
            <v>1</v>
          </cell>
        </row>
        <row r="2873">
          <cell r="B2873">
            <v>310714</v>
          </cell>
          <cell r="C2873" t="str">
            <v>Т-образный отвод Быстрый монтаж TCSF 300 h-50</v>
          </cell>
          <cell r="E2873" t="str">
            <v>Т-образный отвод Быстрый монтаж TCSF 300 h-50</v>
          </cell>
          <cell r="G2873">
            <v>1</v>
          </cell>
        </row>
        <row r="2874">
          <cell r="B2874">
            <v>310715</v>
          </cell>
          <cell r="C2874" t="str">
            <v>Т-образный отвод Быстрый монтаж TCSF 400 h-50</v>
          </cell>
          <cell r="E2874" t="str">
            <v>Т-образный отвод Быстрый монтаж TCSF 400 h-50</v>
          </cell>
          <cell r="G2874">
            <v>1</v>
          </cell>
        </row>
        <row r="2875">
          <cell r="B2875">
            <v>310716</v>
          </cell>
          <cell r="C2875" t="str">
            <v>Т-образный отвод Быстрый монтаж TCSF 500 h-50</v>
          </cell>
          <cell r="E2875" t="str">
            <v>Т-образный отвод Быстрый монтаж TCSF 500 h-50</v>
          </cell>
          <cell r="G2875">
            <v>1</v>
          </cell>
        </row>
        <row r="2876">
          <cell r="B2876">
            <v>310717</v>
          </cell>
          <cell r="C2876" t="str">
            <v>Т-образный отвод Быстрый монтаж TCSF 100 h-80</v>
          </cell>
          <cell r="E2876" t="str">
            <v>Т-образный отвод Быстрый монтаж TCSF 100 h-80</v>
          </cell>
          <cell r="G2876">
            <v>1</v>
          </cell>
        </row>
        <row r="2877">
          <cell r="B2877">
            <v>310718</v>
          </cell>
          <cell r="C2877" t="str">
            <v>Т-образный отвод Быстрый монтаж TCSF 150 h-80</v>
          </cell>
          <cell r="E2877" t="str">
            <v>Т-образный отвод Быстрый монтаж TCSF 150 h-80</v>
          </cell>
          <cell r="G2877">
            <v>1</v>
          </cell>
        </row>
        <row r="2878">
          <cell r="B2878">
            <v>310719</v>
          </cell>
          <cell r="C2878" t="str">
            <v>Т-образный отвод Быстрый монтаж TCSF 200 h-80</v>
          </cell>
          <cell r="E2878" t="str">
            <v>Т-образный отвод Быстрый монтаж TCSF 200 h-80</v>
          </cell>
          <cell r="G2878">
            <v>1</v>
          </cell>
        </row>
        <row r="2879">
          <cell r="B2879">
            <v>310720</v>
          </cell>
          <cell r="C2879" t="str">
            <v>Т-образный отвод Быстрый монтаж TCSF 300 h-80</v>
          </cell>
          <cell r="E2879" t="str">
            <v>Т-образный отвод Быстрый монтаж TCSF 300 h-80</v>
          </cell>
          <cell r="G2879">
            <v>1</v>
          </cell>
        </row>
        <row r="2880">
          <cell r="B2880">
            <v>310721</v>
          </cell>
          <cell r="C2880" t="str">
            <v>Т-образный отвод Быстрый монтаж TCSF 400 h-80</v>
          </cell>
          <cell r="E2880" t="str">
            <v>Т-образный отвод Быстрый монтаж TCSF 400 h-80</v>
          </cell>
          <cell r="G2880">
            <v>1</v>
          </cell>
        </row>
        <row r="2881">
          <cell r="B2881">
            <v>310722</v>
          </cell>
          <cell r="C2881" t="str">
            <v>Т-образный отвод Быстрый монтаж TCSF 500 h-80</v>
          </cell>
          <cell r="E2881" t="str">
            <v>Т-образный отвод Быстрый монтаж TCSF 500 h-80</v>
          </cell>
          <cell r="G2881">
            <v>1</v>
          </cell>
        </row>
        <row r="2882">
          <cell r="B2882">
            <v>310723</v>
          </cell>
          <cell r="C2882" t="str">
            <v>Т-образный отвод Быстрый монтаж TCSF 100 h-100</v>
          </cell>
          <cell r="E2882" t="str">
            <v>Т-образный отвод Быстрый монтаж TCSF 100 h-100</v>
          </cell>
          <cell r="G2882">
            <v>1</v>
          </cell>
        </row>
        <row r="2883">
          <cell r="B2883">
            <v>310724</v>
          </cell>
          <cell r="C2883" t="str">
            <v>Т-образный отвод Быстрый монтаж TCSF 150 h-100</v>
          </cell>
          <cell r="E2883" t="str">
            <v>Т-образный отвод Быстрый монтаж TCSF 150 h-100</v>
          </cell>
          <cell r="G2883">
            <v>1</v>
          </cell>
        </row>
        <row r="2884">
          <cell r="B2884">
            <v>310725</v>
          </cell>
          <cell r="C2884" t="str">
            <v>Т-образный отвод Быстрый монтаж TCSF 200 h-100</v>
          </cell>
          <cell r="E2884" t="str">
            <v>Т-образный отвод Быстрый монтаж TCSF 200 h-100</v>
          </cell>
          <cell r="G2884">
            <v>1</v>
          </cell>
        </row>
        <row r="2885">
          <cell r="B2885">
            <v>310726</v>
          </cell>
          <cell r="C2885" t="str">
            <v>Т-образный отвод Быстрый монтаж TCSF 300 h-100</v>
          </cell>
          <cell r="E2885" t="str">
            <v>Т-образный отвод Быстрый монтаж TCSF 300 h-100</v>
          </cell>
          <cell r="G2885">
            <v>1</v>
          </cell>
        </row>
        <row r="2886">
          <cell r="B2886">
            <v>310727</v>
          </cell>
          <cell r="C2886" t="str">
            <v>Т-образный отвод Быстрый монтаж TCSF 400 h-100</v>
          </cell>
          <cell r="E2886" t="str">
            <v>Т-образный отвод Быстрый монтаж TCSF 400 h-100</v>
          </cell>
          <cell r="G2886">
            <v>1</v>
          </cell>
        </row>
        <row r="2887">
          <cell r="B2887">
            <v>310728</v>
          </cell>
          <cell r="C2887" t="str">
            <v>Т-образный отвод Быстрый монтаж TCSF 500 h-100</v>
          </cell>
          <cell r="E2887" t="str">
            <v>Т-образный отвод Быстрый монтаж TCSF 500 h-100</v>
          </cell>
          <cell r="G2887">
            <v>1</v>
          </cell>
        </row>
        <row r="2888">
          <cell r="B2888">
            <v>310730</v>
          </cell>
          <cell r="C2888" t="str">
            <v>Крышка Т-отвода Быстрый монтаж KTCSF 50</v>
          </cell>
          <cell r="E2888" t="str">
            <v>Крышка Т-отвода Быстрый монтаж KTCSF 50</v>
          </cell>
          <cell r="G2888">
            <v>1</v>
          </cell>
        </row>
        <row r="2889">
          <cell r="B2889">
            <v>310731</v>
          </cell>
          <cell r="C2889" t="str">
            <v>Крышка Т-отвода Быстрый монтаж KTCSF 100</v>
          </cell>
          <cell r="E2889" t="str">
            <v>Крышка Т-отвода Быстрый монтаж KTCSF 100</v>
          </cell>
          <cell r="G2889">
            <v>1</v>
          </cell>
        </row>
        <row r="2890">
          <cell r="B2890">
            <v>310732</v>
          </cell>
          <cell r="C2890" t="str">
            <v>Крышка Т-отвода Быстрый монтаж KTCSF 150</v>
          </cell>
          <cell r="E2890" t="str">
            <v>Крышка Т-отвода Быстрый монтаж KTCSF 150</v>
          </cell>
          <cell r="G2890">
            <v>1</v>
          </cell>
        </row>
        <row r="2891">
          <cell r="B2891">
            <v>310733</v>
          </cell>
          <cell r="C2891" t="str">
            <v>Крышка Т-отвода Быстрый монтаж KTCSF 200</v>
          </cell>
          <cell r="E2891" t="str">
            <v>Крышка Т-отвода Быстрый монтаж KTCSF 200</v>
          </cell>
          <cell r="G2891">
            <v>1</v>
          </cell>
        </row>
        <row r="2892">
          <cell r="B2892">
            <v>310734</v>
          </cell>
          <cell r="C2892" t="str">
            <v>Крышка Т-отвода Быстрый монтаж KTCSF 300</v>
          </cell>
          <cell r="E2892" t="str">
            <v>Крышка Т-отвода Быстрый монтаж KTCSF 300</v>
          </cell>
          <cell r="G2892">
            <v>1</v>
          </cell>
        </row>
        <row r="2893">
          <cell r="B2893">
            <v>310735</v>
          </cell>
          <cell r="C2893" t="str">
            <v>Крышка Т-отвода Быстрый монтаж KTCSF 400</v>
          </cell>
          <cell r="E2893" t="str">
            <v>Крышка Т-отвода Быстрый монтаж KTCSF 400</v>
          </cell>
          <cell r="G2893">
            <v>1</v>
          </cell>
        </row>
        <row r="2894">
          <cell r="B2894">
            <v>310736</v>
          </cell>
          <cell r="C2894" t="str">
            <v>Крышка Т-отвода Быстрый монтаж KTCSF 500</v>
          </cell>
          <cell r="E2894" t="str">
            <v>Крышка Т-отвода Быстрый монтаж KTCSF 500</v>
          </cell>
          <cell r="G2894">
            <v>1</v>
          </cell>
        </row>
        <row r="2895">
          <cell r="B2895">
            <v>310737</v>
          </cell>
          <cell r="C2895" t="str">
            <v>Крышка Т-отвода Быстрый монтаж KTCSF 100 (для h-80/100)</v>
          </cell>
          <cell r="E2895" t="str">
            <v>Крышка Т-отвода Быстрый монтаж KTCSF 100 (для h-80/100)</v>
          </cell>
          <cell r="G2895">
            <v>1</v>
          </cell>
        </row>
        <row r="2896">
          <cell r="B2896">
            <v>310738</v>
          </cell>
          <cell r="C2896" t="str">
            <v>Крышка Т-отвода Быстрый монтаж KTCSF 150 (для h-80/100)</v>
          </cell>
          <cell r="E2896" t="str">
            <v>Крышка Т-отвода Быстрый монтаж KTCSF 150 (для h-80/100)</v>
          </cell>
          <cell r="G2896">
            <v>1</v>
          </cell>
        </row>
        <row r="2897">
          <cell r="B2897">
            <v>310739</v>
          </cell>
          <cell r="C2897" t="str">
            <v>Крышка Т-отвода Быстрый монтаж KTCSF 200 (для h-80/100)</v>
          </cell>
          <cell r="E2897" t="str">
            <v>Крышка Т-отвода Быстрый монтаж KTCSF 200 (для h-80/100)</v>
          </cell>
          <cell r="G2897">
            <v>1</v>
          </cell>
        </row>
        <row r="2898">
          <cell r="B2898">
            <v>310740</v>
          </cell>
          <cell r="C2898" t="str">
            <v>Крышка Т-отвода Быстрый монтаж KTCSF 300 (для h-80/100)</v>
          </cell>
          <cell r="E2898" t="str">
            <v>Крышка Т-отвода Быстрый монтаж KTCSF 300 (для h-80/100)</v>
          </cell>
          <cell r="G2898">
            <v>1</v>
          </cell>
        </row>
        <row r="2899">
          <cell r="B2899">
            <v>310741</v>
          </cell>
          <cell r="C2899" t="str">
            <v>Крышка Т-отвода Быстрый монтаж KTCSF 400 (для h-80/100)</v>
          </cell>
          <cell r="E2899" t="str">
            <v>Крышка Т-отвода Быстрый монтаж KTCSF 400 (для h-80/100)</v>
          </cell>
          <cell r="G2899">
            <v>1</v>
          </cell>
        </row>
        <row r="2900">
          <cell r="B2900">
            <v>310742</v>
          </cell>
          <cell r="C2900" t="str">
            <v>Крышка Т-отвода Быстрый монтаж KTCSF 500 (для h-80/100)</v>
          </cell>
          <cell r="E2900" t="str">
            <v>Крышка Т-отвода Быстрый монтаж KTCSF 500 (для h-80/100)</v>
          </cell>
          <cell r="G2900">
            <v>1</v>
          </cell>
        </row>
        <row r="2901">
          <cell r="B2901">
            <v>310750</v>
          </cell>
          <cell r="C2901" t="str">
            <v>Внутренний вертикальный угол Быстрый монтаж LVIF 90x50 h-50</v>
          </cell>
          <cell r="E2901" t="str">
            <v>Внутренний вертикальный угол Быстрый монтаж LVIF 90x50 h-50</v>
          </cell>
          <cell r="G2901">
            <v>1</v>
          </cell>
        </row>
        <row r="2902">
          <cell r="B2902">
            <v>310751</v>
          </cell>
          <cell r="C2902" t="str">
            <v>Внутренний вертикальный угол Быстрый монтаж LVIF 90*100 h-50</v>
          </cell>
          <cell r="E2902" t="str">
            <v>Внутренний вертикальный угол Быстрый монтаж LVIF 90*100 h-50</v>
          </cell>
          <cell r="G2902">
            <v>1</v>
          </cell>
        </row>
        <row r="2903">
          <cell r="B2903">
            <v>310752</v>
          </cell>
          <cell r="C2903" t="str">
            <v>Внутренний вертикальный угол Быстрый монтаж LVIF 90*150 h-50</v>
          </cell>
          <cell r="E2903" t="str">
            <v>Внутренний вертикальный угол Быстрый монтаж LVIF 90*150 h-50</v>
          </cell>
          <cell r="G2903">
            <v>1</v>
          </cell>
        </row>
        <row r="2904">
          <cell r="B2904">
            <v>310753</v>
          </cell>
          <cell r="C2904" t="str">
            <v>Внутренний вертикальный угол Быстрый монтаж LVIF 90*200 h-50</v>
          </cell>
          <cell r="E2904" t="str">
            <v>Внутренний вертикальный угол Быстрый монтаж LVIF 90*200 h-50</v>
          </cell>
          <cell r="G2904">
            <v>1</v>
          </cell>
        </row>
        <row r="2905">
          <cell r="B2905">
            <v>310754</v>
          </cell>
          <cell r="C2905" t="str">
            <v>Внутренний вертикальный угол Быстрый монтаж LVIF 90*300 h-50</v>
          </cell>
          <cell r="E2905" t="str">
            <v>Внутренний вертикальный угол Быстрый монтаж LVIF 90*300 h-50</v>
          </cell>
          <cell r="G2905">
            <v>1</v>
          </cell>
        </row>
        <row r="2906">
          <cell r="B2906">
            <v>310755</v>
          </cell>
          <cell r="C2906" t="str">
            <v>Внутренний вертикальный угол Быстрый монтаж LVIF 90*400 h-50</v>
          </cell>
          <cell r="E2906" t="str">
            <v>Внутренний вертикальный угол Быстрый монтаж LVIF 90*400 h-50</v>
          </cell>
          <cell r="G2906">
            <v>1</v>
          </cell>
        </row>
        <row r="2907">
          <cell r="B2907">
            <v>310756</v>
          </cell>
          <cell r="C2907" t="str">
            <v>Внутренний вертикальный угол Быстрый монтаж LVIF 90*500 h-50</v>
          </cell>
          <cell r="E2907" t="str">
            <v>Внутренний вертикальный угол Быстрый монтаж LVIF 90*500 h-50</v>
          </cell>
          <cell r="G2907">
            <v>1</v>
          </cell>
        </row>
        <row r="2908">
          <cell r="B2908">
            <v>310757</v>
          </cell>
          <cell r="C2908" t="str">
            <v>Внутренний вертикальный угол Быстрый монтаж LVIF 90*100 h-80</v>
          </cell>
          <cell r="E2908" t="str">
            <v>Внутренний вертикальный угол Быстрый монтаж LVIF 90*100 h-80</v>
          </cell>
          <cell r="G2908">
            <v>1</v>
          </cell>
        </row>
        <row r="2909">
          <cell r="B2909">
            <v>310758</v>
          </cell>
          <cell r="C2909" t="str">
            <v>Внутренний вертикальный угол Быстрый монтаж LVIF 90*150 h-80</v>
          </cell>
          <cell r="E2909" t="str">
            <v>Внутренний вертикальный угол Быстрый монтаж LVIF 90*150 h-80</v>
          </cell>
          <cell r="G2909">
            <v>1</v>
          </cell>
        </row>
        <row r="2910">
          <cell r="B2910">
            <v>310759</v>
          </cell>
          <cell r="C2910" t="str">
            <v>Внутренний вертикальный угол Быстрый монтаж LVIF 90*200 h-80</v>
          </cell>
          <cell r="E2910" t="str">
            <v>Внутренний вертикальный угол Быстрый монтаж LVIF 90*200 h-80</v>
          </cell>
          <cell r="G2910">
            <v>1</v>
          </cell>
        </row>
        <row r="2911">
          <cell r="B2911">
            <v>310760</v>
          </cell>
          <cell r="C2911" t="str">
            <v>Внутренний вертикальный угол Быстрый монтаж LVIF 90*300 h-80</v>
          </cell>
          <cell r="E2911" t="str">
            <v>Внутренний вертикальный угол Быстрый монтаж LVIF 90*300 h-80</v>
          </cell>
          <cell r="G2911">
            <v>1</v>
          </cell>
        </row>
        <row r="2912">
          <cell r="B2912">
            <v>310761</v>
          </cell>
          <cell r="C2912" t="str">
            <v>Внутренний вертикальный угол Быстрый монтаж LVIF 90*400 h-80</v>
          </cell>
          <cell r="E2912" t="str">
            <v>Внутренний вертикальный угол Быстрый монтаж LVIF 90*400 h-80</v>
          </cell>
          <cell r="G2912">
            <v>1</v>
          </cell>
        </row>
        <row r="2913">
          <cell r="B2913">
            <v>310762</v>
          </cell>
          <cell r="C2913" t="str">
            <v>Внутренний вертикальный угол Быстрый монтаж LVIF 90*500 h-80</v>
          </cell>
          <cell r="E2913" t="str">
            <v>Внутренний вертикальный угол Быстрый монтаж LVIF 90*500 h-80</v>
          </cell>
          <cell r="G2913">
            <v>1</v>
          </cell>
        </row>
        <row r="2914">
          <cell r="B2914">
            <v>310763</v>
          </cell>
          <cell r="C2914" t="str">
            <v>Внутренний вертикальный угол Быстрый монтаж LVIF 90*100 h-100</v>
          </cell>
          <cell r="E2914" t="str">
            <v>Внутренний вертикальный угол Быстрый монтаж LVIF 90*100 h-100</v>
          </cell>
          <cell r="G2914">
            <v>1</v>
          </cell>
        </row>
        <row r="2915">
          <cell r="B2915">
            <v>310764</v>
          </cell>
          <cell r="C2915" t="str">
            <v>Внутренний вертикальный угол Быстрый монтаж LVIF 90*150 h-100</v>
          </cell>
          <cell r="E2915" t="str">
            <v>Внутренний вертикальный угол Быстрый монтаж LVIF 90*150 h-100</v>
          </cell>
          <cell r="G2915">
            <v>1</v>
          </cell>
        </row>
        <row r="2916">
          <cell r="B2916">
            <v>310765</v>
          </cell>
          <cell r="C2916" t="str">
            <v>Внутренний вертикальный угол Быстрый монтаж LVIF 90*200 h-100</v>
          </cell>
          <cell r="E2916" t="str">
            <v>Внутренний вертикальный угол Быстрый монтаж LVIF 90*200 h-100</v>
          </cell>
          <cell r="G2916">
            <v>1</v>
          </cell>
        </row>
        <row r="2917">
          <cell r="B2917">
            <v>310766</v>
          </cell>
          <cell r="C2917" t="str">
            <v>Внутренний вертикальный угол Быстрый монтаж LVIF 90*300 h-100</v>
          </cell>
          <cell r="E2917" t="str">
            <v>Внутренний вертикальный угол Быстрый монтаж LVIF 90*300 h-100</v>
          </cell>
          <cell r="G2917">
            <v>1</v>
          </cell>
        </row>
        <row r="2918">
          <cell r="B2918">
            <v>310767</v>
          </cell>
          <cell r="C2918" t="str">
            <v>Внутренний вертикальный угол Быстрый монтаж LVIF 90*400 h-100</v>
          </cell>
          <cell r="E2918" t="str">
            <v>Внутренний вертикальный угол Быстрый монтаж LVIF 90*400 h-100</v>
          </cell>
          <cell r="G2918">
            <v>1</v>
          </cell>
        </row>
        <row r="2919">
          <cell r="B2919">
            <v>310768</v>
          </cell>
          <cell r="C2919" t="str">
            <v>Внутренний вертикальный угол Быстрый монтаж LVIF 90*500 h-100</v>
          </cell>
          <cell r="E2919" t="str">
            <v>Внутренний вертикальный угол Быстрый монтаж LVIF 90*500 h-100</v>
          </cell>
          <cell r="G2919">
            <v>1</v>
          </cell>
        </row>
        <row r="2920">
          <cell r="B2920">
            <v>310770</v>
          </cell>
          <cell r="C2920" t="str">
            <v>Крышка внутреннего вертикального угла Быстрый монтаж KLVIF 90x50</v>
          </cell>
          <cell r="E2920" t="str">
            <v>Крышка внутреннего вертикального угла Быстрый монтаж KLVIF 90x50</v>
          </cell>
          <cell r="G2920">
            <v>1</v>
          </cell>
        </row>
        <row r="2921">
          <cell r="B2921">
            <v>310771</v>
          </cell>
          <cell r="C2921" t="str">
            <v>Крышка внутреннего вертикального угла Быстрый монтаж KLVIF 90*100</v>
          </cell>
          <cell r="E2921" t="str">
            <v>Крышка внутреннего вертикального угла Быстрый монтаж KLVIF 90*100</v>
          </cell>
          <cell r="G2921">
            <v>1</v>
          </cell>
        </row>
        <row r="2922">
          <cell r="B2922">
            <v>310772</v>
          </cell>
          <cell r="C2922" t="str">
            <v>Крышка внутреннего вертикального угла Быстрый монтаж KLVIF 90*150</v>
          </cell>
          <cell r="E2922" t="str">
            <v>Крышка внутреннего вертикального угла Быстрый монтаж KLVIF 90*150</v>
          </cell>
          <cell r="G2922">
            <v>1</v>
          </cell>
        </row>
        <row r="2923">
          <cell r="B2923">
            <v>310773</v>
          </cell>
          <cell r="C2923" t="str">
            <v>Крышка внутреннего вертикального угла Быстрый монтаж KLVIF 90*200</v>
          </cell>
          <cell r="E2923" t="str">
            <v>Крышка внутреннего вертикального угла Быстрый монтаж KLVIF 90*200</v>
          </cell>
          <cell r="G2923">
            <v>1</v>
          </cell>
        </row>
        <row r="2924">
          <cell r="B2924">
            <v>310774</v>
          </cell>
          <cell r="C2924" t="str">
            <v>Крышка внутреннего вертикального угла Быстрый монтаж KLVIF 90*300</v>
          </cell>
          <cell r="E2924" t="str">
            <v>Крышка внутреннего вертикального угла Быстрый монтаж KLVIF 90*300</v>
          </cell>
          <cell r="G2924">
            <v>1</v>
          </cell>
        </row>
        <row r="2925">
          <cell r="B2925">
            <v>310775</v>
          </cell>
          <cell r="C2925" t="str">
            <v>Крышка внутреннего вертикального угла Быстрый монтаж KLVIF 90*400</v>
          </cell>
          <cell r="E2925" t="str">
            <v>Крышка внутреннего вертикального угла Быстрый монтаж KLVIF 90*400</v>
          </cell>
          <cell r="G2925">
            <v>1</v>
          </cell>
        </row>
        <row r="2926">
          <cell r="B2926">
            <v>310776</v>
          </cell>
          <cell r="C2926" t="str">
            <v>Крышка внутреннего вертикального угла Быстрый монтаж KLVIF 90*500</v>
          </cell>
          <cell r="E2926" t="str">
            <v>Крышка внутреннего вертикального угла Быстрый монтаж KLVIF 90*500</v>
          </cell>
          <cell r="G2926">
            <v>1</v>
          </cell>
        </row>
        <row r="2927">
          <cell r="B2927">
            <v>310777</v>
          </cell>
          <cell r="C2927" t="str">
            <v>Крышка внутреннего вертикального угла Быстрый монтаж KLVIF 90*100 (для h-80/100)</v>
          </cell>
          <cell r="E2927" t="str">
            <v>Крышка внутреннего вертикального угла Быстрый монтаж KLVIF 90*100 (для h-80/100)</v>
          </cell>
          <cell r="G2927">
            <v>1</v>
          </cell>
        </row>
        <row r="2928">
          <cell r="B2928">
            <v>310778</v>
          </cell>
          <cell r="C2928" t="str">
            <v>Крышка внутреннего вертикального угла Быстрый монтаж KLVIF 90*150 (для h-80/100)</v>
          </cell>
          <cell r="E2928" t="str">
            <v>Крышка внутреннего вертикального угла Быстрый монтаж KLVIF 90*150 (для h-80/100)</v>
          </cell>
          <cell r="G2928">
            <v>1</v>
          </cell>
        </row>
        <row r="2929">
          <cell r="B2929">
            <v>310779</v>
          </cell>
          <cell r="C2929" t="str">
            <v>Крышка внутреннего вертикального угла Быстрый монтаж KLVIF 90*200 (для h-80/100)</v>
          </cell>
          <cell r="E2929" t="str">
            <v>Крышка внутреннего вертикального угла Быстрый монтаж KLVIF 90*200 (для h-80/100)</v>
          </cell>
          <cell r="G2929">
            <v>1</v>
          </cell>
        </row>
        <row r="2930">
          <cell r="B2930">
            <v>310780</v>
          </cell>
          <cell r="C2930" t="str">
            <v>Крышка внутреннего вертикального угла Быстрый монтаж KLVIF 90*300 (для h-80/100)</v>
          </cell>
          <cell r="E2930" t="str">
            <v>Крышка внутреннего вертикального угла Быстрый монтаж KLVIF 90*300 (для h-80/100)</v>
          </cell>
          <cell r="G2930">
            <v>1</v>
          </cell>
        </row>
        <row r="2931">
          <cell r="B2931">
            <v>310781</v>
          </cell>
          <cell r="C2931" t="str">
            <v>Крышка внутреннего вертикального угла Быстрый монтаж KLVIF 90*400 (для h-80/100)</v>
          </cell>
          <cell r="E2931" t="str">
            <v>Крышка внутреннего вертикального угла Быстрый монтаж KLVIF 90*400 (для h-80/100)</v>
          </cell>
          <cell r="G2931">
            <v>1</v>
          </cell>
        </row>
        <row r="2932">
          <cell r="B2932">
            <v>310782</v>
          </cell>
          <cell r="C2932" t="str">
            <v>Крышка внутреннего вертикального угла Быстрый монтаж KLVIF 90*500 (для h-80/100)</v>
          </cell>
          <cell r="E2932" t="str">
            <v>Крышка внутреннего вертикального угла Быстрый монтаж KLVIF 90*500 (для h-80/100)</v>
          </cell>
          <cell r="G2932">
            <v>1</v>
          </cell>
        </row>
        <row r="2933">
          <cell r="B2933">
            <v>310790</v>
          </cell>
          <cell r="C2933" t="str">
            <v>Внутренний вертикальный угол Быстрый монтаж LVIF 45x50 h-50</v>
          </cell>
          <cell r="E2933" t="str">
            <v>Внутренний вертикальный угол Быстрый монтаж LVIF 45x50 h-50</v>
          </cell>
          <cell r="G2933">
            <v>1</v>
          </cell>
        </row>
        <row r="2934">
          <cell r="B2934">
            <v>310791</v>
          </cell>
          <cell r="C2934" t="str">
            <v>Внутренний вертикальный угол Быстрый монтаж LVIF 45*100 h-50</v>
          </cell>
          <cell r="E2934" t="str">
            <v>Внутренний вертикальный угол Быстрый монтаж LVIF 45*100 h-50</v>
          </cell>
          <cell r="G2934">
            <v>1</v>
          </cell>
        </row>
        <row r="2935">
          <cell r="B2935">
            <v>310792</v>
          </cell>
          <cell r="C2935" t="str">
            <v>Внутренний вертикальный угол Быстрый монтаж LVIF 45*150 h-50</v>
          </cell>
          <cell r="E2935" t="str">
            <v>Внутренний вертикальный угол Быстрый монтаж LVIF 45*150 h-50</v>
          </cell>
          <cell r="G2935">
            <v>1</v>
          </cell>
        </row>
        <row r="2936">
          <cell r="B2936">
            <v>310793</v>
          </cell>
          <cell r="C2936" t="str">
            <v>Внутренний вертикальный угол Быстрый монтаж LVIF 45*200 h-50</v>
          </cell>
          <cell r="E2936" t="str">
            <v>Внутренний вертикальный угол Быстрый монтаж LVIF 45*200 h-50</v>
          </cell>
          <cell r="G2936">
            <v>1</v>
          </cell>
        </row>
        <row r="2937">
          <cell r="B2937">
            <v>310794</v>
          </cell>
          <cell r="C2937" t="str">
            <v>Внутренний вертикальный угол Быстрый монтаж LVIF 45*300 h-50</v>
          </cell>
          <cell r="E2937" t="str">
            <v>Внутренний вертикальный угол Быстрый монтаж LVIF 45*300 h-50</v>
          </cell>
          <cell r="G2937">
            <v>1</v>
          </cell>
        </row>
        <row r="2938">
          <cell r="B2938">
            <v>310795</v>
          </cell>
          <cell r="C2938" t="str">
            <v>Внутренний вертикальный угол Быстрый монтаж LVIF 45*400 h-50</v>
          </cell>
          <cell r="E2938" t="str">
            <v>Внутренний вертикальный угол Быстрый монтаж LVIF 45*400 h-50</v>
          </cell>
          <cell r="G2938">
            <v>1</v>
          </cell>
        </row>
        <row r="2939">
          <cell r="B2939">
            <v>310796</v>
          </cell>
          <cell r="C2939" t="str">
            <v>Внутренний вертикальный угол Быстрый монтаж LVIF 45*500 h-50</v>
          </cell>
          <cell r="E2939" t="str">
            <v>Внутренний вертикальный угол Быстрый монтаж LVIF 45*500 h-50</v>
          </cell>
          <cell r="G2939">
            <v>1</v>
          </cell>
        </row>
        <row r="2940">
          <cell r="B2940">
            <v>310797</v>
          </cell>
          <cell r="C2940" t="str">
            <v>Внутренний вертикальный угол Быстрый монтаж LVIF 45*100 h-80</v>
          </cell>
          <cell r="E2940" t="str">
            <v>Внутренний вертикальный угол Быстрый монтаж LVIF 45*100 h-80</v>
          </cell>
          <cell r="G2940">
            <v>1</v>
          </cell>
        </row>
        <row r="2941">
          <cell r="B2941">
            <v>310798</v>
          </cell>
          <cell r="C2941" t="str">
            <v>Внутренний вертикальный угол Быстрый монтаж LVIF 45*150 h-80</v>
          </cell>
          <cell r="E2941" t="str">
            <v>Внутренний вертикальный угол Быстрый монтаж LVIF 45*150 h-80</v>
          </cell>
          <cell r="G2941">
            <v>1</v>
          </cell>
        </row>
        <row r="2942">
          <cell r="B2942">
            <v>310799</v>
          </cell>
          <cell r="C2942" t="str">
            <v>Внутренний вертикальный угол Быстрый монтаж LVIF 45*200 h-80</v>
          </cell>
          <cell r="E2942" t="str">
            <v>Внутренний вертикальный угол Быстрый монтаж LVIF 45*200 h-80</v>
          </cell>
          <cell r="G2942">
            <v>1</v>
          </cell>
        </row>
        <row r="2943">
          <cell r="B2943">
            <v>310800</v>
          </cell>
          <cell r="C2943" t="str">
            <v>Внутренний вертикальный угол Быстрый монтаж LVIF 45*300 h-80</v>
          </cell>
          <cell r="E2943" t="str">
            <v>Внутренний вертикальный угол Быстрый монтаж LVIF 45*300 h-80</v>
          </cell>
          <cell r="G2943">
            <v>1</v>
          </cell>
        </row>
        <row r="2944">
          <cell r="B2944">
            <v>310801</v>
          </cell>
          <cell r="C2944" t="str">
            <v>Внутренний вертикальный угол Быстрый монтаж LVIF 45*400 h-80</v>
          </cell>
          <cell r="E2944" t="str">
            <v>Внутренний вертикальный угол Быстрый монтаж LVIF 45*400 h-80</v>
          </cell>
          <cell r="G2944">
            <v>1</v>
          </cell>
        </row>
        <row r="2945">
          <cell r="B2945">
            <v>310802</v>
          </cell>
          <cell r="C2945" t="str">
            <v>Внутренний вертикальный угол Быстрый монтаж LVIF 45*500 h-80</v>
          </cell>
          <cell r="E2945" t="str">
            <v>Внутренний вертикальный угол Быстрый монтаж LVIF 45*500 h-80</v>
          </cell>
          <cell r="G2945">
            <v>1</v>
          </cell>
        </row>
        <row r="2946">
          <cell r="B2946">
            <v>310803</v>
          </cell>
          <cell r="C2946" t="str">
            <v>Внутренний вертикальный угол Быстрый монтаж LVIF 45*100 h-100</v>
          </cell>
          <cell r="E2946" t="str">
            <v>Внутренний вертикальный угол Быстрый монтаж LVIF 45*100 h-100</v>
          </cell>
          <cell r="G2946">
            <v>1</v>
          </cell>
        </row>
        <row r="2947">
          <cell r="B2947">
            <v>310804</v>
          </cell>
          <cell r="C2947" t="str">
            <v>Внутренний вертикальный угол Быстрый монтаж LVIF 45*150 h-100</v>
          </cell>
          <cell r="E2947" t="str">
            <v>Внутренний вертикальный угол Быстрый монтаж LVIF 45*150 h-100</v>
          </cell>
          <cell r="G2947">
            <v>1</v>
          </cell>
        </row>
        <row r="2948">
          <cell r="B2948">
            <v>310805</v>
          </cell>
          <cell r="C2948" t="str">
            <v>Внутренний вертикальный угол Быстрый монтаж LVIF 45*200 h-100</v>
          </cell>
          <cell r="E2948" t="str">
            <v>Внутренний вертикальный угол Быстрый монтаж LVIF 45*200 h-100</v>
          </cell>
          <cell r="G2948">
            <v>1</v>
          </cell>
        </row>
        <row r="2949">
          <cell r="B2949">
            <v>310806</v>
          </cell>
          <cell r="C2949" t="str">
            <v>Внутренний вертикальный угол Быстрый монтаж LVIF 45*300 h-100</v>
          </cell>
          <cell r="E2949" t="str">
            <v>Внутренний вертикальный угол Быстрый монтаж LVIF 45*300 h-100</v>
          </cell>
          <cell r="G2949">
            <v>1</v>
          </cell>
        </row>
        <row r="2950">
          <cell r="B2950">
            <v>310807</v>
          </cell>
          <cell r="C2950" t="str">
            <v>Внутренний вертикальный угол Быстрый монтаж LVIF 45*400 h-100</v>
          </cell>
          <cell r="E2950" t="str">
            <v>Внутренний вертикальный угол Быстрый монтаж LVIF 45*400 h-100</v>
          </cell>
          <cell r="G2950">
            <v>1</v>
          </cell>
        </row>
        <row r="2951">
          <cell r="B2951">
            <v>310808</v>
          </cell>
          <cell r="C2951" t="str">
            <v>Внутренний вертикальный угол Быстрый монтаж LVIF 45*500 h-100</v>
          </cell>
          <cell r="E2951" t="str">
            <v>Внутренний вертикальный угол Быстрый монтаж LVIF 45*500 h-100</v>
          </cell>
          <cell r="G2951">
            <v>1</v>
          </cell>
        </row>
        <row r="2952">
          <cell r="B2952">
            <v>310810</v>
          </cell>
          <cell r="C2952" t="str">
            <v>Крышка внутреннего вертикального угла Быстрый монтаж KLVIF 45x50</v>
          </cell>
          <cell r="E2952" t="str">
            <v>Крышка внутреннего вертикального угла Быстрый монтаж KLVIF 45x50</v>
          </cell>
          <cell r="G2952">
            <v>1</v>
          </cell>
        </row>
        <row r="2953">
          <cell r="B2953">
            <v>310811</v>
          </cell>
          <cell r="C2953" t="str">
            <v>Крышка внутреннего вертикального угла Быстрый монтаж KLVIF 45*100</v>
          </cell>
          <cell r="E2953" t="str">
            <v>Крышка внутреннего вертикального угла Быстрый монтаж KLVIF 45*100</v>
          </cell>
          <cell r="G2953">
            <v>1</v>
          </cell>
        </row>
        <row r="2954">
          <cell r="B2954">
            <v>310812</v>
          </cell>
          <cell r="C2954" t="str">
            <v>Крышка внутреннего вертикального угла Быстрый монтаж KLVIF 45*150</v>
          </cell>
          <cell r="E2954" t="str">
            <v>Крышка внутреннего вертикального угла Быстрый монтаж KLVIF 45*150</v>
          </cell>
          <cell r="G2954">
            <v>1</v>
          </cell>
        </row>
        <row r="2955">
          <cell r="B2955">
            <v>310813</v>
          </cell>
          <cell r="C2955" t="str">
            <v>Крышка внутреннего вертикального угла Быстрый монтаж KLVIF 45*200</v>
          </cell>
          <cell r="E2955" t="str">
            <v>Крышка внутреннего вертикального угла Быстрый монтаж KLVIF 45*200</v>
          </cell>
          <cell r="G2955">
            <v>1</v>
          </cell>
        </row>
        <row r="2956">
          <cell r="B2956">
            <v>310814</v>
          </cell>
          <cell r="C2956" t="str">
            <v>Крышка внутреннего вертикального угла Быстрый монтаж KLVIF 45*300</v>
          </cell>
          <cell r="E2956" t="str">
            <v>Крышка внутреннего вертикального угла Быстрый монтаж KLVIF 45*300</v>
          </cell>
          <cell r="G2956">
            <v>1</v>
          </cell>
        </row>
        <row r="2957">
          <cell r="B2957">
            <v>310815</v>
          </cell>
          <cell r="C2957" t="str">
            <v>Крышка внутреннего вертикального угла Быстрый монтаж KLVIF 45*400</v>
          </cell>
          <cell r="E2957" t="str">
            <v>Крышка внутреннего вертикального угла Быстрый монтаж KLVIF 45*400</v>
          </cell>
          <cell r="G2957">
            <v>1</v>
          </cell>
        </row>
        <row r="2958">
          <cell r="B2958">
            <v>310816</v>
          </cell>
          <cell r="C2958" t="str">
            <v>Крышка внутреннего вертикального угла Быстрый монтаж KLVIF 45*500</v>
          </cell>
          <cell r="E2958" t="str">
            <v>Крышка внутреннего вертикального угла Быстрый монтаж KLVIF 45*500</v>
          </cell>
          <cell r="G2958">
            <v>1</v>
          </cell>
        </row>
        <row r="2959">
          <cell r="B2959">
            <v>310817</v>
          </cell>
          <cell r="C2959" t="str">
            <v>Крышка внутреннего вертикального угла Быстрый монтаж KLVIF 45*100 (для h-80/100)</v>
          </cell>
          <cell r="E2959" t="str">
            <v>Крышка внутреннего вертикального угла Быстрый монтаж KLVIF 45*100 (для h-80/100)</v>
          </cell>
          <cell r="G2959">
            <v>1</v>
          </cell>
        </row>
        <row r="2960">
          <cell r="B2960">
            <v>310818</v>
          </cell>
          <cell r="C2960" t="str">
            <v>Крышка внутреннего вертикального угла Быстрый монтаж KLVIF 45*150 (для h-80/100)</v>
          </cell>
          <cell r="E2960" t="str">
            <v>Крышка внутреннего вертикального угла Быстрый монтаж KLVIF 45*150 (для h-80/100)</v>
          </cell>
          <cell r="G2960">
            <v>1</v>
          </cell>
        </row>
        <row r="2961">
          <cell r="B2961">
            <v>310819</v>
          </cell>
          <cell r="C2961" t="str">
            <v>Крышка внутреннего вертикального угла Быстрый монтаж KLVIF 45*200 (для h-80/100)</v>
          </cell>
          <cell r="E2961" t="str">
            <v>Крышка внутреннего вертикального угла Быстрый монтаж KLVIF 45*200 (для h-80/100)</v>
          </cell>
          <cell r="G2961">
            <v>1</v>
          </cell>
        </row>
        <row r="2962">
          <cell r="B2962">
            <v>310820</v>
          </cell>
          <cell r="C2962" t="str">
            <v>Крышка внутреннего вертикального угла Быстрый монтаж KLVIF 45*300 (для h-80/100)</v>
          </cell>
          <cell r="E2962" t="str">
            <v>Крышка внутреннего вертикального угла Быстрый монтаж KLVIF 45*300 (для h-80/100)</v>
          </cell>
          <cell r="G2962">
            <v>1</v>
          </cell>
        </row>
        <row r="2963">
          <cell r="B2963">
            <v>310821</v>
          </cell>
          <cell r="C2963" t="str">
            <v>Крышка внутреннего вертикального угла Быстрый монтаж KLVIF 45*400 (для h-80/100)</v>
          </cell>
          <cell r="E2963" t="str">
            <v>Крышка внутреннего вертикального угла Быстрый монтаж KLVIF 45*400 (для h-80/100)</v>
          </cell>
          <cell r="G2963">
            <v>1</v>
          </cell>
        </row>
        <row r="2964">
          <cell r="B2964">
            <v>310822</v>
          </cell>
          <cell r="C2964" t="str">
            <v>Крышка внутреннего вертикального угла Быстрый монтаж KLVIF 45*500 (для h-80/100)</v>
          </cell>
          <cell r="E2964" t="str">
            <v>Крышка внутреннего вертикального угла Быстрый монтаж KLVIF 45*500 (для h-80/100)</v>
          </cell>
          <cell r="G2964">
            <v>1</v>
          </cell>
        </row>
        <row r="2965">
          <cell r="B2965">
            <v>310830</v>
          </cell>
          <cell r="C2965" t="str">
            <v>Внешний вертикальный угол Быстрый монтаж LVEF 90x50 h-50</v>
          </cell>
          <cell r="E2965" t="str">
            <v>Внешний вертикальный угол Быстрый монтаж LVEF 90x50 h-50</v>
          </cell>
          <cell r="G2965">
            <v>1</v>
          </cell>
        </row>
        <row r="2966">
          <cell r="B2966">
            <v>310831</v>
          </cell>
          <cell r="C2966" t="str">
            <v>Внешний вертикальный угол Быстрый монтаж LVEF 90*100 h-50</v>
          </cell>
          <cell r="E2966" t="str">
            <v>Внешний вертикальный угол Быстрый монтаж LVEF 90*100 h-50</v>
          </cell>
          <cell r="G2966">
            <v>1</v>
          </cell>
        </row>
        <row r="2967">
          <cell r="B2967">
            <v>310832</v>
          </cell>
          <cell r="C2967" t="str">
            <v>Внешний вертикальный угол Быстрый монтаж LVEF 90*150 h-50</v>
          </cell>
          <cell r="E2967" t="str">
            <v>Внешний вертикальный угол Быстрый монтаж LVEF 90*150 h-50</v>
          </cell>
          <cell r="G2967">
            <v>1</v>
          </cell>
        </row>
        <row r="2968">
          <cell r="B2968">
            <v>310833</v>
          </cell>
          <cell r="C2968" t="str">
            <v>Внешний вертикальный угол Быстрый монтаж LVEF 90*200 h-50</v>
          </cell>
          <cell r="E2968" t="str">
            <v>Внешний вертикальный угол Быстрый монтаж LVEF 90*200 h-50</v>
          </cell>
          <cell r="G2968">
            <v>1</v>
          </cell>
        </row>
        <row r="2969">
          <cell r="B2969">
            <v>310834</v>
          </cell>
          <cell r="C2969" t="str">
            <v>Внешний вертикальный угол Быстрый монтаж LVEF 90*300 h-50</v>
          </cell>
          <cell r="E2969" t="str">
            <v>Внешний вертикальный угол Быстрый монтаж LVEF 90*300 h-50</v>
          </cell>
          <cell r="G2969">
            <v>1</v>
          </cell>
        </row>
        <row r="2970">
          <cell r="B2970">
            <v>310835</v>
          </cell>
          <cell r="C2970" t="str">
            <v>Внешний вертикальный угол Быстрый монтаж LVEF 90*400 h-50</v>
          </cell>
          <cell r="E2970" t="str">
            <v>Внешний вертикальный угол Быстрый монтаж LVEF 90*400 h-50</v>
          </cell>
          <cell r="G2970">
            <v>1</v>
          </cell>
        </row>
        <row r="2971">
          <cell r="B2971">
            <v>310836</v>
          </cell>
          <cell r="C2971" t="str">
            <v>Внешний вертикальный угол Быстрый монтаж LVEF 90*500 h-50</v>
          </cell>
          <cell r="E2971" t="str">
            <v>Внешний вертикальный угол Быстрый монтаж LVEF 90*500 h-50</v>
          </cell>
          <cell r="G2971">
            <v>1</v>
          </cell>
        </row>
        <row r="2972">
          <cell r="B2972">
            <v>310837</v>
          </cell>
          <cell r="C2972" t="str">
            <v>Внешний вертикальный угол Быстрый монтаж LVEF 90*100 h-80</v>
          </cell>
          <cell r="E2972" t="str">
            <v>Внешний вертикальный угол Быстрый монтаж LVEF 90*100 h-80</v>
          </cell>
          <cell r="G2972">
            <v>1</v>
          </cell>
        </row>
        <row r="2973">
          <cell r="B2973">
            <v>310838</v>
          </cell>
          <cell r="C2973" t="str">
            <v>Внешний вертикальный угол Быстрый монтаж LVEF 90*150 h-80</v>
          </cell>
          <cell r="E2973" t="str">
            <v>Внешний вертикальный угол Быстрый монтаж LVEF 90*150 h-80</v>
          </cell>
          <cell r="G2973">
            <v>1</v>
          </cell>
        </row>
        <row r="2974">
          <cell r="B2974">
            <v>310839</v>
          </cell>
          <cell r="C2974" t="str">
            <v>Внешний вертикальный угол Быстрый монтаж LVEF 90*200 h-80</v>
          </cell>
          <cell r="E2974" t="str">
            <v>Внешний вертикальный угол Быстрый монтаж LVEF 90*200 h-80</v>
          </cell>
          <cell r="G2974">
            <v>1</v>
          </cell>
        </row>
        <row r="2975">
          <cell r="B2975">
            <v>310840</v>
          </cell>
          <cell r="C2975" t="str">
            <v>Внешний вертикальный угол Быстрый монтаж LVEF 90*300 h-80</v>
          </cell>
          <cell r="E2975" t="str">
            <v>Внешний вертикальный угол Быстрый монтаж LVEF 90*300 h-80</v>
          </cell>
          <cell r="G2975">
            <v>1</v>
          </cell>
        </row>
        <row r="2976">
          <cell r="B2976">
            <v>310841</v>
          </cell>
          <cell r="C2976" t="str">
            <v>Внешний вертикальный угол Быстрый монтаж LVEF 90*400 h-80</v>
          </cell>
          <cell r="E2976" t="str">
            <v>Внешний вертикальный угол Быстрый монтаж LVEF 90*400 h-80</v>
          </cell>
          <cell r="G2976">
            <v>1</v>
          </cell>
        </row>
        <row r="2977">
          <cell r="B2977">
            <v>310842</v>
          </cell>
          <cell r="C2977" t="str">
            <v>Внешний вертикальный угол Быстрый монтаж LVEF 90*500 h-80</v>
          </cell>
          <cell r="E2977" t="str">
            <v>Внешний вертикальный угол Быстрый монтаж LVEF 90*500 h-80</v>
          </cell>
          <cell r="G2977">
            <v>1</v>
          </cell>
        </row>
        <row r="2978">
          <cell r="B2978">
            <v>310843</v>
          </cell>
          <cell r="C2978" t="str">
            <v>Внешний вертикальный угол Быстрый монтаж LVEF 90*100 h-100</v>
          </cell>
          <cell r="E2978" t="str">
            <v>Внешний вертикальный угол Быстрый монтаж LVEF 90*100 h-100</v>
          </cell>
          <cell r="G2978">
            <v>1</v>
          </cell>
        </row>
        <row r="2979">
          <cell r="B2979">
            <v>310844</v>
          </cell>
          <cell r="C2979" t="str">
            <v>Внешний вертикальный угол Быстрый монтаж LVEF 90*150 h-100</v>
          </cell>
          <cell r="E2979" t="str">
            <v>Внешний вертикальный угол Быстрый монтаж LVEF 90*150 h-100</v>
          </cell>
          <cell r="G2979">
            <v>1</v>
          </cell>
        </row>
        <row r="2980">
          <cell r="B2980">
            <v>310845</v>
          </cell>
          <cell r="C2980" t="str">
            <v>Внешний вертикальный угол Быстрый монтаж LVEF 90*200 h-100</v>
          </cell>
          <cell r="E2980" t="str">
            <v>Внешний вертикальный угол Быстрый монтаж LVEF 90*200 h-100</v>
          </cell>
          <cell r="G2980">
            <v>1</v>
          </cell>
        </row>
        <row r="2981">
          <cell r="B2981">
            <v>310846</v>
          </cell>
          <cell r="C2981" t="str">
            <v>Внешний вертикальный угол Быстрый монтаж LVEF 90*300 h-100</v>
          </cell>
          <cell r="E2981" t="str">
            <v>Внешний вертикальный угол Быстрый монтаж LVEF 90*300 h-100</v>
          </cell>
          <cell r="G2981">
            <v>1</v>
          </cell>
        </row>
        <row r="2982">
          <cell r="B2982">
            <v>310847</v>
          </cell>
          <cell r="C2982" t="str">
            <v>Внешний вертикальный угол Быстрый монтаж LVEF 90*400 h-100</v>
          </cell>
          <cell r="E2982" t="str">
            <v>Внешний вертикальный угол Быстрый монтаж LVEF 90*400 h-100</v>
          </cell>
          <cell r="G2982">
            <v>1</v>
          </cell>
        </row>
        <row r="2983">
          <cell r="B2983">
            <v>310848</v>
          </cell>
          <cell r="C2983" t="str">
            <v>Внешний вертикальный угол Быстрый монтаж LVEF 90*500 h-100</v>
          </cell>
          <cell r="E2983" t="str">
            <v>Внешний вертикальный угол Быстрый монтаж LVEF 90*500 h-100</v>
          </cell>
          <cell r="G2983">
            <v>1</v>
          </cell>
        </row>
        <row r="2984">
          <cell r="B2984">
            <v>310850</v>
          </cell>
          <cell r="C2984" t="str">
            <v>Крышка внешнего вертикального угла Быстрый монтаж KLVEF 90x50</v>
          </cell>
          <cell r="E2984" t="str">
            <v>Крышка внешнего вертикального угла Быстрый монтаж KLVEF 90x50</v>
          </cell>
          <cell r="G2984">
            <v>1</v>
          </cell>
        </row>
        <row r="2985">
          <cell r="B2985">
            <v>310851</v>
          </cell>
          <cell r="C2985" t="str">
            <v>Крышка внешнего вертикального угла Быстрый монтаж KLVEF 90*100</v>
          </cell>
          <cell r="E2985" t="str">
            <v>Крышка внешнего вертикального угла Быстрый монтаж KLVEF 90*100</v>
          </cell>
          <cell r="G2985">
            <v>1</v>
          </cell>
        </row>
        <row r="2986">
          <cell r="B2986">
            <v>310852</v>
          </cell>
          <cell r="C2986" t="str">
            <v>Крышка внешнего вертикального угла Быстрый монтаж KLVEF 90*150</v>
          </cell>
          <cell r="E2986" t="str">
            <v>Крышка внешнего вертикального угла Быстрый монтаж KLVEF 90*150</v>
          </cell>
          <cell r="G2986">
            <v>1</v>
          </cell>
        </row>
        <row r="2987">
          <cell r="B2987">
            <v>310853</v>
          </cell>
          <cell r="C2987" t="str">
            <v>Крышка внешнего вертикального угла Быстрый монтаж KLVEF 90*200</v>
          </cell>
          <cell r="E2987" t="str">
            <v>Крышка внешнего вертикального угла Быстрый монтаж KLVEF 90*200</v>
          </cell>
          <cell r="G2987">
            <v>1</v>
          </cell>
        </row>
        <row r="2988">
          <cell r="B2988">
            <v>310854</v>
          </cell>
          <cell r="C2988" t="str">
            <v>Крышка внешнего вертикального угла Быстрый монтаж KLVEF 90*300</v>
          </cell>
          <cell r="E2988" t="str">
            <v>Крышка внешнего вертикального угла Быстрый монтаж KLVEF 90*300</v>
          </cell>
          <cell r="G2988">
            <v>1</v>
          </cell>
        </row>
        <row r="2989">
          <cell r="B2989">
            <v>310855</v>
          </cell>
          <cell r="C2989" t="str">
            <v>Крышка внешнего вертикального угла Быстрый монтаж KLVEF 90*400</v>
          </cell>
          <cell r="E2989" t="str">
            <v>Крышка внешнего вертикального угла Быстрый монтаж KLVEF 90*400</v>
          </cell>
          <cell r="G2989">
            <v>1</v>
          </cell>
        </row>
        <row r="2990">
          <cell r="B2990">
            <v>310856</v>
          </cell>
          <cell r="C2990" t="str">
            <v>Крышка внешнего вертикального угла Быстрый монтаж KLVEF 90*500</v>
          </cell>
          <cell r="E2990" t="str">
            <v>Крышка внешнего вертикального угла Быстрый монтаж KLVEF 90*500</v>
          </cell>
          <cell r="G2990">
            <v>1</v>
          </cell>
        </row>
        <row r="2991">
          <cell r="B2991">
            <v>310857</v>
          </cell>
          <cell r="C2991" t="str">
            <v>Крышка внешнего вертикального угла Быстрый монтаж KLVEF 90*100 (для h-80/100)</v>
          </cell>
          <cell r="E2991" t="str">
            <v>Крышка внешнего вертикального угла Быстрый монтаж KLVEF 90*100 (для h-80/100)</v>
          </cell>
          <cell r="G2991">
            <v>1</v>
          </cell>
        </row>
        <row r="2992">
          <cell r="B2992">
            <v>310858</v>
          </cell>
          <cell r="C2992" t="str">
            <v>Крышка внешнего вертикального угла Быстрый монтаж KLVEF 90*150 (для h-80/100)</v>
          </cell>
          <cell r="E2992" t="str">
            <v>Крышка внешнего вертикального угла Быстрый монтаж KLVEF 90*150 (для h-80/100)</v>
          </cell>
          <cell r="G2992">
            <v>1</v>
          </cell>
        </row>
        <row r="2993">
          <cell r="B2993">
            <v>310859</v>
          </cell>
          <cell r="C2993" t="str">
            <v>Крышка внешнего вертикального угла Быстрый монтаж KLVEF 90*200 (для h-80/100)</v>
          </cell>
          <cell r="E2993" t="str">
            <v>Крышка внешнего вертикального угла Быстрый монтаж KLVEF 90*200 (для h-80/100)</v>
          </cell>
          <cell r="G2993">
            <v>1</v>
          </cell>
        </row>
        <row r="2994">
          <cell r="B2994">
            <v>310860</v>
          </cell>
          <cell r="C2994" t="str">
            <v>Крышка внешнего вертикального угла Быстрый монтаж KLVEF 90*300 (для h-80/100)</v>
          </cell>
          <cell r="E2994" t="str">
            <v>Крышка внешнего вертикального угла Быстрый монтаж KLVEF 90*300 (для h-80/100)</v>
          </cell>
          <cell r="G2994">
            <v>1</v>
          </cell>
        </row>
        <row r="2995">
          <cell r="B2995">
            <v>310861</v>
          </cell>
          <cell r="C2995" t="str">
            <v>Крышка внешнего вертикального угла Быстрый монтаж KLVEF 90*400 (для h-80/100)</v>
          </cell>
          <cell r="E2995" t="str">
            <v>Крышка внешнего вертикального угла Быстрый монтаж KLVEF 90*400 (для h-80/100)</v>
          </cell>
          <cell r="G2995">
            <v>1</v>
          </cell>
        </row>
        <row r="2996">
          <cell r="B2996">
            <v>310862</v>
          </cell>
          <cell r="C2996" t="str">
            <v>Крышка внешнего вертикального угла Быстрый монтаж KLVEF 90*500 (для h-80/100)</v>
          </cell>
          <cell r="E2996" t="str">
            <v>Крышка внешнего вертикального угла Быстрый монтаж KLVEF 90*500 (для h-80/100)</v>
          </cell>
          <cell r="G2996">
            <v>1</v>
          </cell>
        </row>
        <row r="2997">
          <cell r="B2997">
            <v>310870</v>
          </cell>
          <cell r="C2997" t="str">
            <v>Внешний вертикальный угол Быстрый монтаж LVEF 45x50 h-50</v>
          </cell>
          <cell r="E2997" t="str">
            <v>Внешний вертикальный угол Быстрый монтаж LVEF 45x50 h-50</v>
          </cell>
          <cell r="G2997">
            <v>1</v>
          </cell>
        </row>
        <row r="2998">
          <cell r="B2998">
            <v>310871</v>
          </cell>
          <cell r="C2998" t="str">
            <v>Внешний вертикальный угол Быстрый монтаж LVEF 45*100 h-50</v>
          </cell>
          <cell r="E2998" t="str">
            <v>Внешний вертикальный угол Быстрый монтаж LVEF 45*100 h-50</v>
          </cell>
          <cell r="G2998">
            <v>1</v>
          </cell>
        </row>
        <row r="2999">
          <cell r="B2999">
            <v>310872</v>
          </cell>
          <cell r="C2999" t="str">
            <v>Внешний вертикальный угол Быстрый монтаж LVEF 45*150 h-50</v>
          </cell>
          <cell r="E2999" t="str">
            <v>Внешний вертикальный угол Быстрый монтаж LVEF 45*150 h-50</v>
          </cell>
          <cell r="G2999">
            <v>1</v>
          </cell>
        </row>
        <row r="3000">
          <cell r="B3000">
            <v>310873</v>
          </cell>
          <cell r="C3000" t="str">
            <v>Внешний вертикальный угол Быстрый монтаж LVEF 45*200 h-50</v>
          </cell>
          <cell r="E3000" t="str">
            <v>Внешний вертикальный угол Быстрый монтаж LVEF 45*200 h-50</v>
          </cell>
          <cell r="G3000">
            <v>1</v>
          </cell>
        </row>
        <row r="3001">
          <cell r="B3001">
            <v>310874</v>
          </cell>
          <cell r="C3001" t="str">
            <v>Внешний вертикальный угол Быстрый монтаж LVEF 45*300 h-50</v>
          </cell>
          <cell r="E3001" t="str">
            <v>Внешний вертикальный угол Быстрый монтаж LVEF 45*300 h-50</v>
          </cell>
          <cell r="G3001">
            <v>1</v>
          </cell>
        </row>
        <row r="3002">
          <cell r="B3002">
            <v>310875</v>
          </cell>
          <cell r="C3002" t="str">
            <v>Внешний вертикальный угол Быстрый монтаж LVEF 45*400 h-50</v>
          </cell>
          <cell r="E3002" t="str">
            <v>Внешний вертикальный угол Быстрый монтаж LVEF 45*400 h-50</v>
          </cell>
          <cell r="G3002">
            <v>1</v>
          </cell>
        </row>
        <row r="3003">
          <cell r="B3003">
            <v>310876</v>
          </cell>
          <cell r="C3003" t="str">
            <v>Внешний вертикальный угол Быстрый монтаж LVEF 45*500 h-50</v>
          </cell>
          <cell r="E3003" t="str">
            <v>Внешний вертикальный угол Быстрый монтаж LVEF 45*500 h-50</v>
          </cell>
          <cell r="G3003">
            <v>1</v>
          </cell>
        </row>
        <row r="3004">
          <cell r="B3004">
            <v>310877</v>
          </cell>
          <cell r="C3004" t="str">
            <v>Внешний вертикальный угол Быстрый монтаж LVEF 45*100 h-80</v>
          </cell>
          <cell r="E3004" t="str">
            <v>Внешний вертикальный угол Быстрый монтаж LVEF 45*100 h-80</v>
          </cell>
          <cell r="G3004">
            <v>1</v>
          </cell>
        </row>
        <row r="3005">
          <cell r="B3005">
            <v>310878</v>
          </cell>
          <cell r="C3005" t="str">
            <v>Внешний вертикальный угол Быстрый монтаж LVEF 45*150 h-80</v>
          </cell>
          <cell r="E3005" t="str">
            <v>Внешний вертикальный угол Быстрый монтаж LVEF 45*150 h-80</v>
          </cell>
          <cell r="G3005">
            <v>1</v>
          </cell>
        </row>
        <row r="3006">
          <cell r="B3006">
            <v>310879</v>
          </cell>
          <cell r="C3006" t="str">
            <v>Внешний вертикальный угол Быстрый монтаж LVEF 45*200 h-80</v>
          </cell>
          <cell r="E3006" t="str">
            <v>Внешний вертикальный угол Быстрый монтаж LVEF 45*200 h-80</v>
          </cell>
          <cell r="G3006">
            <v>1</v>
          </cell>
        </row>
        <row r="3007">
          <cell r="B3007">
            <v>310880</v>
          </cell>
          <cell r="C3007" t="str">
            <v>Внешний вертикальный угол Быстрый монтаж LVEF 45*300 h-80</v>
          </cell>
          <cell r="E3007" t="str">
            <v>Внешний вертикальный угол Быстрый монтаж LVEF 45*300 h-80</v>
          </cell>
          <cell r="G3007">
            <v>1</v>
          </cell>
        </row>
        <row r="3008">
          <cell r="B3008">
            <v>310881</v>
          </cell>
          <cell r="C3008" t="str">
            <v>Внешний вертикальный угол Быстрый монтаж LVEF 45*400 h-80</v>
          </cell>
          <cell r="E3008" t="str">
            <v>Внешний вертикальный угол Быстрый монтаж LVEF 45*400 h-80</v>
          </cell>
          <cell r="G3008">
            <v>1</v>
          </cell>
        </row>
        <row r="3009">
          <cell r="B3009">
            <v>310882</v>
          </cell>
          <cell r="C3009" t="str">
            <v>Внешний вертикальный угол Быстрый монтаж LVEF 45*500 h-80</v>
          </cell>
          <cell r="E3009" t="str">
            <v>Внешний вертикальный угол Быстрый монтаж LVEF 45*500 h-80</v>
          </cell>
          <cell r="G3009">
            <v>1</v>
          </cell>
        </row>
        <row r="3010">
          <cell r="B3010">
            <v>310883</v>
          </cell>
          <cell r="C3010" t="str">
            <v>Внешний вертикальный угол Быстрый монтаж LVEF 45*100 h-100</v>
          </cell>
          <cell r="E3010" t="str">
            <v>Внешний вертикальный угол Быстрый монтаж LVEF 45*100 h-100</v>
          </cell>
          <cell r="G3010">
            <v>1</v>
          </cell>
        </row>
        <row r="3011">
          <cell r="B3011">
            <v>310884</v>
          </cell>
          <cell r="C3011" t="str">
            <v>Внешний вертикальный угол Быстрый монтаж LVEF 45*150 h-100</v>
          </cell>
          <cell r="E3011" t="str">
            <v>Внешний вертикальный угол Быстрый монтаж LVEF 45*150 h-100</v>
          </cell>
          <cell r="G3011">
            <v>1</v>
          </cell>
        </row>
        <row r="3012">
          <cell r="B3012">
            <v>310885</v>
          </cell>
          <cell r="C3012" t="str">
            <v>Внешний вертикальный угол Быстрый монтаж LVEF 45*200 h-100</v>
          </cell>
          <cell r="E3012" t="str">
            <v>Внешний вертикальный угол Быстрый монтаж LVEF 45*200 h-100</v>
          </cell>
          <cell r="G3012">
            <v>1</v>
          </cell>
        </row>
        <row r="3013">
          <cell r="B3013">
            <v>310886</v>
          </cell>
          <cell r="C3013" t="str">
            <v>Внешний вертикальный угол Быстрый монтаж LVEF 45*300 h-100</v>
          </cell>
          <cell r="E3013" t="str">
            <v>Внешний вертикальный угол Быстрый монтаж LVEF 45*300 h-100</v>
          </cell>
          <cell r="G3013">
            <v>1</v>
          </cell>
        </row>
        <row r="3014">
          <cell r="B3014">
            <v>310887</v>
          </cell>
          <cell r="C3014" t="str">
            <v>Внешний вертикальный угол Быстрый монтаж LVEF 45*400 h-100</v>
          </cell>
          <cell r="E3014" t="str">
            <v>Внешний вертикальный угол Быстрый монтаж LVEF 45*400 h-100</v>
          </cell>
          <cell r="G3014">
            <v>1</v>
          </cell>
        </row>
        <row r="3015">
          <cell r="B3015">
            <v>310888</v>
          </cell>
          <cell r="C3015" t="str">
            <v>Внешний вертикальный угол Быстрый монтаж LVEF 45*500 h-100</v>
          </cell>
          <cell r="E3015" t="str">
            <v>Внешний вертикальный угол Быстрый монтаж LVEF 45*500 h-100</v>
          </cell>
          <cell r="G3015">
            <v>1</v>
          </cell>
        </row>
        <row r="3016">
          <cell r="B3016">
            <v>310890</v>
          </cell>
          <cell r="C3016" t="str">
            <v>Крышка внешнего вертикального угла Быстрый монтаж KLVEF 45x50</v>
          </cell>
          <cell r="E3016" t="str">
            <v>Крышка внешнего вертикального угла Быстрый монтаж KLVEF 45x50</v>
          </cell>
          <cell r="G3016">
            <v>1</v>
          </cell>
        </row>
        <row r="3017">
          <cell r="B3017">
            <v>310891</v>
          </cell>
          <cell r="C3017" t="str">
            <v>Крышка внешнего вертикального угла Быстрый монтаж KLVEF 45*100</v>
          </cell>
          <cell r="E3017" t="str">
            <v>Крышка внешнего вертикального угла Быстрый монтаж KLVEF 45*100</v>
          </cell>
          <cell r="G3017">
            <v>1</v>
          </cell>
        </row>
        <row r="3018">
          <cell r="B3018">
            <v>310892</v>
          </cell>
          <cell r="C3018" t="str">
            <v>Крышка внешнего вертикального угла Быстрый монтаж KLVEF 45*150</v>
          </cell>
          <cell r="E3018" t="str">
            <v>Крышка внешнего вертикального угла Быстрый монтаж KLVEF 45*150</v>
          </cell>
          <cell r="G3018">
            <v>1</v>
          </cell>
        </row>
        <row r="3019">
          <cell r="B3019">
            <v>310893</v>
          </cell>
          <cell r="C3019" t="str">
            <v>Крышка внешнего вертикального угла Быстрый монтаж KLVEF 45*200</v>
          </cell>
          <cell r="E3019" t="str">
            <v>Крышка внешнего вертикального угла Быстрый монтаж KLVEF 45*200</v>
          </cell>
          <cell r="G3019">
            <v>1</v>
          </cell>
        </row>
        <row r="3020">
          <cell r="B3020">
            <v>310894</v>
          </cell>
          <cell r="C3020" t="str">
            <v>Крышка внешнего вертикального угла Быстрый монтаж KLVEF 45*300</v>
          </cell>
          <cell r="E3020" t="str">
            <v>Крышка внешнего вертикального угла Быстрый монтаж KLVEF 45*300</v>
          </cell>
          <cell r="G3020">
            <v>1</v>
          </cell>
        </row>
        <row r="3021">
          <cell r="B3021">
            <v>310895</v>
          </cell>
          <cell r="C3021" t="str">
            <v>Крышка внешнего вертикального угла Быстрый монтаж KLVEF 45*400</v>
          </cell>
          <cell r="E3021" t="str">
            <v>Крышка внешнего вертикального угла Быстрый монтаж KLVEF 45*400</v>
          </cell>
          <cell r="G3021">
            <v>1</v>
          </cell>
        </row>
        <row r="3022">
          <cell r="B3022">
            <v>310896</v>
          </cell>
          <cell r="C3022" t="str">
            <v>Крышка внешнего вертикального угла Быстрый монтаж KLVEF 45*500</v>
          </cell>
          <cell r="E3022" t="str">
            <v>Крышка внешнего вертикального угла Быстрый монтаж KLVEF 45*500</v>
          </cell>
          <cell r="G3022">
            <v>1</v>
          </cell>
        </row>
        <row r="3023">
          <cell r="B3023">
            <v>310897</v>
          </cell>
          <cell r="C3023" t="str">
            <v>Крышка внешнего вертикального угла Быстрый монтаж KLVEF 45*100 (для h-80/100)</v>
          </cell>
          <cell r="E3023" t="str">
            <v>Крышка внешнего вертикального угла Быстрый монтаж KLVEF 45*100 (для h-80/100)</v>
          </cell>
          <cell r="G3023">
            <v>1</v>
          </cell>
        </row>
        <row r="3024">
          <cell r="B3024">
            <v>310898</v>
          </cell>
          <cell r="C3024" t="str">
            <v>Крышка внешнего вертикального угла Быстрый монтаж KLVEF 45*150 (для h-80/100)</v>
          </cell>
          <cell r="E3024" t="str">
            <v>Крышка внешнего вертикального угла Быстрый монтаж KLVEF 45*150 (для h-80/100)</v>
          </cell>
          <cell r="G3024">
            <v>1</v>
          </cell>
        </row>
        <row r="3025">
          <cell r="B3025">
            <v>310899</v>
          </cell>
          <cell r="C3025" t="str">
            <v>Крышка внешнего вертикального угла Быстрый монтаж KLVEF 45*200 (для h-80/100)</v>
          </cell>
          <cell r="E3025" t="str">
            <v>Крышка внешнего вертикального угла Быстрый монтаж KLVEF 45*200 (для h-80/100)</v>
          </cell>
          <cell r="G3025">
            <v>1</v>
          </cell>
        </row>
        <row r="3026">
          <cell r="B3026">
            <v>310900</v>
          </cell>
          <cell r="C3026" t="str">
            <v>Крышка внешнего вертикального угла Быстрый монтаж KLVEF 45*300 (для h-80/100)</v>
          </cell>
          <cell r="E3026" t="str">
            <v>Крышка внешнего вертикального угла Быстрый монтаж KLVEF 45*300 (для h-80/100)</v>
          </cell>
          <cell r="G3026">
            <v>1</v>
          </cell>
        </row>
        <row r="3027">
          <cell r="B3027">
            <v>310901</v>
          </cell>
          <cell r="C3027" t="str">
            <v>Крышка внешнего вертикального угла Быстрый монтаж KLVEF 45*400 (для h-80/100)</v>
          </cell>
          <cell r="E3027" t="str">
            <v>Крышка внешнего вертикального угла Быстрый монтаж KLVEF 45*400 (для h-80/100)</v>
          </cell>
          <cell r="G3027">
            <v>1</v>
          </cell>
        </row>
        <row r="3028">
          <cell r="B3028">
            <v>310902</v>
          </cell>
          <cell r="C3028" t="str">
            <v>Крышка внешнего вертикального угла Быстрый монтаж KLVEF 45*500 (для h-80/100)</v>
          </cell>
          <cell r="E3028" t="str">
            <v>Крышка внешнего вертикального угла Быстрый монтаж KLVEF 45*500 (для h-80/100)</v>
          </cell>
          <cell r="G3028">
            <v>1</v>
          </cell>
        </row>
        <row r="3029">
          <cell r="B3029">
            <v>310910</v>
          </cell>
          <cell r="C3029" t="str">
            <v>Горизонтальный угол Быстрый монтаж HAF 90x50 h-50</v>
          </cell>
          <cell r="E3029" t="str">
            <v>Горизонтальный угол Быстрый монтаж HAF 90x50 h-50</v>
          </cell>
          <cell r="G3029">
            <v>1</v>
          </cell>
        </row>
        <row r="3030">
          <cell r="B3030">
            <v>310911</v>
          </cell>
          <cell r="C3030" t="str">
            <v>Горизонтальный угол Быстрый монтаж HAF 90*100 h-50</v>
          </cell>
          <cell r="E3030" t="str">
            <v>Горизонтальный угол Быстрый монтаж HAF 90*100 h-50</v>
          </cell>
          <cell r="G3030">
            <v>1</v>
          </cell>
        </row>
        <row r="3031">
          <cell r="B3031">
            <v>310912</v>
          </cell>
          <cell r="C3031" t="str">
            <v>Горизонтальный угол Быстрый монтаж HAF 90*150 h-50</v>
          </cell>
          <cell r="E3031" t="str">
            <v>Горизонтальный угол Быстрый монтаж HAF 90*150 h-50</v>
          </cell>
          <cell r="G3031">
            <v>1</v>
          </cell>
        </row>
        <row r="3032">
          <cell r="B3032">
            <v>310913</v>
          </cell>
          <cell r="C3032" t="str">
            <v>Горизонтальный угол Быстрый монтаж HAF 90*200 h-50</v>
          </cell>
          <cell r="E3032" t="str">
            <v>Горизонтальный угол Быстрый монтаж HAF 90*200 h-50</v>
          </cell>
          <cell r="G3032">
            <v>1</v>
          </cell>
        </row>
        <row r="3033">
          <cell r="B3033">
            <v>310914</v>
          </cell>
          <cell r="C3033" t="str">
            <v>Горизонтальный угол Быстрый монтаж HAF 90*300 h-50</v>
          </cell>
          <cell r="E3033" t="str">
            <v>Горизонтальный угол Быстрый монтаж HAF 90*300 h-50</v>
          </cell>
          <cell r="G3033">
            <v>1</v>
          </cell>
        </row>
        <row r="3034">
          <cell r="B3034">
            <v>310915</v>
          </cell>
          <cell r="C3034" t="str">
            <v>Горизонтальный угол Быстрый монтаж HAF 90*400 h-50</v>
          </cell>
          <cell r="E3034" t="str">
            <v>Горизонтальный угол Быстрый монтаж HAF 90*400 h-50</v>
          </cell>
          <cell r="G3034">
            <v>1</v>
          </cell>
        </row>
        <row r="3035">
          <cell r="B3035">
            <v>310916</v>
          </cell>
          <cell r="C3035" t="str">
            <v>Горизонтальный угол Быстрый монтаж HAF 90*500 h-50</v>
          </cell>
          <cell r="E3035" t="str">
            <v>Горизонтальный угол Быстрый монтаж HAF 90*500 h-50</v>
          </cell>
          <cell r="G3035">
            <v>1</v>
          </cell>
        </row>
        <row r="3036">
          <cell r="B3036">
            <v>310917</v>
          </cell>
          <cell r="C3036" t="str">
            <v>Горизонтальный угол Быстрый монтаж HAF 90*100 h-80</v>
          </cell>
          <cell r="E3036" t="str">
            <v>Горизонтальный угол Быстрый монтаж HAF 90*100 h-80</v>
          </cell>
          <cell r="G3036">
            <v>1</v>
          </cell>
        </row>
        <row r="3037">
          <cell r="B3037">
            <v>310918</v>
          </cell>
          <cell r="C3037" t="str">
            <v>Горизонтальный угол Быстрый монтаж HAF 90*150 h-80</v>
          </cell>
          <cell r="E3037" t="str">
            <v>Горизонтальный угол Быстрый монтаж HAF 90*150 h-80</v>
          </cell>
          <cell r="G3037">
            <v>1</v>
          </cell>
        </row>
        <row r="3038">
          <cell r="B3038">
            <v>310919</v>
          </cell>
          <cell r="C3038" t="str">
            <v>Горизонтальный угол Быстрый монтаж HAF 90*200 h-80</v>
          </cell>
          <cell r="E3038" t="str">
            <v>Горизонтальный угол Быстрый монтаж HAF 90*200 h-80</v>
          </cell>
          <cell r="G3038">
            <v>1</v>
          </cell>
        </row>
        <row r="3039">
          <cell r="B3039">
            <v>310920</v>
          </cell>
          <cell r="C3039" t="str">
            <v>Горизонтальный угол Быстрый монтаж HAF 90*300 h-80</v>
          </cell>
          <cell r="E3039" t="str">
            <v>Горизонтальный угол Быстрый монтаж HAF 90*300 h-80</v>
          </cell>
          <cell r="G3039">
            <v>1</v>
          </cell>
        </row>
        <row r="3040">
          <cell r="B3040">
            <v>310921</v>
          </cell>
          <cell r="C3040" t="str">
            <v>Горизонтальный угол Быстрый монтаж HAF 90*400 h-80</v>
          </cell>
          <cell r="E3040" t="str">
            <v>Горизонтальный угол Быстрый монтаж HAF 90*400 h-80</v>
          </cell>
          <cell r="G3040">
            <v>1</v>
          </cell>
        </row>
        <row r="3041">
          <cell r="B3041">
            <v>310922</v>
          </cell>
          <cell r="C3041" t="str">
            <v>Горизонтальный угол Быстрый монтаж HAF 90*500 h-80</v>
          </cell>
          <cell r="E3041" t="str">
            <v>Горизонтальный угол Быстрый монтаж HAF 90*500 h-80</v>
          </cell>
          <cell r="G3041">
            <v>1</v>
          </cell>
        </row>
        <row r="3042">
          <cell r="B3042">
            <v>310923</v>
          </cell>
          <cell r="C3042" t="str">
            <v>Горизонтальный угол Быстрый монтаж HAF 90*100 h-100</v>
          </cell>
          <cell r="E3042" t="str">
            <v>Горизонтальный угол Быстрый монтаж HAF 90*100 h-100</v>
          </cell>
          <cell r="G3042">
            <v>1</v>
          </cell>
        </row>
        <row r="3043">
          <cell r="B3043">
            <v>310924</v>
          </cell>
          <cell r="C3043" t="str">
            <v>Горизонтальный угол Быстрый монтаж HAF 90*150 h-100</v>
          </cell>
          <cell r="E3043" t="str">
            <v>Горизонтальный угол Быстрый монтаж HAF 90*150 h-100</v>
          </cell>
          <cell r="G3043">
            <v>1</v>
          </cell>
        </row>
        <row r="3044">
          <cell r="B3044">
            <v>310925</v>
          </cell>
          <cell r="C3044" t="str">
            <v>Горизонтальный угол Быстрый монтаж HAF 90*200 h-100</v>
          </cell>
          <cell r="E3044" t="str">
            <v>Горизонтальный угол Быстрый монтаж HAF 90*200 h-100</v>
          </cell>
          <cell r="G3044">
            <v>1</v>
          </cell>
        </row>
        <row r="3045">
          <cell r="B3045">
            <v>310926</v>
          </cell>
          <cell r="C3045" t="str">
            <v>Горизонтальный угол Быстрый монтаж HAF 90*300 h-100</v>
          </cell>
          <cell r="E3045" t="str">
            <v>Горизонтальный угол Быстрый монтаж HAF 90*300 h-100</v>
          </cell>
          <cell r="G3045">
            <v>1</v>
          </cell>
        </row>
        <row r="3046">
          <cell r="B3046">
            <v>310927</v>
          </cell>
          <cell r="C3046" t="str">
            <v>Горизонтальный угол Быстрый монтаж HAF 90*400 h-100</v>
          </cell>
          <cell r="E3046" t="str">
            <v>Горизонтальный угол Быстрый монтаж HAF 90*400 h-100</v>
          </cell>
          <cell r="G3046">
            <v>1</v>
          </cell>
        </row>
        <row r="3047">
          <cell r="B3047">
            <v>310928</v>
          </cell>
          <cell r="C3047" t="str">
            <v>Горизонтальный угол Быстрый монтаж HAF 90*500 h-100</v>
          </cell>
          <cell r="E3047" t="str">
            <v>Горизонтальный угол Быстрый монтаж HAF 90*500 h-100</v>
          </cell>
          <cell r="G3047">
            <v>1</v>
          </cell>
        </row>
        <row r="3048">
          <cell r="B3048">
            <v>310930</v>
          </cell>
          <cell r="C3048" t="str">
            <v>Крышка горизонтального угла Быстрый монтаж KHAF 90x50</v>
          </cell>
          <cell r="E3048" t="str">
            <v>Крышка горизонтального угла Быстрый монтаж KHAF 90x50</v>
          </cell>
          <cell r="G3048">
            <v>1</v>
          </cell>
        </row>
        <row r="3049">
          <cell r="B3049">
            <v>310931</v>
          </cell>
          <cell r="C3049" t="str">
            <v>Крышка горизонтального угла Быстрый монтаж KHAF 90*100</v>
          </cell>
          <cell r="E3049" t="str">
            <v>Крышка горизонтального угла Быстрый монтаж KHAF 90*100</v>
          </cell>
          <cell r="G3049">
            <v>1</v>
          </cell>
        </row>
        <row r="3050">
          <cell r="B3050">
            <v>310932</v>
          </cell>
          <cell r="C3050" t="str">
            <v>Крышка горизонтального угла Быстрый монтаж KHAF 90*150</v>
          </cell>
          <cell r="E3050" t="str">
            <v>Крышка горизонтального угла Быстрый монтаж KHAF 90*150</v>
          </cell>
          <cell r="G3050">
            <v>1</v>
          </cell>
        </row>
        <row r="3051">
          <cell r="B3051">
            <v>310933</v>
          </cell>
          <cell r="C3051" t="str">
            <v>Крышка горизонтального угла Быстрый монтаж KHAF 90*200</v>
          </cell>
          <cell r="E3051" t="str">
            <v>Крышка горизонтального угла Быстрый монтаж KHAF 90*200</v>
          </cell>
          <cell r="G3051">
            <v>1</v>
          </cell>
        </row>
        <row r="3052">
          <cell r="B3052">
            <v>310934</v>
          </cell>
          <cell r="C3052" t="str">
            <v>Крышка горизонтального угла Быстрый монтаж KHAF 90*300</v>
          </cell>
          <cell r="E3052" t="str">
            <v>Крышка горизонтального угла Быстрый монтаж KHAF 90*300</v>
          </cell>
          <cell r="G3052">
            <v>1</v>
          </cell>
        </row>
        <row r="3053">
          <cell r="B3053">
            <v>310935</v>
          </cell>
          <cell r="C3053" t="str">
            <v>Крышка горизонтального угла Быстрый монтаж KHAF 90*400</v>
          </cell>
          <cell r="E3053" t="str">
            <v>Крышка горизонтального угла Быстрый монтаж KHAF 90*400</v>
          </cell>
          <cell r="G3053">
            <v>1</v>
          </cell>
        </row>
        <row r="3054">
          <cell r="B3054">
            <v>310936</v>
          </cell>
          <cell r="C3054" t="str">
            <v>Крышка горизонтального угла Быстрый монтаж KHAF 90*500</v>
          </cell>
          <cell r="E3054" t="str">
            <v>Крышка горизонтального угла Быстрый монтаж KHAF 90*500</v>
          </cell>
          <cell r="G3054">
            <v>1</v>
          </cell>
        </row>
        <row r="3055">
          <cell r="B3055">
            <v>310937</v>
          </cell>
          <cell r="C3055" t="str">
            <v>Крышка горизонтального угла Быстрый монтаж KHAF 90*100 (для h-80/100)</v>
          </cell>
          <cell r="E3055" t="str">
            <v>Крышка горизонтального угла Быстрый монтаж KHAF 90*100 (для h-80/100)</v>
          </cell>
          <cell r="G3055">
            <v>1</v>
          </cell>
        </row>
        <row r="3056">
          <cell r="B3056">
            <v>310938</v>
          </cell>
          <cell r="C3056" t="str">
            <v>Крышка горизонтального угла Быстрый монтаж KHAF 90*150 (для h-80/100)</v>
          </cell>
          <cell r="E3056" t="str">
            <v>Крышка горизонтального угла Быстрый монтаж KHAF 90*150 (для h-80/100)</v>
          </cell>
          <cell r="G3056">
            <v>1</v>
          </cell>
        </row>
        <row r="3057">
          <cell r="B3057">
            <v>310939</v>
          </cell>
          <cell r="C3057" t="str">
            <v>Крышка горизонтального угла Быстрый монтаж KHAF 90*200 (для h-80/100)</v>
          </cell>
          <cell r="E3057" t="str">
            <v>Крышка горизонтального угла Быстрый монтаж KHAF 90*200 (для h-80/100)</v>
          </cell>
          <cell r="G3057">
            <v>1</v>
          </cell>
        </row>
        <row r="3058">
          <cell r="B3058">
            <v>310940</v>
          </cell>
          <cell r="C3058" t="str">
            <v>Крышка горизонтального угла Быстрый монтаж KHAF 90*300 (для h-80/100)</v>
          </cell>
          <cell r="E3058" t="str">
            <v>Крышка горизонтального угла Быстрый монтаж KHAF 90*300 (для h-80/100)</v>
          </cell>
          <cell r="G3058">
            <v>1</v>
          </cell>
        </row>
        <row r="3059">
          <cell r="B3059">
            <v>310941</v>
          </cell>
          <cell r="C3059" t="str">
            <v>Крышка горизонтального угла Быстрый монтаж KHAF 90*400 (для h-80/100)</v>
          </cell>
          <cell r="E3059" t="str">
            <v>Крышка горизонтального угла Быстрый монтаж KHAF 90*400 (для h-80/100)</v>
          </cell>
          <cell r="G3059">
            <v>1</v>
          </cell>
        </row>
        <row r="3060">
          <cell r="B3060">
            <v>310942</v>
          </cell>
          <cell r="C3060" t="str">
            <v>Крышка горизонтального угла Быстрый монтаж KHAF 90*500 (для h-80/100)</v>
          </cell>
          <cell r="E3060" t="str">
            <v>Крышка горизонтального угла Быстрый монтаж KHAF 90*500 (для h-80/100)</v>
          </cell>
          <cell r="G3060">
            <v>1</v>
          </cell>
        </row>
        <row r="3061">
          <cell r="B3061">
            <v>310950</v>
          </cell>
          <cell r="C3061" t="str">
            <v>Горизонтальный угол Быстрый монтаж HAF 45x50 h-50</v>
          </cell>
          <cell r="E3061" t="str">
            <v>Горизонтальный угол Быстрый монтаж HAF 45x50 h-50</v>
          </cell>
          <cell r="G3061">
            <v>1</v>
          </cell>
        </row>
        <row r="3062">
          <cell r="B3062">
            <v>310951</v>
          </cell>
          <cell r="C3062" t="str">
            <v>Горизонтальный угол Быстрый монтаж HAF 45*100 h-50</v>
          </cell>
          <cell r="E3062" t="str">
            <v>Горизонтальный угол Быстрый монтаж HAF 45*100 h-50</v>
          </cell>
          <cell r="G3062">
            <v>1</v>
          </cell>
        </row>
        <row r="3063">
          <cell r="B3063">
            <v>310952</v>
          </cell>
          <cell r="C3063" t="str">
            <v>Горизонтальный угол Быстрый монтаж HAF 45*150 h-50</v>
          </cell>
          <cell r="E3063" t="str">
            <v>Горизонтальный угол Быстрый монтаж HAF 45*150 h-50</v>
          </cell>
          <cell r="G3063">
            <v>1</v>
          </cell>
        </row>
        <row r="3064">
          <cell r="B3064">
            <v>310953</v>
          </cell>
          <cell r="C3064" t="str">
            <v>Горизонтальный угол Быстрый монтаж HAF 45*200 h-50</v>
          </cell>
          <cell r="E3064" t="str">
            <v>Горизонтальный угол Быстрый монтаж HAF 45*200 h-50</v>
          </cell>
          <cell r="G3064">
            <v>1</v>
          </cell>
        </row>
        <row r="3065">
          <cell r="B3065">
            <v>310954</v>
          </cell>
          <cell r="C3065" t="str">
            <v>Горизонтальный угол Быстрый монтаж HAF 45*300 h-50</v>
          </cell>
          <cell r="E3065" t="str">
            <v>Горизонтальный угол Быстрый монтаж HAF 45*300 h-50</v>
          </cell>
          <cell r="G3065">
            <v>1</v>
          </cell>
        </row>
        <row r="3066">
          <cell r="B3066">
            <v>310955</v>
          </cell>
          <cell r="C3066" t="str">
            <v>Горизонтальный угол Быстрый монтаж HAF 45*400 h-50</v>
          </cell>
          <cell r="E3066" t="str">
            <v>Горизонтальный угол Быстрый монтаж HAF 45*400 h-50</v>
          </cell>
          <cell r="G3066">
            <v>1</v>
          </cell>
        </row>
        <row r="3067">
          <cell r="B3067">
            <v>310956</v>
          </cell>
          <cell r="C3067" t="str">
            <v>Горизонтальный угол Быстрый монтаж HAF 45*500 h-50</v>
          </cell>
          <cell r="E3067" t="str">
            <v>Горизонтальный угол Быстрый монтаж HAF 45*500 h-50</v>
          </cell>
          <cell r="G3067">
            <v>1</v>
          </cell>
        </row>
        <row r="3068">
          <cell r="B3068">
            <v>310957</v>
          </cell>
          <cell r="C3068" t="str">
            <v>Горизонтальный угол Быстрый монтаж HAF 45*100 h-80</v>
          </cell>
          <cell r="E3068" t="str">
            <v>Горизонтальный угол Быстрый монтаж HAF 45*100 h-80</v>
          </cell>
          <cell r="G3068">
            <v>1</v>
          </cell>
        </row>
        <row r="3069">
          <cell r="B3069">
            <v>310958</v>
          </cell>
          <cell r="C3069" t="str">
            <v>Горизонтальный угол Быстрый монтаж HAF 45*150 h-80</v>
          </cell>
          <cell r="E3069" t="str">
            <v>Горизонтальный угол Быстрый монтаж HAF 45*150 h-80</v>
          </cell>
          <cell r="G3069">
            <v>1</v>
          </cell>
        </row>
        <row r="3070">
          <cell r="B3070">
            <v>310959</v>
          </cell>
          <cell r="C3070" t="str">
            <v>Горизонтальный угол Быстрый монтаж HAF 45*200 h-80</v>
          </cell>
          <cell r="E3070" t="str">
            <v>Горизонтальный угол Быстрый монтаж HAF 45*200 h-80</v>
          </cell>
          <cell r="G3070">
            <v>1</v>
          </cell>
        </row>
        <row r="3071">
          <cell r="B3071">
            <v>310960</v>
          </cell>
          <cell r="C3071" t="str">
            <v>Горизонтальный угол Быстрый монтаж HAF 45*300 h-80</v>
          </cell>
          <cell r="E3071" t="str">
            <v>Горизонтальный угол Быстрый монтаж HAF 45*300 h-80</v>
          </cell>
          <cell r="G3071">
            <v>1</v>
          </cell>
        </row>
        <row r="3072">
          <cell r="B3072">
            <v>310961</v>
          </cell>
          <cell r="C3072" t="str">
            <v>Горизонтальный угол Быстрый монтаж HAF 45*400 h-80</v>
          </cell>
          <cell r="E3072" t="str">
            <v>Горизонтальный угол Быстрый монтаж HAF 45*400 h-80</v>
          </cell>
          <cell r="G3072">
            <v>1</v>
          </cell>
        </row>
        <row r="3073">
          <cell r="B3073">
            <v>310962</v>
          </cell>
          <cell r="C3073" t="str">
            <v>Горизонтальный угол Быстрый монтаж HAF 45*500 h-80</v>
          </cell>
          <cell r="E3073" t="str">
            <v>Горизонтальный угол Быстрый монтаж HAF 45*500 h-80</v>
          </cell>
          <cell r="G3073">
            <v>1</v>
          </cell>
        </row>
        <row r="3074">
          <cell r="B3074">
            <v>310963</v>
          </cell>
          <cell r="C3074" t="str">
            <v>Горизонтальный угол Быстрый монтаж HAF 45*100 h-100</v>
          </cell>
          <cell r="E3074" t="str">
            <v>Горизонтальный угол Быстрый монтаж HAF 45*100 h-100</v>
          </cell>
          <cell r="G3074">
            <v>1</v>
          </cell>
        </row>
        <row r="3075">
          <cell r="B3075">
            <v>310964</v>
          </cell>
          <cell r="C3075" t="str">
            <v>Горизонтальный угол Быстрый монтаж HAF 45*150 h-100</v>
          </cell>
          <cell r="E3075" t="str">
            <v>Горизонтальный угол Быстрый монтаж HAF 45*150 h-100</v>
          </cell>
          <cell r="G3075">
            <v>1</v>
          </cell>
        </row>
        <row r="3076">
          <cell r="B3076">
            <v>310965</v>
          </cell>
          <cell r="C3076" t="str">
            <v>Горизонтальный угол Быстрый монтаж HAF 45*200 h-100</v>
          </cell>
          <cell r="E3076" t="str">
            <v>Горизонтальный угол Быстрый монтаж HAF 45*200 h-100</v>
          </cell>
          <cell r="G3076">
            <v>1</v>
          </cell>
        </row>
        <row r="3077">
          <cell r="B3077">
            <v>310966</v>
          </cell>
          <cell r="C3077" t="str">
            <v>Горизонтальный угол Быстрый монтаж HAF 45*300 h-100</v>
          </cell>
          <cell r="E3077" t="str">
            <v>Горизонтальный угол Быстрый монтаж HAF 45*300 h-100</v>
          </cell>
          <cell r="G3077">
            <v>1</v>
          </cell>
        </row>
        <row r="3078">
          <cell r="B3078">
            <v>310967</v>
          </cell>
          <cell r="C3078" t="str">
            <v>Горизонтальный угол Быстрый монтаж HAF 45*400 h-100</v>
          </cell>
          <cell r="E3078" t="str">
            <v>Горизонтальный угол Быстрый монтаж HAF 45*400 h-100</v>
          </cell>
          <cell r="G3078">
            <v>1</v>
          </cell>
        </row>
        <row r="3079">
          <cell r="B3079">
            <v>310968</v>
          </cell>
          <cell r="C3079" t="str">
            <v>Горизонтальный угол Быстрый монтаж HAF 45*500 h-100</v>
          </cell>
          <cell r="E3079" t="str">
            <v>Горизонтальный угол Быстрый монтаж HAF 45*500 h-100</v>
          </cell>
          <cell r="G3079">
            <v>1</v>
          </cell>
        </row>
        <row r="3080">
          <cell r="B3080">
            <v>310970</v>
          </cell>
          <cell r="C3080" t="str">
            <v>Крышка горизонтального угла Быстрый монтаж KHAF 45x50</v>
          </cell>
          <cell r="E3080" t="str">
            <v>Крышка горизонтального угла Быстрый монтаж KHAF 45x50</v>
          </cell>
          <cell r="G3080">
            <v>1</v>
          </cell>
        </row>
        <row r="3081">
          <cell r="B3081">
            <v>310971</v>
          </cell>
          <cell r="C3081" t="str">
            <v>Крышка горизонтального угла Быстрый монтаж KHAF 45*100</v>
          </cell>
          <cell r="E3081" t="str">
            <v>Крышка горизонтального угла Быстрый монтаж KHAF 45*100</v>
          </cell>
          <cell r="G3081">
            <v>1</v>
          </cell>
        </row>
        <row r="3082">
          <cell r="B3082">
            <v>310972</v>
          </cell>
          <cell r="C3082" t="str">
            <v>Крышка горизонтального угла Быстрый монтаж KHAF 45*150</v>
          </cell>
          <cell r="E3082" t="str">
            <v>Крышка горизонтального угла Быстрый монтаж KHAF 45*150</v>
          </cell>
          <cell r="G3082">
            <v>1</v>
          </cell>
        </row>
        <row r="3083">
          <cell r="B3083">
            <v>310973</v>
          </cell>
          <cell r="C3083" t="str">
            <v>Крышка горизонтального угла Быстрый монтаж KHAF 45*200</v>
          </cell>
          <cell r="E3083" t="str">
            <v>Крышка горизонтального угла Быстрый монтаж KHAF 45*200</v>
          </cell>
          <cell r="G3083">
            <v>1</v>
          </cell>
        </row>
        <row r="3084">
          <cell r="B3084">
            <v>310974</v>
          </cell>
          <cell r="C3084" t="str">
            <v>Крышка горизонтального угла Быстрый монтаж KHAF 45*300</v>
          </cell>
          <cell r="E3084" t="str">
            <v>Крышка горизонтального угла Быстрый монтаж KHAF 45*300</v>
          </cell>
          <cell r="G3084">
            <v>1</v>
          </cell>
        </row>
        <row r="3085">
          <cell r="B3085">
            <v>310975</v>
          </cell>
          <cell r="C3085" t="str">
            <v>Крышка горизонтального угла Быстрый монтаж KHAF 45*400</v>
          </cell>
          <cell r="E3085" t="str">
            <v>Крышка горизонтального угла Быстрый монтаж KHAF 45*400</v>
          </cell>
          <cell r="G3085">
            <v>1</v>
          </cell>
        </row>
        <row r="3086">
          <cell r="B3086">
            <v>310976</v>
          </cell>
          <cell r="C3086" t="str">
            <v>Крышка горизонтального угла Быстрый монтаж KHAF 45*500</v>
          </cell>
          <cell r="E3086" t="str">
            <v>Крышка горизонтального угла Быстрый монтаж KHAF 45*500</v>
          </cell>
          <cell r="G3086">
            <v>1</v>
          </cell>
        </row>
        <row r="3087">
          <cell r="B3087">
            <v>310977</v>
          </cell>
          <cell r="C3087" t="str">
            <v>Крышка горизонтального угла Быстрый монтаж KHAF 45*100 (для h-80/100)</v>
          </cell>
          <cell r="E3087" t="str">
            <v>Крышка горизонтального угла Быстрый монтаж KHAF 45*100 (для h-80/100)</v>
          </cell>
          <cell r="G3087">
            <v>1</v>
          </cell>
        </row>
        <row r="3088">
          <cell r="B3088">
            <v>310978</v>
          </cell>
          <cell r="C3088" t="str">
            <v>Крышка горизонтального угла Быстрый монтаж KHAF 45*150 (для h-80/100)</v>
          </cell>
          <cell r="E3088" t="str">
            <v>Крышка горизонтального угла Быстрый монтаж KHAF 45*150 (для h-80/100)</v>
          </cell>
          <cell r="G3088">
            <v>1</v>
          </cell>
        </row>
        <row r="3089">
          <cell r="B3089">
            <v>310979</v>
          </cell>
          <cell r="C3089" t="str">
            <v>Крышка горизонтального угла Быстрый монтаж KHAF 45*200 (для h-80/100)</v>
          </cell>
          <cell r="E3089" t="str">
            <v>Крышка горизонтального угла Быстрый монтаж KHAF 45*200 (для h-80/100)</v>
          </cell>
          <cell r="G3089">
            <v>1</v>
          </cell>
        </row>
        <row r="3090">
          <cell r="B3090">
            <v>310980</v>
          </cell>
          <cell r="C3090" t="str">
            <v>Крышка горизонтального угла Быстрый монтаж KHAF 45*300 (для h-80/100)</v>
          </cell>
          <cell r="E3090" t="str">
            <v>Крышка горизонтального угла Быстрый монтаж KHAF 45*300 (для h-80/100)</v>
          </cell>
          <cell r="G3090">
            <v>1</v>
          </cell>
        </row>
        <row r="3091">
          <cell r="B3091">
            <v>310981</v>
          </cell>
          <cell r="C3091" t="str">
            <v>Крышка горизонтального угла Быстрый монтаж KHAF 45*400 (для h-80/100)</v>
          </cell>
          <cell r="E3091" t="str">
            <v>Крышка горизонтального угла Быстрый монтаж KHAF 45*400 (для h-80/100)</v>
          </cell>
          <cell r="G3091">
            <v>1</v>
          </cell>
        </row>
        <row r="3092">
          <cell r="B3092">
            <v>310982</v>
          </cell>
          <cell r="C3092" t="str">
            <v>Крышка горизонтального угла Быстрый монтаж KHAF 45*500 (для h-80/100)</v>
          </cell>
          <cell r="E3092" t="str">
            <v>Крышка горизонтального угла Быстрый монтаж KHAF 45*500 (для h-80/100)</v>
          </cell>
          <cell r="G3092">
            <v>1</v>
          </cell>
        </row>
        <row r="3093">
          <cell r="B3093">
            <v>311101</v>
          </cell>
          <cell r="C3093" t="str">
            <v>Крышка лотка Стандарт KLS 50 s-0,7</v>
          </cell>
          <cell r="E3093" t="str">
            <v>Крышка лотка Стандарт KLS 50 s-0,7</v>
          </cell>
          <cell r="G3093">
            <v>1</v>
          </cell>
        </row>
        <row r="3094">
          <cell r="B3094">
            <v>311105</v>
          </cell>
          <cell r="C3094" t="str">
            <v>Крышка лотка Стандарт KLS 500 s-1,2</v>
          </cell>
          <cell r="E3094" t="str">
            <v>Крышка лотка Стандарт KLS 500 s-1,2</v>
          </cell>
          <cell r="G3094">
            <v>1</v>
          </cell>
        </row>
        <row r="3095">
          <cell r="B3095">
            <v>311106</v>
          </cell>
          <cell r="C3095" t="str">
            <v>Крышка лотка Стандарт KLS 600*1.2</v>
          </cell>
          <cell r="E3095" t="str">
            <v>Крышка лотка Стандарт KLS 600*1.2</v>
          </cell>
          <cell r="G3095">
            <v>1</v>
          </cell>
        </row>
        <row r="3096">
          <cell r="B3096">
            <v>311110</v>
          </cell>
          <cell r="C3096" t="str">
            <v>Крышка лотка Стандарт KLS 75*0.7</v>
          </cell>
          <cell r="E3096" t="str">
            <v>Крышка лотка Стандарт KLS 75*0.7</v>
          </cell>
          <cell r="G3096">
            <v>1</v>
          </cell>
        </row>
        <row r="3097">
          <cell r="B3097">
            <v>311119</v>
          </cell>
          <cell r="C3097" t="str">
            <v>Крышка лотка Стандарт KLS 100*0.8</v>
          </cell>
          <cell r="E3097" t="str">
            <v>Крышка лотка Стандарт KLS 100*0.8</v>
          </cell>
          <cell r="G3097">
            <v>1</v>
          </cell>
        </row>
        <row r="3098">
          <cell r="B3098">
            <v>311120</v>
          </cell>
          <cell r="C3098" t="str">
            <v>Лоток лестничного типа (секция прямая) SL 24x50 (2м) S=1.5</v>
          </cell>
          <cell r="E3098" t="str">
            <v>Лоток лестничного типа (секция прямая) SL 24x50 (2м) S=1.5</v>
          </cell>
          <cell r="G3098">
            <v>1</v>
          </cell>
        </row>
        <row r="3099">
          <cell r="B3099">
            <v>311122</v>
          </cell>
          <cell r="C3099" t="str">
            <v>Лоток лестничного типа (секция прямая) SL 50x900 (3м) S=2,0</v>
          </cell>
          <cell r="E3099" t="str">
            <v>Лоток лестничного типа (секция прямая) SL 50x900 (3м) S=2,0</v>
          </cell>
          <cell r="G3099">
            <v>1</v>
          </cell>
        </row>
        <row r="3100">
          <cell r="B3100">
            <v>311128</v>
          </cell>
          <cell r="C3100" t="str">
            <v>Крышка лотка Стандарт KLS 150*0.8</v>
          </cell>
          <cell r="E3100" t="str">
            <v>Крышка лотка Стандарт KLS 150*0.8</v>
          </cell>
          <cell r="G3100">
            <v>1</v>
          </cell>
        </row>
        <row r="3101">
          <cell r="B3101">
            <v>311137</v>
          </cell>
          <cell r="C3101" t="str">
            <v>Крышка лотка Стандарт KLS 200*0.9</v>
          </cell>
          <cell r="E3101" t="str">
            <v>Крышка лотка Стандарт KLS 200*0.9</v>
          </cell>
          <cell r="G3101">
            <v>1</v>
          </cell>
        </row>
        <row r="3102">
          <cell r="B3102">
            <v>311145</v>
          </cell>
          <cell r="C3102" t="str">
            <v>Крышка лотка Стандарт KLS 100*1,0</v>
          </cell>
          <cell r="E3102" t="str">
            <v>Крышка лотка Стандарт KLS 100*1,0</v>
          </cell>
          <cell r="G3102">
            <v>1</v>
          </cell>
        </row>
        <row r="3103">
          <cell r="B3103">
            <v>311146</v>
          </cell>
          <cell r="C3103" t="str">
            <v>Крышка лотка Стандарт KLS 200 s-1,2</v>
          </cell>
          <cell r="E3103" t="str">
            <v>Крышка лотка Стандарт KLS 200 s-1,2</v>
          </cell>
          <cell r="G3103">
            <v>1</v>
          </cell>
        </row>
        <row r="3104">
          <cell r="B3104">
            <v>311147</v>
          </cell>
          <cell r="C3104" t="str">
            <v>Крышка лотка Стандарт KLS 200x1,0</v>
          </cell>
          <cell r="E3104" t="str">
            <v>Крышка лотка Стандарт KLS 200x1,0</v>
          </cell>
          <cell r="G3104">
            <v>1</v>
          </cell>
        </row>
        <row r="3105">
          <cell r="B3105">
            <v>311148</v>
          </cell>
          <cell r="C3105" t="str">
            <v>Крышка лотка Стандарт KLS 200*1,5</v>
          </cell>
          <cell r="E3105" t="str">
            <v>Крышка лотка Стандарт KLS 200*1,5</v>
          </cell>
          <cell r="G3105">
            <v>1</v>
          </cell>
        </row>
        <row r="3106">
          <cell r="B3106">
            <v>311155</v>
          </cell>
          <cell r="C3106" t="str">
            <v>Крышка лотка Стандарт KLS 300 s-1,2</v>
          </cell>
          <cell r="E3106" t="str">
            <v>Крышка лотка Стандарт KLS 300 s-1,2</v>
          </cell>
          <cell r="G3106">
            <v>1</v>
          </cell>
        </row>
        <row r="3107">
          <cell r="B3107">
            <v>311161</v>
          </cell>
          <cell r="C3107" t="str">
            <v>Крышка лотка Стандарт KLS 400*1,0</v>
          </cell>
          <cell r="E3107" t="str">
            <v>Крышка лотка Стандарт KLS 400*1,0</v>
          </cell>
          <cell r="G3107">
            <v>1</v>
          </cell>
        </row>
        <row r="3108">
          <cell r="B3108">
            <v>311162</v>
          </cell>
          <cell r="C3108" t="str">
            <v>Крышка лотка Стандарт KLS 70*0.7</v>
          </cell>
          <cell r="E3108" t="str">
            <v>Крышка лотка Стандарт KLS 70*0.7</v>
          </cell>
          <cell r="G3108">
            <v>1</v>
          </cell>
        </row>
        <row r="3109">
          <cell r="B3109">
            <v>311164</v>
          </cell>
          <cell r="C3109" t="str">
            <v>Крышка лотка Стандарт KLS 400*1.0</v>
          </cell>
          <cell r="E3109" t="str">
            <v>Крышка лотка Стандарт KLS 400*1.0</v>
          </cell>
          <cell r="G3109">
            <v>1</v>
          </cell>
        </row>
        <row r="3110">
          <cell r="B3110">
            <v>311167</v>
          </cell>
          <cell r="C3110" t="str">
            <v>Крышка лотка Стандарт KLS 600*1,0</v>
          </cell>
          <cell r="E3110" t="str">
            <v>Крышка лотка Стандарт KLS 600*1,0</v>
          </cell>
          <cell r="G3110">
            <v>1</v>
          </cell>
        </row>
        <row r="3111">
          <cell r="B3111">
            <v>311169</v>
          </cell>
          <cell r="C3111" t="str">
            <v>Внутренний вертикальный угол LVI 45*400/h-50/s-0,8</v>
          </cell>
          <cell r="E3111" t="str">
            <v>Внутренний вертикальный угол LVI 45*400/h-50/s-0,8</v>
          </cell>
          <cell r="G3111">
            <v>1</v>
          </cell>
        </row>
        <row r="3112">
          <cell r="B3112">
            <v>319205</v>
          </cell>
          <cell r="C3112" t="str">
            <v>Соединитель переходной h 50</v>
          </cell>
          <cell r="E3112" t="str">
            <v>Соединитель переходной h 50</v>
          </cell>
          <cell r="G3112">
            <v>1</v>
          </cell>
        </row>
        <row r="3113">
          <cell r="B3113">
            <v>319206</v>
          </cell>
          <cell r="C3113" t="str">
            <v>Соединитель переходной h 70</v>
          </cell>
          <cell r="E3113" t="str">
            <v>Соединитель переходной h 70</v>
          </cell>
          <cell r="G3113">
            <v>1</v>
          </cell>
        </row>
        <row r="3114">
          <cell r="B3114">
            <v>319209</v>
          </cell>
          <cell r="C3114" t="str">
            <v>Соединительная пластина LCP 35x21.5x1.2</v>
          </cell>
          <cell r="E3114" t="str">
            <v>Соединительная пластина LCP 35x21.5x1.2</v>
          </cell>
          <cell r="G3114">
            <v>1</v>
          </cell>
        </row>
        <row r="3115">
          <cell r="B3115">
            <v>319218</v>
          </cell>
          <cell r="C3115" t="str">
            <v>Соединительная пластина LCP 35x21.5x1.5</v>
          </cell>
          <cell r="E3115" t="str">
            <v>Соединительная пластина LCP 35x21.5x1.5</v>
          </cell>
          <cell r="G3115">
            <v>1</v>
          </cell>
        </row>
        <row r="3116">
          <cell r="B3116">
            <v>319219</v>
          </cell>
          <cell r="C3116" t="str">
            <v>Соединительная пластина LCP 80</v>
          </cell>
          <cell r="E3116" t="str">
            <v>Соединительная пластина LCP 80</v>
          </cell>
          <cell r="G3116">
            <v>1</v>
          </cell>
        </row>
        <row r="3117">
          <cell r="B3117">
            <v>319220</v>
          </cell>
          <cell r="C3117" t="str">
            <v>Соединительная пластина LCP  h&gt;50/s-2,0</v>
          </cell>
          <cell r="E3117" t="str">
            <v>Соединительная пластина LCP  h&gt;50/s-2,0</v>
          </cell>
          <cell r="G3117">
            <v>1</v>
          </cell>
        </row>
        <row r="3118">
          <cell r="B3118">
            <v>319223</v>
          </cell>
          <cell r="C3118" t="str">
            <v>Соединительная пластина СС-1</v>
          </cell>
          <cell r="D3118">
            <v>86</v>
          </cell>
          <cell r="E3118" t="str">
            <v>Соединительная пластина СС-1</v>
          </cell>
          <cell r="G3118">
            <v>1</v>
          </cell>
        </row>
        <row r="3119">
          <cell r="B3119">
            <v>319224</v>
          </cell>
          <cell r="C3119" t="str">
            <v>Соединительная пластина СС-2</v>
          </cell>
          <cell r="D3119">
            <v>86</v>
          </cell>
          <cell r="E3119" t="str">
            <v>Соединительная пластина СС-2</v>
          </cell>
          <cell r="G3119">
            <v>1</v>
          </cell>
        </row>
        <row r="3120">
          <cell r="B3120">
            <v>319225</v>
          </cell>
          <cell r="C3120" t="str">
            <v>Соединительная пластина СС-3</v>
          </cell>
          <cell r="D3120">
            <v>86</v>
          </cell>
          <cell r="E3120" t="str">
            <v>Соединительная пластина СС-3</v>
          </cell>
          <cell r="G3120">
            <v>1</v>
          </cell>
        </row>
        <row r="3121">
          <cell r="B3121">
            <v>319226</v>
          </cell>
          <cell r="C3121" t="str">
            <v>Соединительная пластина СС-4</v>
          </cell>
          <cell r="D3121">
            <v>86</v>
          </cell>
          <cell r="E3121" t="str">
            <v>Соединительная пластина СС-4</v>
          </cell>
          <cell r="G3121">
            <v>1</v>
          </cell>
        </row>
        <row r="3122">
          <cell r="B3122">
            <v>319245</v>
          </cell>
          <cell r="C3122" t="str">
            <v>Фиксатор крышки лотка Стандарт FKL</v>
          </cell>
          <cell r="E3122" t="str">
            <v>Фиксатор крышки лотка Стандарт FKL</v>
          </cell>
          <cell r="G3122">
            <v>1</v>
          </cell>
        </row>
        <row r="3123">
          <cell r="B3123">
            <v>325501</v>
          </cell>
          <cell r="C3123" t="str">
            <v xml:space="preserve">Клиновой анкер Z Plus 12 30 SS </v>
          </cell>
          <cell r="D3123">
            <v>294</v>
          </cell>
          <cell r="E3123" t="str">
            <v xml:space="preserve">Клиновой анкер Z Plus 12 30 SS </v>
          </cell>
          <cell r="G3123">
            <v>1</v>
          </cell>
        </row>
        <row r="3124">
          <cell r="B3124">
            <v>326000</v>
          </cell>
          <cell r="C3124" t="str">
            <v>Внешний вертикальный угол LVE 45х50/h-50/s-0,7</v>
          </cell>
          <cell r="E3124" t="str">
            <v>Внешний вертикальный угол LVE 45х50/h-50/s-0,7</v>
          </cell>
          <cell r="G3124">
            <v>1</v>
          </cell>
        </row>
        <row r="3125">
          <cell r="B3125">
            <v>326001</v>
          </cell>
          <cell r="C3125" t="str">
            <v>Внешний вертикальный угол LVE 45x50/h-50/s-1</v>
          </cell>
          <cell r="E3125" t="str">
            <v>Внешний вертикальный угол LVE 45x50/h-50/s-1</v>
          </cell>
          <cell r="G3125">
            <v>1</v>
          </cell>
        </row>
        <row r="3126">
          <cell r="B3126">
            <v>326003</v>
          </cell>
          <cell r="C3126" t="str">
            <v>Внешний вертикальный угол LVE 45x50/h-50/s-1,5</v>
          </cell>
          <cell r="E3126" t="str">
            <v>Внешний вертикальный угол LVE 45x50/h-50/s-1,5</v>
          </cell>
          <cell r="G3126">
            <v>1</v>
          </cell>
        </row>
        <row r="3127">
          <cell r="B3127">
            <v>326004</v>
          </cell>
          <cell r="C3127" t="str">
            <v>Крышка угла KLVE 45*150 для h-150/s-0,7</v>
          </cell>
          <cell r="E3127" t="str">
            <v>Крышка угла KLVE 45*150 для h-150/s-0,7</v>
          </cell>
          <cell r="G3127">
            <v>1</v>
          </cell>
        </row>
        <row r="3128">
          <cell r="B3128">
            <v>326005</v>
          </cell>
          <cell r="C3128" t="str">
            <v>Крышка угла KLVE 45*150 для h-150/s-1</v>
          </cell>
          <cell r="E3128" t="str">
            <v>Крышка угла KLVE 45*150 для h-150/s-1</v>
          </cell>
          <cell r="G3128">
            <v>1</v>
          </cell>
        </row>
        <row r="3129">
          <cell r="B3129">
            <v>326006</v>
          </cell>
          <cell r="C3129" t="str">
            <v>Крышка угла KLVE 45*150 для h-150/s-1,2</v>
          </cell>
          <cell r="E3129" t="str">
            <v>Крышка угла KLVE 45*150 для h-150/s-1,2</v>
          </cell>
          <cell r="G3129">
            <v>1</v>
          </cell>
        </row>
        <row r="3130">
          <cell r="B3130">
            <v>326007</v>
          </cell>
          <cell r="C3130" t="str">
            <v>Крышка угла KLVE 45*150 для h-150/s-1,5</v>
          </cell>
          <cell r="E3130" t="str">
            <v>Крышка угла KLVE 45*150 для h-150/s-1,5</v>
          </cell>
          <cell r="G3130">
            <v>1</v>
          </cell>
        </row>
        <row r="3131">
          <cell r="B3131">
            <v>326008</v>
          </cell>
          <cell r="C3131" t="str">
            <v>Крышка угла KLVE 45*200 для h-150/s-0,7</v>
          </cell>
          <cell r="E3131" t="str">
            <v>Крышка угла KLVE 45*200 для h-150/s-0,7</v>
          </cell>
          <cell r="G3131">
            <v>1</v>
          </cell>
        </row>
        <row r="3132">
          <cell r="B3132">
            <v>326009</v>
          </cell>
          <cell r="C3132" t="str">
            <v>Крышка угла KLVE 45*200 для h-150/s-1</v>
          </cell>
          <cell r="E3132" t="str">
            <v>Крышка угла KLVE 45*200 для h-150/s-1</v>
          </cell>
          <cell r="G3132">
            <v>1</v>
          </cell>
        </row>
        <row r="3133">
          <cell r="B3133">
            <v>326010</v>
          </cell>
          <cell r="C3133" t="str">
            <v>Крышка угла KLVE 45*200 для h-150/s-1,2</v>
          </cell>
          <cell r="E3133" t="str">
            <v>Крышка угла KLVE 45*200 для h-150/s-1,2</v>
          </cell>
          <cell r="G3133">
            <v>1</v>
          </cell>
        </row>
        <row r="3134">
          <cell r="B3134">
            <v>326011</v>
          </cell>
          <cell r="C3134" t="str">
            <v>Крышка угла KLVE 45*200 для h-150/s-1,5</v>
          </cell>
          <cell r="E3134" t="str">
            <v>Крышка угла KLVE 45*200 для h-150/s-1,5</v>
          </cell>
          <cell r="G3134">
            <v>1</v>
          </cell>
        </row>
        <row r="3135">
          <cell r="B3135">
            <v>326012</v>
          </cell>
          <cell r="C3135" t="str">
            <v>Крышка угла KLVE 45*200 для h-200/s-0,7</v>
          </cell>
          <cell r="E3135" t="str">
            <v>Крышка угла KLVE 45*200 для h-200/s-0,7</v>
          </cell>
          <cell r="G3135">
            <v>1</v>
          </cell>
        </row>
        <row r="3136">
          <cell r="B3136">
            <v>326013</v>
          </cell>
          <cell r="C3136" t="str">
            <v>Крышка угла KLVE 45*200 для h-200/s-1</v>
          </cell>
          <cell r="E3136" t="str">
            <v>Крышка угла KLVE 45*200 для h-200/s-1</v>
          </cell>
          <cell r="G3136">
            <v>1</v>
          </cell>
        </row>
        <row r="3137">
          <cell r="B3137">
            <v>326014</v>
          </cell>
          <cell r="C3137" t="str">
            <v>Крышка угла KLVE 45*200 для h-200/s-1,2</v>
          </cell>
          <cell r="E3137" t="str">
            <v>Крышка угла KLVE 45*200 для h-200/s-1,2</v>
          </cell>
          <cell r="G3137">
            <v>1</v>
          </cell>
        </row>
        <row r="3138">
          <cell r="B3138">
            <v>326015</v>
          </cell>
          <cell r="C3138" t="str">
            <v>Крышка угла KLVE 45*200 для h-200/s-1,5</v>
          </cell>
          <cell r="E3138" t="str">
            <v>Крышка угла KLVE 45*200 для h-200/s-1,5</v>
          </cell>
          <cell r="G3138">
            <v>1</v>
          </cell>
        </row>
        <row r="3139">
          <cell r="B3139">
            <v>326016</v>
          </cell>
          <cell r="C3139" t="str">
            <v>Крышка угла KLVE 45*300 для h-150/s-0,7</v>
          </cell>
          <cell r="E3139" t="str">
            <v>Крышка угла KLVE 45*300 для h-150/s-0,7</v>
          </cell>
          <cell r="G3139">
            <v>1</v>
          </cell>
        </row>
        <row r="3140">
          <cell r="B3140">
            <v>326017</v>
          </cell>
          <cell r="C3140" t="str">
            <v>Крышка угла KLVE 45*300 для h-150/s-1</v>
          </cell>
          <cell r="E3140" t="str">
            <v>Крышка угла KLVE 45*300 для h-150/s-1</v>
          </cell>
          <cell r="G3140">
            <v>1</v>
          </cell>
        </row>
        <row r="3141">
          <cell r="B3141">
            <v>326018</v>
          </cell>
          <cell r="C3141" t="str">
            <v>Крышка угла KLVE 45*300 для h-150/s-1,2</v>
          </cell>
          <cell r="E3141" t="str">
            <v>Крышка угла KLVE 45*300 для h-150/s-1,2</v>
          </cell>
          <cell r="G3141">
            <v>1</v>
          </cell>
        </row>
        <row r="3142">
          <cell r="B3142">
            <v>326019</v>
          </cell>
          <cell r="C3142" t="str">
            <v>Крышка угла KLVE 45*300 для h-150/s-1,5</v>
          </cell>
          <cell r="E3142" t="str">
            <v>Крышка угла KLVE 45*300 для h-150/s-1,5</v>
          </cell>
          <cell r="G3142">
            <v>1</v>
          </cell>
        </row>
        <row r="3143">
          <cell r="B3143">
            <v>326020</v>
          </cell>
          <cell r="C3143" t="str">
            <v>Внешний вертикальный угол LVE 45*100/h-50/s-0,7</v>
          </cell>
          <cell r="E3143" t="str">
            <v>Внешний вертикальный угол LVE 45*100/h-50/s-0,7</v>
          </cell>
          <cell r="G3143">
            <v>1</v>
          </cell>
        </row>
        <row r="3144">
          <cell r="B3144">
            <v>326021</v>
          </cell>
          <cell r="C3144" t="str">
            <v>Внешний вертикальный угол LVE 45*100/h-50/s-1</v>
          </cell>
          <cell r="E3144" t="str">
            <v>Внешний вертикальный угол LVE 45*100/h-50/s-1</v>
          </cell>
          <cell r="G3144">
            <v>1</v>
          </cell>
        </row>
        <row r="3145">
          <cell r="B3145">
            <v>326023</v>
          </cell>
          <cell r="C3145" t="str">
            <v>Внешний вертикальный угол LVE 45*100/h-50/s-1,5</v>
          </cell>
          <cell r="E3145" t="str">
            <v>Внешний вертикальный угол LVE 45*100/h-50/s-1,5</v>
          </cell>
          <cell r="G3145">
            <v>1</v>
          </cell>
        </row>
        <row r="3146">
          <cell r="B3146">
            <v>326024</v>
          </cell>
          <cell r="C3146" t="str">
            <v>Внешний вертикальный угол LVE 45*100/h-80/s-0,7</v>
          </cell>
          <cell r="E3146" t="str">
            <v>Внешний вертикальный угол LVE 45*100/h-80/s-0,7</v>
          </cell>
          <cell r="G3146">
            <v>1</v>
          </cell>
        </row>
        <row r="3147">
          <cell r="B3147">
            <v>326025</v>
          </cell>
          <cell r="C3147" t="str">
            <v>Внешний вертикальный угол LVE 45*100/h-80/s-1</v>
          </cell>
          <cell r="E3147" t="str">
            <v>Внешний вертикальный угол LVE 45*100/h-80/s-1</v>
          </cell>
          <cell r="G3147">
            <v>1</v>
          </cell>
        </row>
        <row r="3148">
          <cell r="B3148">
            <v>326026</v>
          </cell>
          <cell r="C3148" t="str">
            <v>Внешний вертикальный угол LVE 45*100/h-80/s-1,2</v>
          </cell>
          <cell r="E3148" t="str">
            <v>Внешний вертикальный угол LVE 45*100/h-80/s-1,2</v>
          </cell>
          <cell r="G3148">
            <v>1</v>
          </cell>
        </row>
        <row r="3149">
          <cell r="B3149">
            <v>326027</v>
          </cell>
          <cell r="C3149" t="str">
            <v>Внешний вертикальный угол LVE 45*100/h-80/s-1,5</v>
          </cell>
          <cell r="E3149" t="str">
            <v>Внешний вертикальный угол LVE 45*100/h-80/s-1,5</v>
          </cell>
          <cell r="G3149">
            <v>1</v>
          </cell>
        </row>
        <row r="3150">
          <cell r="B3150">
            <v>326028</v>
          </cell>
          <cell r="C3150" t="str">
            <v>Внешний вертикальный угол LVE 45*100/h-100/s-0,7</v>
          </cell>
          <cell r="E3150" t="str">
            <v>Внешний вертикальный угол LVE 45*100/h-100/s-0,7</v>
          </cell>
          <cell r="G3150">
            <v>1</v>
          </cell>
        </row>
        <row r="3151">
          <cell r="B3151">
            <v>326029</v>
          </cell>
          <cell r="C3151" t="str">
            <v>Внешний вертикальный угол LVE 45*100/h-100/s-1</v>
          </cell>
          <cell r="E3151" t="str">
            <v>Внешний вертикальный угол LVE 45*100/h-100/s-1</v>
          </cell>
          <cell r="G3151">
            <v>1</v>
          </cell>
        </row>
        <row r="3152">
          <cell r="B3152">
            <v>326031</v>
          </cell>
          <cell r="C3152" t="str">
            <v>Внешний вертикальный угол LVE 45*100/h-100/s-1,5</v>
          </cell>
          <cell r="E3152" t="str">
            <v>Внешний вертикальный угол LVE 45*100/h-100/s-1,5</v>
          </cell>
          <cell r="G3152">
            <v>1</v>
          </cell>
        </row>
        <row r="3153">
          <cell r="B3153">
            <v>326032</v>
          </cell>
          <cell r="C3153" t="str">
            <v>Крышка угла KLVE 45*300 для h-200/s-0,7</v>
          </cell>
          <cell r="E3153" t="str">
            <v>Крышка угла KLVE 45*300 для h-200/s-0,7</v>
          </cell>
          <cell r="G3153">
            <v>1</v>
          </cell>
        </row>
        <row r="3154">
          <cell r="B3154">
            <v>326033</v>
          </cell>
          <cell r="C3154" t="str">
            <v>Крышка угла KLVE 45*300 для h-200/s-1</v>
          </cell>
          <cell r="E3154" t="str">
            <v>Крышка угла KLVE 45*300 для h-200/s-1</v>
          </cell>
          <cell r="G3154">
            <v>1</v>
          </cell>
        </row>
        <row r="3155">
          <cell r="B3155">
            <v>326034</v>
          </cell>
          <cell r="C3155" t="str">
            <v>Крышка угла KLVE 45*300 для h-200/s-1,2</v>
          </cell>
          <cell r="E3155" t="str">
            <v>Крышка угла KLVE 45*300 для h-200/s-1,2</v>
          </cell>
          <cell r="G3155">
            <v>1</v>
          </cell>
        </row>
        <row r="3156">
          <cell r="B3156">
            <v>326035</v>
          </cell>
          <cell r="C3156" t="str">
            <v>Крышка угла KLVE 45*300 для h-200/s-1,5</v>
          </cell>
          <cell r="E3156" t="str">
            <v>Крышка угла KLVE 45*300 для h-200/s-1,5</v>
          </cell>
          <cell r="G3156">
            <v>1</v>
          </cell>
        </row>
        <row r="3157">
          <cell r="B3157">
            <v>326036</v>
          </cell>
          <cell r="C3157" t="str">
            <v>Крышка угла KLVE 45*400 для h-200/s-0,7</v>
          </cell>
          <cell r="E3157" t="str">
            <v>Крышка угла KLVE 45*400 для h-200/s-0,7</v>
          </cell>
          <cell r="G3157">
            <v>1</v>
          </cell>
        </row>
        <row r="3158">
          <cell r="B3158">
            <v>326037</v>
          </cell>
          <cell r="C3158" t="str">
            <v>Крышка угла KLVE 45*400 для h-200/s-1</v>
          </cell>
          <cell r="E3158" t="str">
            <v>Крышка угла KLVE 45*400 для h-200/s-1</v>
          </cell>
          <cell r="G3158">
            <v>1</v>
          </cell>
        </row>
        <row r="3159">
          <cell r="B3159">
            <v>326038</v>
          </cell>
          <cell r="C3159" t="str">
            <v>Крышка угла KLVE 45*400 для h-200/s-1,2</v>
          </cell>
          <cell r="E3159" t="str">
            <v>Крышка угла KLVE 45*400 для h-200/s-1,2</v>
          </cell>
          <cell r="G3159">
            <v>1</v>
          </cell>
        </row>
        <row r="3160">
          <cell r="B3160">
            <v>326039</v>
          </cell>
          <cell r="C3160" t="str">
            <v>Крышка угла KLVE 45*400 для h-200/s-1,5</v>
          </cell>
          <cell r="E3160" t="str">
            <v>Крышка угла KLVE 45*400 для h-200/s-1,5</v>
          </cell>
          <cell r="G3160">
            <v>1</v>
          </cell>
        </row>
        <row r="3161">
          <cell r="B3161">
            <v>326040</v>
          </cell>
          <cell r="C3161" t="str">
            <v>Внешний вертикальный угол LVE 45*150/h-50/s-0,7</v>
          </cell>
          <cell r="E3161" t="str">
            <v>Внешний вертикальный угол LVE 45*150/h-50/s-0,7</v>
          </cell>
          <cell r="G3161">
            <v>1</v>
          </cell>
        </row>
        <row r="3162">
          <cell r="B3162">
            <v>326041</v>
          </cell>
          <cell r="C3162" t="str">
            <v>Внешний вертикальный угол LVE 45*150/h-50/s-1</v>
          </cell>
          <cell r="E3162" t="str">
            <v>Внешний вертикальный угол LVE 45*150/h-50/s-1</v>
          </cell>
          <cell r="G3162">
            <v>1</v>
          </cell>
        </row>
        <row r="3163">
          <cell r="B3163">
            <v>326043</v>
          </cell>
          <cell r="C3163" t="str">
            <v>Внешний вертикальный угол LVE 45*150/h-50/s-1,5</v>
          </cell>
          <cell r="E3163" t="str">
            <v>Внешний вертикальный угол LVE 45*150/h-50/s-1,5</v>
          </cell>
          <cell r="G3163">
            <v>1</v>
          </cell>
        </row>
        <row r="3164">
          <cell r="B3164">
            <v>326044</v>
          </cell>
          <cell r="C3164" t="str">
            <v>Внешний вертикальный угол LVE 45*150/h-80/s-0,7</v>
          </cell>
          <cell r="E3164" t="str">
            <v>Внешний вертикальный угол LVE 45*150/h-80/s-0,7</v>
          </cell>
          <cell r="G3164">
            <v>1</v>
          </cell>
        </row>
        <row r="3165">
          <cell r="B3165">
            <v>326045</v>
          </cell>
          <cell r="C3165" t="str">
            <v>Внешний вертикальный угол LVE 45*150/h-80/s-1</v>
          </cell>
          <cell r="E3165" t="str">
            <v>Внешний вертикальный угол LVE 45*150/h-80/s-1</v>
          </cell>
          <cell r="G3165">
            <v>1</v>
          </cell>
        </row>
        <row r="3166">
          <cell r="B3166">
            <v>326046</v>
          </cell>
          <cell r="C3166" t="str">
            <v>Внешний вертикальный угол LVE 45*150/h-80/s-1,2</v>
          </cell>
          <cell r="E3166" t="str">
            <v>Внешний вертикальный угол LVE 45*150/h-80/s-1,2</v>
          </cell>
          <cell r="G3166">
            <v>1</v>
          </cell>
        </row>
        <row r="3167">
          <cell r="B3167">
            <v>326047</v>
          </cell>
          <cell r="C3167" t="str">
            <v>Внешний вертикальный угол LVE 45*150/h-80/s-1,5</v>
          </cell>
          <cell r="E3167" t="str">
            <v>Внешний вертикальный угол LVE 45*150/h-80/s-1,5</v>
          </cell>
          <cell r="G3167">
            <v>1</v>
          </cell>
        </row>
        <row r="3168">
          <cell r="B3168">
            <v>326048</v>
          </cell>
          <cell r="C3168" t="str">
            <v>Внешний вертикальный угол LVE 45*150/h-100/s-0,7</v>
          </cell>
          <cell r="E3168" t="str">
            <v>Внешний вертикальный угол LVE 45*150/h-100/s-0,7</v>
          </cell>
          <cell r="G3168">
            <v>1</v>
          </cell>
        </row>
        <row r="3169">
          <cell r="B3169">
            <v>326049</v>
          </cell>
          <cell r="C3169" t="str">
            <v>Внешний вертикальный угол LVE 45*150/h-100/s-1</v>
          </cell>
          <cell r="E3169" t="str">
            <v>Внешний вертикальный угол LVE 45*150/h-100/s-1</v>
          </cell>
          <cell r="G3169">
            <v>1</v>
          </cell>
        </row>
        <row r="3170">
          <cell r="B3170">
            <v>326051</v>
          </cell>
          <cell r="C3170" t="str">
            <v>Внешний вертикальный угол LVE 45*150/h-100/s-1,5</v>
          </cell>
          <cell r="E3170" t="str">
            <v>Внешний вертикальный угол LVE 45*150/h-100/s-1,5</v>
          </cell>
          <cell r="G3170">
            <v>1</v>
          </cell>
        </row>
        <row r="3171">
          <cell r="B3171">
            <v>326052</v>
          </cell>
          <cell r="C3171" t="str">
            <v>Внешний вертикальный угол LVE 45*150/h-150/s-0,7</v>
          </cell>
          <cell r="E3171" t="str">
            <v>Внешний вертикальный угол LVE 45*150/h-150/s-0,7</v>
          </cell>
          <cell r="G3171">
            <v>1</v>
          </cell>
        </row>
        <row r="3172">
          <cell r="B3172">
            <v>326053</v>
          </cell>
          <cell r="C3172" t="str">
            <v>Внешний вертикальный угол LVE 45*150/h-150/s-1</v>
          </cell>
          <cell r="E3172" t="str">
            <v>Внешний вертикальный угол LVE 45*150/h-150/s-1</v>
          </cell>
          <cell r="G3172">
            <v>1</v>
          </cell>
        </row>
        <row r="3173">
          <cell r="B3173">
            <v>326054</v>
          </cell>
          <cell r="C3173" t="str">
            <v>Внешний вертикальный угол LVE 45*150/h-150/s-1,2</v>
          </cell>
          <cell r="E3173" t="str">
            <v>Внешний вертикальный угол LVE 45*150/h-150/s-1,2</v>
          </cell>
          <cell r="G3173">
            <v>1</v>
          </cell>
        </row>
        <row r="3174">
          <cell r="B3174">
            <v>326055</v>
          </cell>
          <cell r="C3174" t="str">
            <v>Внешний вертикальный угол LVE 45*150/h-150/s-1,5</v>
          </cell>
          <cell r="E3174" t="str">
            <v>Внешний вертикальный угол LVE 45*150/h-150/s-1,5</v>
          </cell>
          <cell r="G3174">
            <v>1</v>
          </cell>
        </row>
        <row r="3175">
          <cell r="B3175">
            <v>326056</v>
          </cell>
          <cell r="C3175" t="str">
            <v>Крышка угла KLVE 45*500 для h-150/s-0,7</v>
          </cell>
          <cell r="E3175" t="str">
            <v>Крышка угла KLVE 45*500 для h-150/s-0,7</v>
          </cell>
          <cell r="G3175">
            <v>1</v>
          </cell>
        </row>
        <row r="3176">
          <cell r="B3176">
            <v>326057</v>
          </cell>
          <cell r="C3176" t="str">
            <v>Крышка угла KLVE 45*500 для h-150/s-1</v>
          </cell>
          <cell r="E3176" t="str">
            <v>Крышка угла KLVE 45*500 для h-150/s-1</v>
          </cell>
          <cell r="G3176">
            <v>1</v>
          </cell>
        </row>
        <row r="3177">
          <cell r="B3177">
            <v>326058</v>
          </cell>
          <cell r="C3177" t="str">
            <v>Крышка угла KLVE 45*500 для h-150/s-1,2</v>
          </cell>
          <cell r="E3177" t="str">
            <v>Крышка угла KLVE 45*500 для h-150/s-1,2</v>
          </cell>
          <cell r="G3177">
            <v>1</v>
          </cell>
        </row>
        <row r="3178">
          <cell r="B3178">
            <v>326059</v>
          </cell>
          <cell r="C3178" t="str">
            <v>Крышка угла KLVE 45*500 для h-150/s-1,5</v>
          </cell>
          <cell r="E3178" t="str">
            <v>Крышка угла KLVE 45*500 для h-150/s-1,5</v>
          </cell>
          <cell r="G3178">
            <v>1</v>
          </cell>
        </row>
        <row r="3179">
          <cell r="B3179">
            <v>326060</v>
          </cell>
          <cell r="C3179" t="str">
            <v>Внешний вертикальный угол LVE 45*200/h-50/s-0,7</v>
          </cell>
          <cell r="E3179" t="str">
            <v>Внешний вертикальный угол LVE 45*200/h-50/s-0,7</v>
          </cell>
          <cell r="G3179">
            <v>1</v>
          </cell>
        </row>
        <row r="3180">
          <cell r="B3180">
            <v>326061</v>
          </cell>
          <cell r="C3180" t="str">
            <v>Внешний вертикальный угол LVE 45*200/h-50/s-1</v>
          </cell>
          <cell r="E3180" t="str">
            <v>Внешний вертикальный угол LVE 45*200/h-50/s-1</v>
          </cell>
          <cell r="G3180">
            <v>1</v>
          </cell>
        </row>
        <row r="3181">
          <cell r="B3181">
            <v>326063</v>
          </cell>
          <cell r="C3181" t="str">
            <v>Внешний вертикальный угол LVE 45*200/h-50/s-1,5</v>
          </cell>
          <cell r="E3181" t="str">
            <v>Внешний вертикальный угол LVE 45*200/h-50/s-1,5</v>
          </cell>
          <cell r="G3181">
            <v>1</v>
          </cell>
        </row>
        <row r="3182">
          <cell r="B3182">
            <v>326064</v>
          </cell>
          <cell r="C3182" t="str">
            <v>Внешний вертикальный угол LVE 45*200/h-80/s-0,7</v>
          </cell>
          <cell r="E3182" t="str">
            <v>Внешний вертикальный угол LVE 45*200/h-80/s-0,7</v>
          </cell>
          <cell r="G3182">
            <v>1</v>
          </cell>
        </row>
        <row r="3183">
          <cell r="B3183">
            <v>326065</v>
          </cell>
          <cell r="C3183" t="str">
            <v>Внешний вертикальный угол LVE 45*200/h-80/s-1</v>
          </cell>
          <cell r="E3183" t="str">
            <v>Внешний вертикальный угол LVE 45*200/h-80/s-1</v>
          </cell>
          <cell r="G3183">
            <v>1</v>
          </cell>
        </row>
        <row r="3184">
          <cell r="B3184">
            <v>326066</v>
          </cell>
          <cell r="C3184" t="str">
            <v>Внешний вертикальный угол LVE 45*200/h-80/s-1,2</v>
          </cell>
          <cell r="E3184" t="str">
            <v>Внешний вертикальный угол LVE 45*200/h-80/s-1,2</v>
          </cell>
          <cell r="G3184">
            <v>1</v>
          </cell>
        </row>
        <row r="3185">
          <cell r="B3185">
            <v>326067</v>
          </cell>
          <cell r="C3185" t="str">
            <v>Внешний вертикальный угол LVE 45*200/h-80/s-1,5</v>
          </cell>
          <cell r="E3185" t="str">
            <v>Внешний вертикальный угол LVE 45*200/h-80/s-1,5</v>
          </cell>
          <cell r="G3185">
            <v>1</v>
          </cell>
        </row>
        <row r="3186">
          <cell r="B3186">
            <v>326068</v>
          </cell>
          <cell r="C3186" t="str">
            <v>Внешний вертикальный угол LVE 45*200/h-100/s-0,7</v>
          </cell>
          <cell r="E3186" t="str">
            <v>Внешний вертикальный угол LVE 45*200/h-100/s-0,7</v>
          </cell>
          <cell r="G3186">
            <v>1</v>
          </cell>
        </row>
        <row r="3187">
          <cell r="B3187">
            <v>326069</v>
          </cell>
          <cell r="C3187" t="str">
            <v>Внешний вертикальный угол LVE 45*200/h-100/s-1</v>
          </cell>
          <cell r="E3187" t="str">
            <v>Внешний вертикальный угол LVE 45*200/h-100/s-1</v>
          </cell>
          <cell r="G3187">
            <v>1</v>
          </cell>
        </row>
        <row r="3188">
          <cell r="B3188">
            <v>326071</v>
          </cell>
          <cell r="C3188" t="str">
            <v>Внешний вертикальный угол LVE 45*200/h-100/s-1,5</v>
          </cell>
          <cell r="E3188" t="str">
            <v>Внешний вертикальный угол LVE 45*200/h-100/s-1,5</v>
          </cell>
          <cell r="G3188">
            <v>1</v>
          </cell>
        </row>
        <row r="3189">
          <cell r="B3189">
            <v>326072</v>
          </cell>
          <cell r="C3189" t="str">
            <v>Внешний вертикальный угол LVE 45*200/h-150/s-0,7</v>
          </cell>
          <cell r="E3189" t="str">
            <v>Внешний вертикальный угол LVE 45*200/h-150/s-0,7</v>
          </cell>
          <cell r="G3189">
            <v>1</v>
          </cell>
        </row>
        <row r="3190">
          <cell r="B3190">
            <v>326073</v>
          </cell>
          <cell r="C3190" t="str">
            <v>Внешний вертикальный угол LVE 45*200/h-150/s-1</v>
          </cell>
          <cell r="E3190" t="str">
            <v>Внешний вертикальный угол LVE 45*200/h-150/s-1</v>
          </cell>
          <cell r="G3190">
            <v>1</v>
          </cell>
        </row>
        <row r="3191">
          <cell r="B3191">
            <v>326074</v>
          </cell>
          <cell r="C3191" t="str">
            <v>Внешний вертикальный угол LVE 45*200/h-150/s-1,2</v>
          </cell>
          <cell r="E3191" t="str">
            <v>Внешний вертикальный угол LVE 45*200/h-150/s-1,2</v>
          </cell>
          <cell r="G3191">
            <v>1</v>
          </cell>
        </row>
        <row r="3192">
          <cell r="B3192">
            <v>326075</v>
          </cell>
          <cell r="C3192" t="str">
            <v>Внешний вертикальный угол LVE 45*200/h-150/s-1,5</v>
          </cell>
          <cell r="E3192" t="str">
            <v>Внешний вертикальный угол LVE 45*200/h-150/s-1,5</v>
          </cell>
          <cell r="G3192">
            <v>1</v>
          </cell>
        </row>
        <row r="3193">
          <cell r="B3193">
            <v>326076</v>
          </cell>
          <cell r="C3193" t="str">
            <v>Внешний вертикальный угол LVE 45*200/h-200/s-0,7</v>
          </cell>
          <cell r="E3193" t="str">
            <v>Внешний вертикальный угол LVE 45*200/h-200/s-0,7</v>
          </cell>
          <cell r="G3193">
            <v>1</v>
          </cell>
        </row>
        <row r="3194">
          <cell r="B3194">
            <v>326077</v>
          </cell>
          <cell r="C3194" t="str">
            <v>Внешний вертикальный угол LVE 45*200/h-200/s-1</v>
          </cell>
          <cell r="E3194" t="str">
            <v>Внешний вертикальный угол LVE 45*200/h-200/s-1</v>
          </cell>
          <cell r="G3194">
            <v>1</v>
          </cell>
        </row>
        <row r="3195">
          <cell r="B3195">
            <v>326078</v>
          </cell>
          <cell r="C3195" t="str">
            <v>Внешний вертикальный угол LVE 45*200/h-200/s-1,2</v>
          </cell>
          <cell r="E3195" t="str">
            <v>Внешний вертикальный угол LVE 45*200/h-200/s-1,2</v>
          </cell>
          <cell r="G3195">
            <v>1</v>
          </cell>
        </row>
        <row r="3196">
          <cell r="B3196">
            <v>326079</v>
          </cell>
          <cell r="C3196" t="str">
            <v>Внешний вертикальный угол LVE 45*200/h-200/s-1,5</v>
          </cell>
          <cell r="E3196" t="str">
            <v>Внешний вертикальный угол LVE 45*200/h-200/s-1,5</v>
          </cell>
          <cell r="G3196">
            <v>1</v>
          </cell>
        </row>
        <row r="3197">
          <cell r="B3197">
            <v>326080</v>
          </cell>
          <cell r="C3197" t="str">
            <v>Внешний вертикальный угол LVE 45*300/h-50/s-0,7</v>
          </cell>
          <cell r="E3197" t="str">
            <v>Внешний вертикальный угол LVE 45*300/h-50/s-0,7</v>
          </cell>
          <cell r="G3197">
            <v>1</v>
          </cell>
        </row>
        <row r="3198">
          <cell r="B3198">
            <v>326081</v>
          </cell>
          <cell r="C3198" t="str">
            <v>Внешний вертикальный угол LVE 45*300/h-50/s-1</v>
          </cell>
          <cell r="E3198" t="str">
            <v>Внешний вертикальный угол LVE 45*300/h-50/s-1</v>
          </cell>
          <cell r="G3198">
            <v>1</v>
          </cell>
        </row>
        <row r="3199">
          <cell r="B3199">
            <v>326083</v>
          </cell>
          <cell r="C3199" t="str">
            <v>Внешний вертикальный угол LVE 45*300/h-50/s-1,5</v>
          </cell>
          <cell r="E3199" t="str">
            <v>Внешний вертикальный угол LVE 45*300/h-50/s-1,5</v>
          </cell>
          <cell r="G3199">
            <v>1</v>
          </cell>
        </row>
        <row r="3200">
          <cell r="B3200">
            <v>326084</v>
          </cell>
          <cell r="C3200" t="str">
            <v>Внешний вертикальный угол LVE 45*300/h-80/s-0,7</v>
          </cell>
          <cell r="E3200" t="str">
            <v>Внешний вертикальный угол LVE 45*300/h-80/s-0,7</v>
          </cell>
          <cell r="G3200">
            <v>1</v>
          </cell>
        </row>
        <row r="3201">
          <cell r="B3201">
            <v>326085</v>
          </cell>
          <cell r="C3201" t="str">
            <v>Внешний вертикальный угол LVE 45*300/h-80/s-1</v>
          </cell>
          <cell r="E3201" t="str">
            <v>Внешний вертикальный угол LVE 45*300/h-80/s-1</v>
          </cell>
          <cell r="G3201">
            <v>1</v>
          </cell>
        </row>
        <row r="3202">
          <cell r="B3202">
            <v>326086</v>
          </cell>
          <cell r="C3202" t="str">
            <v>Внешний вертикальный угол LVE 45*300/h-80/s-1,2</v>
          </cell>
          <cell r="E3202" t="str">
            <v>Внешний вертикальный угол LVE 45*300/h-80/s-1,2</v>
          </cell>
          <cell r="G3202">
            <v>1</v>
          </cell>
        </row>
        <row r="3203">
          <cell r="B3203">
            <v>326087</v>
          </cell>
          <cell r="C3203" t="str">
            <v>Внешний вертикальный угол LVE 45*300/h-80/s-1,5</v>
          </cell>
          <cell r="E3203" t="str">
            <v>Внешний вертикальный угол LVE 45*300/h-80/s-1,5</v>
          </cell>
          <cell r="G3203">
            <v>1</v>
          </cell>
        </row>
        <row r="3204">
          <cell r="B3204">
            <v>326088</v>
          </cell>
          <cell r="C3204" t="str">
            <v>Внешний вертикальный угол LVE 45*300/h-100/s-0,7</v>
          </cell>
          <cell r="E3204" t="str">
            <v>Внешний вертикальный угол LVE 45*300/h-100/s-0,7</v>
          </cell>
          <cell r="G3204">
            <v>1</v>
          </cell>
        </row>
        <row r="3205">
          <cell r="B3205">
            <v>326089</v>
          </cell>
          <cell r="C3205" t="str">
            <v>Внешний вертикальный угол LVE 45*300/h-100/s-1</v>
          </cell>
          <cell r="E3205" t="str">
            <v>Внешний вертикальный угол LVE 45*300/h-100/s-1</v>
          </cell>
          <cell r="G3205">
            <v>1</v>
          </cell>
        </row>
        <row r="3206">
          <cell r="B3206">
            <v>326091</v>
          </cell>
          <cell r="C3206" t="str">
            <v>Внешний вертикальный угол LVE 45*300/h-100/s-1,5</v>
          </cell>
          <cell r="E3206" t="str">
            <v>Внешний вертикальный угол LVE 45*300/h-100/s-1,5</v>
          </cell>
          <cell r="G3206">
            <v>1</v>
          </cell>
        </row>
        <row r="3207">
          <cell r="B3207">
            <v>326092</v>
          </cell>
          <cell r="C3207" t="str">
            <v>Внешний вертикальный угол LVE 45*300/h-150/s-0,7</v>
          </cell>
          <cell r="E3207" t="str">
            <v>Внешний вертикальный угол LVE 45*300/h-150/s-0,7</v>
          </cell>
          <cell r="G3207">
            <v>1</v>
          </cell>
        </row>
        <row r="3208">
          <cell r="B3208">
            <v>326093</v>
          </cell>
          <cell r="C3208" t="str">
            <v>Внешний вертикальный угол LVE 45*300/h-150/s-1</v>
          </cell>
          <cell r="E3208" t="str">
            <v>Внешний вертикальный угол LVE 45*300/h-150/s-1</v>
          </cell>
          <cell r="G3208">
            <v>1</v>
          </cell>
        </row>
        <row r="3209">
          <cell r="B3209">
            <v>326094</v>
          </cell>
          <cell r="C3209" t="str">
            <v>Внешний вертикальный угол LVE 45*300/h-150/s-1,2</v>
          </cell>
          <cell r="E3209" t="str">
            <v>Внешний вертикальный угол LVE 45*300/h-150/s-1,2</v>
          </cell>
          <cell r="G3209">
            <v>1</v>
          </cell>
        </row>
        <row r="3210">
          <cell r="B3210">
            <v>326095</v>
          </cell>
          <cell r="C3210" t="str">
            <v>Внешний вертикальный угол LVE 45*300/h-150/s-1,5</v>
          </cell>
          <cell r="E3210" t="str">
            <v>Внешний вертикальный угол LVE 45*300/h-150/s-1,5</v>
          </cell>
          <cell r="G3210">
            <v>1</v>
          </cell>
        </row>
        <row r="3211">
          <cell r="B3211">
            <v>326096</v>
          </cell>
          <cell r="C3211" t="str">
            <v>Внешний вертикальный угол LVE 45*300/h-200/s-0,7</v>
          </cell>
          <cell r="E3211" t="str">
            <v>Внешний вертикальный угол LVE 45*300/h-200/s-0,7</v>
          </cell>
          <cell r="G3211">
            <v>1</v>
          </cell>
        </row>
        <row r="3212">
          <cell r="B3212">
            <v>326097</v>
          </cell>
          <cell r="C3212" t="str">
            <v>Внешний вертикальный угол LVE 45*300/h-200/s-1</v>
          </cell>
          <cell r="E3212" t="str">
            <v>Внешний вертикальный угол LVE 45*300/h-200/s-1</v>
          </cell>
          <cell r="G3212">
            <v>1</v>
          </cell>
        </row>
        <row r="3213">
          <cell r="B3213">
            <v>326098</v>
          </cell>
          <cell r="C3213" t="str">
            <v>Внешний вертикальный угол LVE 45*300/h-200/s-1,2</v>
          </cell>
          <cell r="E3213" t="str">
            <v>Внешний вертикальный угол LVE 45*300/h-200/s-1,2</v>
          </cell>
          <cell r="G3213">
            <v>1</v>
          </cell>
        </row>
        <row r="3214">
          <cell r="B3214">
            <v>326099</v>
          </cell>
          <cell r="C3214" t="str">
            <v>Внешний вертикальный угол LVE 45*300/h-200/s-1,5</v>
          </cell>
          <cell r="E3214" t="str">
            <v>Внешний вертикальный угол LVE 45*300/h-200/s-1,5</v>
          </cell>
          <cell r="G3214">
            <v>1</v>
          </cell>
        </row>
        <row r="3215">
          <cell r="B3215">
            <v>326100</v>
          </cell>
          <cell r="C3215" t="str">
            <v>Внешний вертикальный угол LVE 45*400/h-50/s-0,7</v>
          </cell>
          <cell r="E3215" t="str">
            <v>Внешний вертикальный угол LVE 45*400/h-50/s-0,7</v>
          </cell>
          <cell r="G3215">
            <v>1</v>
          </cell>
        </row>
        <row r="3216">
          <cell r="B3216">
            <v>326101</v>
          </cell>
          <cell r="C3216" t="str">
            <v>Внешний вертикальный угол LVE 45*400/h-50/s-1</v>
          </cell>
          <cell r="E3216" t="str">
            <v>Внешний вертикальный угол LVE 45*400/h-50/s-1</v>
          </cell>
          <cell r="G3216">
            <v>1</v>
          </cell>
        </row>
        <row r="3217">
          <cell r="B3217">
            <v>326103</v>
          </cell>
          <cell r="C3217" t="str">
            <v>Внешний вертикальный угол LVE 45*400/h-50/s-1,5</v>
          </cell>
          <cell r="E3217" t="str">
            <v>Внешний вертикальный угол LVE 45*400/h-50/s-1,5</v>
          </cell>
          <cell r="G3217">
            <v>1</v>
          </cell>
        </row>
        <row r="3218">
          <cell r="B3218">
            <v>326104</v>
          </cell>
          <cell r="C3218" t="str">
            <v>Внешний вертикальный угол LVE 45*400/h-80/s-0,7</v>
          </cell>
          <cell r="E3218" t="str">
            <v>Внешний вертикальный угол LVE 45*400/h-80/s-0,7</v>
          </cell>
          <cell r="G3218">
            <v>1</v>
          </cell>
        </row>
        <row r="3219">
          <cell r="B3219">
            <v>326105</v>
          </cell>
          <cell r="C3219" t="str">
            <v>Внешний вертикальный угол LVE 45*400/h-80/s-1</v>
          </cell>
          <cell r="E3219" t="str">
            <v>Внешний вертикальный угол LVE 45*400/h-80/s-1</v>
          </cell>
          <cell r="G3219">
            <v>1</v>
          </cell>
        </row>
        <row r="3220">
          <cell r="B3220">
            <v>326106</v>
          </cell>
          <cell r="C3220" t="str">
            <v>Внешний вертикальный угол LVE 45*400/h-80/s-1,2</v>
          </cell>
          <cell r="E3220" t="str">
            <v>Внешний вертикальный угол LVE 45*400/h-80/s-1,2</v>
          </cell>
          <cell r="G3220">
            <v>1</v>
          </cell>
        </row>
        <row r="3221">
          <cell r="B3221">
            <v>326107</v>
          </cell>
          <cell r="C3221" t="str">
            <v>Внешний вертикальный угол LVE 45*400/h-80/s-1,5</v>
          </cell>
          <cell r="E3221" t="str">
            <v>Внешний вертикальный угол LVE 45*400/h-80/s-1,5</v>
          </cell>
          <cell r="G3221">
            <v>1</v>
          </cell>
        </row>
        <row r="3222">
          <cell r="B3222">
            <v>326108</v>
          </cell>
          <cell r="C3222" t="str">
            <v>Внешний вертикальный угол LVE 45*400/h-100/s-0,7</v>
          </cell>
          <cell r="E3222" t="str">
            <v>Внешний вертикальный угол LVE 45*400/h-100/s-0,7</v>
          </cell>
          <cell r="G3222">
            <v>1</v>
          </cell>
        </row>
        <row r="3223">
          <cell r="B3223">
            <v>326109</v>
          </cell>
          <cell r="C3223" t="str">
            <v>Внешний вертикальный угол LVE 45*400/h-100/s-1</v>
          </cell>
          <cell r="E3223" t="str">
            <v>Внешний вертикальный угол LVE 45*400/h-100/s-1</v>
          </cell>
          <cell r="G3223">
            <v>1</v>
          </cell>
        </row>
        <row r="3224">
          <cell r="B3224">
            <v>326111</v>
          </cell>
          <cell r="C3224" t="str">
            <v>Внешний вертикальный угол LVE 45*400/h-100/s-1,5</v>
          </cell>
          <cell r="E3224" t="str">
            <v>Внешний вертикальный угол LVE 45*400/h-100/s-1,5</v>
          </cell>
          <cell r="G3224">
            <v>1</v>
          </cell>
        </row>
        <row r="3225">
          <cell r="B3225">
            <v>326112</v>
          </cell>
          <cell r="C3225" t="str">
            <v>Внешний вертикальный угол LVE 45*400/h-150/s-0,7</v>
          </cell>
          <cell r="E3225" t="str">
            <v>Внешний вертикальный угол LVE 45*400/h-150/s-0,7</v>
          </cell>
          <cell r="G3225">
            <v>1</v>
          </cell>
        </row>
        <row r="3226">
          <cell r="B3226">
            <v>326113</v>
          </cell>
          <cell r="C3226" t="str">
            <v>Внешний вертикальный угол LVE 45*400/h-150/s-1</v>
          </cell>
          <cell r="E3226" t="str">
            <v>Внешний вертикальный угол LVE 45*400/h-150/s-1</v>
          </cell>
          <cell r="G3226">
            <v>1</v>
          </cell>
        </row>
        <row r="3227">
          <cell r="B3227">
            <v>326114</v>
          </cell>
          <cell r="C3227" t="str">
            <v>Внешний вертикальный угол LVE 45*400/h-150/s-1,2</v>
          </cell>
          <cell r="E3227" t="str">
            <v>Внешний вертикальный угол LVE 45*400/h-150/s-1,2</v>
          </cell>
          <cell r="G3227">
            <v>1</v>
          </cell>
        </row>
        <row r="3228">
          <cell r="B3228">
            <v>326115</v>
          </cell>
          <cell r="C3228" t="str">
            <v>Внешний вертикальный угол LVE 45*400/h-150/s-1,5</v>
          </cell>
          <cell r="E3228" t="str">
            <v>Внешний вертикальный угол LVE 45*400/h-150/s-1,5</v>
          </cell>
          <cell r="G3228">
            <v>1</v>
          </cell>
        </row>
        <row r="3229">
          <cell r="B3229">
            <v>326116</v>
          </cell>
          <cell r="C3229" t="str">
            <v>Внешний вертикальный угол LVE 45*400/h-200/s-0,7</v>
          </cell>
          <cell r="E3229" t="str">
            <v>Внешний вертикальный угол LVE 45*400/h-200/s-0,7</v>
          </cell>
          <cell r="G3229">
            <v>1</v>
          </cell>
        </row>
        <row r="3230">
          <cell r="B3230">
            <v>326117</v>
          </cell>
          <cell r="C3230" t="str">
            <v>Внешний вертикальный угол LVE 45*400/h-200/s-1</v>
          </cell>
          <cell r="E3230" t="str">
            <v>Внешний вертикальный угол LVE 45*400/h-200/s-1</v>
          </cell>
          <cell r="G3230">
            <v>1</v>
          </cell>
        </row>
        <row r="3231">
          <cell r="B3231">
            <v>326118</v>
          </cell>
          <cell r="C3231" t="str">
            <v>Внешний вертикальный угол LVE 45*400/h-200/s-1,2</v>
          </cell>
          <cell r="E3231" t="str">
            <v>Внешний вертикальный угол LVE 45*400/h-200/s-1,2</v>
          </cell>
          <cell r="G3231">
            <v>1</v>
          </cell>
        </row>
        <row r="3232">
          <cell r="B3232">
            <v>326119</v>
          </cell>
          <cell r="C3232" t="str">
            <v>Внешний вертикальный угол LVE 45*400/h-200/s-1,5</v>
          </cell>
          <cell r="E3232" t="str">
            <v>Внешний вертикальный угол LVE 45*400/h-200/s-1,5</v>
          </cell>
          <cell r="G3232">
            <v>1</v>
          </cell>
        </row>
        <row r="3233">
          <cell r="B3233">
            <v>326120</v>
          </cell>
          <cell r="C3233" t="str">
            <v>Внешний вертикальный угол LVE 45*500/h-50/s-0,7</v>
          </cell>
          <cell r="E3233" t="str">
            <v>Внешний вертикальный угол LVE 45*500/h-50/s-0,7</v>
          </cell>
          <cell r="G3233">
            <v>1</v>
          </cell>
        </row>
        <row r="3234">
          <cell r="B3234">
            <v>326121</v>
          </cell>
          <cell r="C3234" t="str">
            <v>Внешний вертикальный угол LVE 45*500/h-50/s-1</v>
          </cell>
          <cell r="E3234" t="str">
            <v>Внешний вертикальный угол LVE 45*500/h-50/s-1</v>
          </cell>
          <cell r="G3234">
            <v>1</v>
          </cell>
        </row>
        <row r="3235">
          <cell r="B3235">
            <v>326123</v>
          </cell>
          <cell r="C3235" t="str">
            <v>Внешний вертикальный угол LVE 45*500/h-50/s-1,5</v>
          </cell>
          <cell r="E3235" t="str">
            <v>Внешний вертикальный угол LVE 45*500/h-50/s-1,5</v>
          </cell>
          <cell r="G3235">
            <v>1</v>
          </cell>
        </row>
        <row r="3236">
          <cell r="B3236">
            <v>326124</v>
          </cell>
          <cell r="C3236" t="str">
            <v>Внешний вертикальный угол LVE 45*500/h-80/s-0,7</v>
          </cell>
          <cell r="E3236" t="str">
            <v>Внешний вертикальный угол LVE 45*500/h-80/s-0,7</v>
          </cell>
          <cell r="G3236">
            <v>1</v>
          </cell>
        </row>
        <row r="3237">
          <cell r="B3237">
            <v>326125</v>
          </cell>
          <cell r="C3237" t="str">
            <v>Внешний вертикальный угол LVE 45*500/h-80/s-1</v>
          </cell>
          <cell r="E3237" t="str">
            <v>Внешний вертикальный угол LVE 45*500/h-80/s-1</v>
          </cell>
          <cell r="G3237">
            <v>1</v>
          </cell>
        </row>
        <row r="3238">
          <cell r="B3238">
            <v>326126</v>
          </cell>
          <cell r="C3238" t="str">
            <v>Внешний вертикальный угол LVE 45*500/h-80/s-1,2</v>
          </cell>
          <cell r="E3238" t="str">
            <v>Внешний вертикальный угол LVE 45*500/h-80/s-1,2</v>
          </cell>
          <cell r="G3238">
            <v>1</v>
          </cell>
        </row>
        <row r="3239">
          <cell r="B3239">
            <v>326127</v>
          </cell>
          <cell r="C3239" t="str">
            <v>Внешний вертикальный угол LVE 45*500/h-80/s-1,5</v>
          </cell>
          <cell r="E3239" t="str">
            <v>Внешний вертикальный угол LVE 45*500/h-80/s-1,5</v>
          </cell>
          <cell r="G3239">
            <v>1</v>
          </cell>
        </row>
        <row r="3240">
          <cell r="B3240">
            <v>326128</v>
          </cell>
          <cell r="C3240" t="str">
            <v>Внешний вертикальный угол LVE 45*500/h-100/s-0,7</v>
          </cell>
          <cell r="E3240" t="str">
            <v>Внешний вертикальный угол LVE 45*500/h-100/s-0,7</v>
          </cell>
          <cell r="G3240">
            <v>1</v>
          </cell>
        </row>
        <row r="3241">
          <cell r="B3241">
            <v>326129</v>
          </cell>
          <cell r="C3241" t="str">
            <v>Внешний вертикальный угол LVE 45*500/h-100/s-1</v>
          </cell>
          <cell r="E3241" t="str">
            <v>Внешний вертикальный угол LVE 45*500/h-100/s-1</v>
          </cell>
          <cell r="G3241">
            <v>1</v>
          </cell>
        </row>
        <row r="3242">
          <cell r="B3242">
            <v>326131</v>
          </cell>
          <cell r="C3242" t="str">
            <v>Внешний вертикальный угол LVE 45*500/h-100/s-1,5</v>
          </cell>
          <cell r="E3242" t="str">
            <v>Внешний вертикальный угол LVE 45*500/h-100/s-1,5</v>
          </cell>
          <cell r="G3242">
            <v>1</v>
          </cell>
        </row>
        <row r="3243">
          <cell r="B3243">
            <v>326132</v>
          </cell>
          <cell r="C3243" t="str">
            <v>Внешний вертикальный угол LVE 45*500/h-150/s-0,7</v>
          </cell>
          <cell r="E3243" t="str">
            <v>Внешний вертикальный угол LVE 45*500/h-150/s-0,7</v>
          </cell>
          <cell r="G3243">
            <v>1</v>
          </cell>
        </row>
        <row r="3244">
          <cell r="B3244">
            <v>326133</v>
          </cell>
          <cell r="C3244" t="str">
            <v>Внешний вертикальный угол LVE 45*500/h-150/s-1</v>
          </cell>
          <cell r="E3244" t="str">
            <v>Внешний вертикальный угол LVE 45*500/h-150/s-1</v>
          </cell>
          <cell r="G3244">
            <v>1</v>
          </cell>
        </row>
        <row r="3245">
          <cell r="B3245">
            <v>326134</v>
          </cell>
          <cell r="C3245" t="str">
            <v>Внешний вертикальный угол LVE 45*500/h-150/s-1,2</v>
          </cell>
          <cell r="E3245" t="str">
            <v>Внешний вертикальный угол LVE 45*500/h-150/s-1,2</v>
          </cell>
          <cell r="G3245">
            <v>1</v>
          </cell>
        </row>
        <row r="3246">
          <cell r="B3246">
            <v>326135</v>
          </cell>
          <cell r="C3246" t="str">
            <v>Внешний вертикальный угол LVE 45*500/h-150/s-1,5</v>
          </cell>
          <cell r="E3246" t="str">
            <v>Внешний вертикальный угол LVE 45*500/h-150/s-1,5</v>
          </cell>
          <cell r="G3246">
            <v>1</v>
          </cell>
        </row>
        <row r="3247">
          <cell r="B3247">
            <v>326136</v>
          </cell>
          <cell r="C3247" t="str">
            <v>Внешний вертикальный угол LVE 45*500/h-200/s-0,7</v>
          </cell>
          <cell r="E3247" t="str">
            <v>Внешний вертикальный угол LVE 45*500/h-200/s-0,7</v>
          </cell>
          <cell r="G3247">
            <v>1</v>
          </cell>
        </row>
        <row r="3248">
          <cell r="B3248">
            <v>326137</v>
          </cell>
          <cell r="C3248" t="str">
            <v>Внешний вертикальный угол LVE 45*500/h-200/s-1</v>
          </cell>
          <cell r="E3248" t="str">
            <v>Внешний вертикальный угол LVE 45*500/h-200/s-1</v>
          </cell>
          <cell r="G3248">
            <v>1</v>
          </cell>
        </row>
        <row r="3249">
          <cell r="B3249">
            <v>326138</v>
          </cell>
          <cell r="C3249" t="str">
            <v>Внешний вертикальный угол LVE 45*500/h-200/s-1,2</v>
          </cell>
          <cell r="E3249" t="str">
            <v>Внешний вертикальный угол LVE 45*500/h-200/s-1,2</v>
          </cell>
          <cell r="G3249">
            <v>1</v>
          </cell>
        </row>
        <row r="3250">
          <cell r="B3250">
            <v>326139</v>
          </cell>
          <cell r="C3250" t="str">
            <v>Внешний вертикальный угол LVE 45*500/h-200/s-1,5</v>
          </cell>
          <cell r="E3250" t="str">
            <v>Внешний вертикальный угол LVE 45*500/h-200/s-1,5</v>
          </cell>
          <cell r="G3250">
            <v>1</v>
          </cell>
        </row>
        <row r="3251">
          <cell r="B3251">
            <v>326140</v>
          </cell>
          <cell r="C3251" t="str">
            <v>Внешний вертикальный угол LVE 45*600/h-50/s-0,7</v>
          </cell>
          <cell r="E3251" t="str">
            <v>Внешний вертикальный угол LVE 45*600/h-50/s-0,7</v>
          </cell>
          <cell r="G3251">
            <v>1</v>
          </cell>
        </row>
        <row r="3252">
          <cell r="B3252">
            <v>326141</v>
          </cell>
          <cell r="C3252" t="str">
            <v>Внешний вертикальный угол LVE 45*600/h-50/s-1</v>
          </cell>
          <cell r="E3252" t="str">
            <v>Внешний вертикальный угол LVE 45*600/h-50/s-1</v>
          </cell>
          <cell r="G3252">
            <v>1</v>
          </cell>
        </row>
        <row r="3253">
          <cell r="B3253">
            <v>326142</v>
          </cell>
          <cell r="C3253" t="str">
            <v>Внешний вертикальный угол LVE 45*600/h-50/s-1,2</v>
          </cell>
          <cell r="E3253" t="str">
            <v>Внешний вертикальный угол LVE 45*600/h-50/s-1,2</v>
          </cell>
          <cell r="G3253">
            <v>1</v>
          </cell>
        </row>
        <row r="3254">
          <cell r="B3254">
            <v>326143</v>
          </cell>
          <cell r="C3254" t="str">
            <v>Внешний вертикальный угол LVE 45*600/h-50/s-1,5</v>
          </cell>
          <cell r="E3254" t="str">
            <v>Внешний вертикальный угол LVE 45*600/h-50/s-1,5</v>
          </cell>
          <cell r="G3254">
            <v>1</v>
          </cell>
        </row>
        <row r="3255">
          <cell r="B3255">
            <v>326144</v>
          </cell>
          <cell r="C3255" t="str">
            <v>Внешний вертикальный угол LVE 45*600/h-80/s-0,7</v>
          </cell>
          <cell r="E3255" t="str">
            <v>Внешний вертикальный угол LVE 45*600/h-80/s-0,7</v>
          </cell>
          <cell r="G3255">
            <v>1</v>
          </cell>
        </row>
        <row r="3256">
          <cell r="B3256">
            <v>326145</v>
          </cell>
          <cell r="C3256" t="str">
            <v>Внешний вертикальный угол LVE 45*600/h-80/s-1</v>
          </cell>
          <cell r="E3256" t="str">
            <v>Внешний вертикальный угол LVE 45*600/h-80/s-1</v>
          </cell>
          <cell r="G3256">
            <v>1</v>
          </cell>
        </row>
        <row r="3257">
          <cell r="B3257">
            <v>326146</v>
          </cell>
          <cell r="C3257" t="str">
            <v>Внешний вертикальный угол LVE 45*600/h-80/s-1,2</v>
          </cell>
          <cell r="E3257" t="str">
            <v>Внешний вертикальный угол LVE 45*600/h-80/s-1,2</v>
          </cell>
          <cell r="G3257">
            <v>1</v>
          </cell>
        </row>
        <row r="3258">
          <cell r="B3258">
            <v>326147</v>
          </cell>
          <cell r="C3258" t="str">
            <v>Внешний вертикальный угол LVE 45*600/h-80/s-1,5</v>
          </cell>
          <cell r="E3258" t="str">
            <v>Внешний вертикальный угол LVE 45*600/h-80/s-1,5</v>
          </cell>
          <cell r="G3258">
            <v>1</v>
          </cell>
        </row>
        <row r="3259">
          <cell r="B3259">
            <v>326148</v>
          </cell>
          <cell r="C3259" t="str">
            <v>Внешний вертикальный угол LVE 45*600/h-100/s-0,7</v>
          </cell>
          <cell r="E3259" t="str">
            <v>Внешний вертикальный угол LVE 45*600/h-100/s-0,7</v>
          </cell>
          <cell r="G3259">
            <v>1</v>
          </cell>
        </row>
        <row r="3260">
          <cell r="B3260">
            <v>326149</v>
          </cell>
          <cell r="C3260" t="str">
            <v>Внешний вертикальный угол LVE 45*600/h-100/s-1</v>
          </cell>
          <cell r="E3260" t="str">
            <v>Внешний вертикальный угол LVE 45*600/h-100/s-1</v>
          </cell>
          <cell r="G3260">
            <v>1</v>
          </cell>
        </row>
        <row r="3261">
          <cell r="B3261">
            <v>326150</v>
          </cell>
          <cell r="C3261" t="str">
            <v>Внешний вертикальный угол LVE 45*600/h-100/s-1,2</v>
          </cell>
          <cell r="E3261" t="str">
            <v>Внешний вертикальный угол LVE 45*600/h-100/s-1,2</v>
          </cell>
          <cell r="G3261">
            <v>1</v>
          </cell>
        </row>
        <row r="3262">
          <cell r="B3262">
            <v>326151</v>
          </cell>
          <cell r="C3262" t="str">
            <v>Внешний вертикальный угол LVE 45*600/h-100/s-1,5</v>
          </cell>
          <cell r="E3262" t="str">
            <v>Внешний вертикальный угол LVE 45*600/h-100/s-1,5</v>
          </cell>
          <cell r="G3262">
            <v>1</v>
          </cell>
        </row>
        <row r="3263">
          <cell r="B3263">
            <v>326152</v>
          </cell>
          <cell r="C3263" t="str">
            <v>Внешний вертикальный угол LVE 45*600/h-150/s-0,7</v>
          </cell>
          <cell r="E3263" t="str">
            <v>Внешний вертикальный угол LVE 45*600/h-150/s-0,7</v>
          </cell>
          <cell r="G3263">
            <v>1</v>
          </cell>
        </row>
        <row r="3264">
          <cell r="B3264">
            <v>326153</v>
          </cell>
          <cell r="C3264" t="str">
            <v>Внешний вертикальный угол LVE 45*600/h-150/s-1</v>
          </cell>
          <cell r="E3264" t="str">
            <v>Внешний вертикальный угол LVE 45*600/h-150/s-1</v>
          </cell>
          <cell r="G3264">
            <v>1</v>
          </cell>
        </row>
        <row r="3265">
          <cell r="B3265">
            <v>326154</v>
          </cell>
          <cell r="C3265" t="str">
            <v>Внешний вертикальный угол LVE 45*600/h-150/s-1,2</v>
          </cell>
          <cell r="E3265" t="str">
            <v>Внешний вертикальный угол LVE 45*600/h-150/s-1,2</v>
          </cell>
          <cell r="G3265">
            <v>1</v>
          </cell>
        </row>
        <row r="3266">
          <cell r="B3266">
            <v>326155</v>
          </cell>
          <cell r="C3266" t="str">
            <v>Внешний вертикальный угол LVE 45*600/h-150/s-1,5</v>
          </cell>
          <cell r="E3266" t="str">
            <v>Внешний вертикальный угол LVE 45*600/h-150/s-1,5</v>
          </cell>
          <cell r="G3266">
            <v>1</v>
          </cell>
        </row>
        <row r="3267">
          <cell r="B3267">
            <v>326156</v>
          </cell>
          <cell r="C3267" t="str">
            <v>Внешний вертикальный угол LVE 45*600/h-200/s-0,7</v>
          </cell>
          <cell r="E3267" t="str">
            <v>Внешний вертикальный угол LVE 45*600/h-200/s-0,7</v>
          </cell>
          <cell r="G3267">
            <v>1</v>
          </cell>
        </row>
        <row r="3268">
          <cell r="B3268">
            <v>326157</v>
          </cell>
          <cell r="C3268" t="str">
            <v>Внешний вертикальный угол LVE 45*600/h-200/s-1</v>
          </cell>
          <cell r="E3268" t="str">
            <v>Внешний вертикальный угол LVE 45*600/h-200/s-1</v>
          </cell>
          <cell r="G3268">
            <v>1</v>
          </cell>
        </row>
        <row r="3269">
          <cell r="B3269">
            <v>326158</v>
          </cell>
          <cell r="C3269" t="str">
            <v>Внешний вертикальный угол LVE 45*600/h-200/s-1,2</v>
          </cell>
          <cell r="E3269" t="str">
            <v>Внешний вертикальный угол LVE 45*600/h-200/s-1,2</v>
          </cell>
          <cell r="G3269">
            <v>1</v>
          </cell>
        </row>
        <row r="3270">
          <cell r="B3270">
            <v>326159</v>
          </cell>
          <cell r="C3270" t="str">
            <v>Внешний вертикальный угол LVE 45*600/h-200/s-1,5</v>
          </cell>
          <cell r="E3270" t="str">
            <v>Внешний вертикальный угол LVE 45*600/h-200/s-1,5</v>
          </cell>
          <cell r="G3270">
            <v>1</v>
          </cell>
        </row>
        <row r="3271">
          <cell r="B3271">
            <v>326160</v>
          </cell>
          <cell r="C3271" t="str">
            <v>Крышка угла KLVE 45x50/s-0,7</v>
          </cell>
          <cell r="E3271" t="str">
            <v>Крышка угла KLVE 45x50/s-0,7</v>
          </cell>
          <cell r="G3271">
            <v>1</v>
          </cell>
        </row>
        <row r="3272">
          <cell r="B3272">
            <v>326161</v>
          </cell>
          <cell r="C3272" t="str">
            <v>Крышка угла KLVE 45x50/s-1</v>
          </cell>
          <cell r="E3272" t="str">
            <v>Крышка угла KLVE 45x50/s-1</v>
          </cell>
          <cell r="G3272">
            <v>1</v>
          </cell>
        </row>
        <row r="3273">
          <cell r="B3273">
            <v>326163</v>
          </cell>
          <cell r="C3273" t="str">
            <v>Крышка угла KLVE 45x50/s-1,5</v>
          </cell>
          <cell r="E3273" t="str">
            <v>Крышка угла KLVE 45x50/s-1,5</v>
          </cell>
          <cell r="G3273">
            <v>1</v>
          </cell>
        </row>
        <row r="3274">
          <cell r="B3274">
            <v>326164</v>
          </cell>
          <cell r="C3274" t="str">
            <v>Крышка угла KLVE 45*100/s-0,7</v>
          </cell>
          <cell r="E3274" t="str">
            <v>Крышка угла KLVE 45*100/s-0,7</v>
          </cell>
          <cell r="G3274">
            <v>1</v>
          </cell>
        </row>
        <row r="3275">
          <cell r="B3275">
            <v>326165</v>
          </cell>
          <cell r="C3275" t="str">
            <v>Крышка угла KLVE 45*100/s-1</v>
          </cell>
          <cell r="E3275" t="str">
            <v>Крышка угла KLVE 45*100/s-1</v>
          </cell>
          <cell r="G3275">
            <v>1</v>
          </cell>
        </row>
        <row r="3276">
          <cell r="B3276">
            <v>326167</v>
          </cell>
          <cell r="C3276" t="str">
            <v>Крышка угла KLVE 45*100/s-1,5</v>
          </cell>
          <cell r="E3276" t="str">
            <v>Крышка угла KLVE 45*100/s-1,5</v>
          </cell>
          <cell r="G3276">
            <v>1</v>
          </cell>
        </row>
        <row r="3277">
          <cell r="B3277">
            <v>326168</v>
          </cell>
          <cell r="C3277" t="str">
            <v>Крышка угла KLVE 150x45/s-0,7</v>
          </cell>
          <cell r="E3277" t="str">
            <v>Крышка угла KLVE 150x45/s-0,7</v>
          </cell>
          <cell r="G3277">
            <v>1</v>
          </cell>
        </row>
        <row r="3278">
          <cell r="B3278">
            <v>326169</v>
          </cell>
          <cell r="C3278" t="str">
            <v>Крышка угла KLVE 150x45/s-1</v>
          </cell>
          <cell r="E3278" t="str">
            <v>Крышка угла KLVE 150x45/s-1</v>
          </cell>
          <cell r="G3278">
            <v>1</v>
          </cell>
        </row>
        <row r="3279">
          <cell r="B3279">
            <v>326171</v>
          </cell>
          <cell r="C3279" t="str">
            <v>Крышка угла KLVE 150x45/s-1,5</v>
          </cell>
          <cell r="E3279" t="str">
            <v>Крышка угла KLVE 150x45/s-1,5</v>
          </cell>
          <cell r="G3279">
            <v>1</v>
          </cell>
        </row>
        <row r="3280">
          <cell r="B3280">
            <v>326172</v>
          </cell>
          <cell r="C3280" t="str">
            <v>Крышка угла KLVE 45x200/s-0,7</v>
          </cell>
          <cell r="E3280" t="str">
            <v>Крышка угла KLVE 45x200/s-0,7</v>
          </cell>
          <cell r="G3280">
            <v>1</v>
          </cell>
        </row>
        <row r="3281">
          <cell r="B3281">
            <v>326173</v>
          </cell>
          <cell r="C3281" t="str">
            <v>Крышка угла KLVE 45x200/s-1</v>
          </cell>
          <cell r="E3281" t="str">
            <v>Крышка угла KLVE 45x200/s-1</v>
          </cell>
          <cell r="G3281">
            <v>1</v>
          </cell>
        </row>
        <row r="3282">
          <cell r="B3282">
            <v>326175</v>
          </cell>
          <cell r="C3282" t="str">
            <v>Крышка угла KLVE 45x200/s-1,5</v>
          </cell>
          <cell r="E3282" t="str">
            <v>Крышка угла KLVE 45x200/s-1,5</v>
          </cell>
          <cell r="G3282">
            <v>1</v>
          </cell>
        </row>
        <row r="3283">
          <cell r="B3283">
            <v>326176</v>
          </cell>
          <cell r="C3283" t="str">
            <v>Крышка угла KLVE 45*300/s-0,7</v>
          </cell>
          <cell r="E3283" t="str">
            <v>Крышка угла KLVE 45*300/s-0,7</v>
          </cell>
          <cell r="G3283">
            <v>1</v>
          </cell>
        </row>
        <row r="3284">
          <cell r="B3284">
            <v>326177</v>
          </cell>
          <cell r="C3284" t="str">
            <v>Крышка угла KLVE 45*300/s-1</v>
          </cell>
          <cell r="E3284" t="str">
            <v>Крышка угла KLVE 45*300/s-1</v>
          </cell>
          <cell r="G3284">
            <v>1</v>
          </cell>
        </row>
        <row r="3285">
          <cell r="B3285">
            <v>326179</v>
          </cell>
          <cell r="C3285" t="str">
            <v>Крышка угла KLVE 45*300/s-1,5</v>
          </cell>
          <cell r="E3285" t="str">
            <v>Крышка угла KLVE 45*300/s-1,5</v>
          </cell>
          <cell r="G3285">
            <v>1</v>
          </cell>
        </row>
        <row r="3286">
          <cell r="B3286">
            <v>326180</v>
          </cell>
          <cell r="C3286" t="str">
            <v>Крышка угла KLVE 45*400/s-0,7</v>
          </cell>
          <cell r="E3286" t="str">
            <v>Крышка угла KLVE 45*400/s-0,7</v>
          </cell>
          <cell r="G3286">
            <v>1</v>
          </cell>
        </row>
        <row r="3287">
          <cell r="B3287">
            <v>326181</v>
          </cell>
          <cell r="C3287" t="str">
            <v>Крышка угла KLVE 45*400/s-1</v>
          </cell>
          <cell r="E3287" t="str">
            <v>Крышка угла KLVE 45*400/s-1</v>
          </cell>
          <cell r="G3287">
            <v>1</v>
          </cell>
        </row>
        <row r="3288">
          <cell r="B3288">
            <v>326183</v>
          </cell>
          <cell r="C3288" t="str">
            <v>Крышка угла KLVE 45*400/s-1,5</v>
          </cell>
          <cell r="E3288" t="str">
            <v>Крышка угла KLVE 45*400/s-1,5</v>
          </cell>
          <cell r="G3288">
            <v>1</v>
          </cell>
        </row>
        <row r="3289">
          <cell r="B3289">
            <v>326184</v>
          </cell>
          <cell r="C3289" t="str">
            <v>Крышка угла KLVE 45*500/s-0,7</v>
          </cell>
          <cell r="E3289" t="str">
            <v>Крышка угла KLVE 45*500/s-0,7</v>
          </cell>
          <cell r="G3289">
            <v>1</v>
          </cell>
        </row>
        <row r="3290">
          <cell r="B3290">
            <v>326185</v>
          </cell>
          <cell r="C3290" t="str">
            <v>Крышка угла KLVE 45*500/s-1</v>
          </cell>
          <cell r="E3290" t="str">
            <v>Крышка угла KLVE 45*500/s-1</v>
          </cell>
          <cell r="G3290">
            <v>1</v>
          </cell>
        </row>
        <row r="3291">
          <cell r="B3291">
            <v>326187</v>
          </cell>
          <cell r="C3291" t="str">
            <v>Крышка угла KLVE 45*500/s-1,5</v>
          </cell>
          <cell r="E3291" t="str">
            <v>Крышка угла KLVE 45*500/s-1,5</v>
          </cell>
          <cell r="G3291">
            <v>1</v>
          </cell>
        </row>
        <row r="3292">
          <cell r="B3292">
            <v>326188</v>
          </cell>
          <cell r="C3292" t="str">
            <v>Крышка угла KLVE 45*600/s-0,7</v>
          </cell>
          <cell r="E3292" t="str">
            <v>Крышка угла KLVE 45*600/s-0,7</v>
          </cell>
          <cell r="G3292">
            <v>1</v>
          </cell>
        </row>
        <row r="3293">
          <cell r="B3293">
            <v>326189</v>
          </cell>
          <cell r="C3293" t="str">
            <v>Крышка угла KLVE 45*600/s-1</v>
          </cell>
          <cell r="E3293" t="str">
            <v>Крышка угла KLVE 45*600/s-1</v>
          </cell>
          <cell r="G3293">
            <v>1</v>
          </cell>
        </row>
        <row r="3294">
          <cell r="B3294">
            <v>326190</v>
          </cell>
          <cell r="C3294" t="str">
            <v>Крышка угла KLVE 45*600/s-1,2</v>
          </cell>
          <cell r="E3294" t="str">
            <v>Крышка угла KLVE 45*600/s-1,2</v>
          </cell>
          <cell r="G3294">
            <v>1</v>
          </cell>
        </row>
        <row r="3295">
          <cell r="B3295">
            <v>326191</v>
          </cell>
          <cell r="C3295" t="str">
            <v>Крышка угла KLVE 45*600/s-1,5</v>
          </cell>
          <cell r="E3295" t="str">
            <v>Крышка угла KLVE 45*600/s-1,5</v>
          </cell>
          <cell r="G3295">
            <v>1</v>
          </cell>
        </row>
        <row r="3296">
          <cell r="B3296">
            <v>326200</v>
          </cell>
          <cell r="C3296" t="str">
            <v>Внешний вертикальный угол LVE 90x50/h-50/s-0,7</v>
          </cell>
          <cell r="E3296" t="str">
            <v>Внешний вертикальный угол LVE 90x50/h-50/s-0,7</v>
          </cell>
          <cell r="G3296">
            <v>1</v>
          </cell>
        </row>
        <row r="3297">
          <cell r="B3297">
            <v>326201</v>
          </cell>
          <cell r="C3297" t="str">
            <v>Внешний вертикальный угол LVE 90x50/h-50/s-1</v>
          </cell>
          <cell r="E3297" t="str">
            <v>Внешний вертикальный угол LVE 90x50/h-50/s-1</v>
          </cell>
          <cell r="G3297">
            <v>1</v>
          </cell>
        </row>
        <row r="3298">
          <cell r="B3298">
            <v>326203</v>
          </cell>
          <cell r="C3298" t="str">
            <v>Внешний вертикальный угол LVE 90x50/h-50/s-1,5</v>
          </cell>
          <cell r="E3298" t="str">
            <v>Внешний вертикальный угол LVE 90x50/h-50/s-1,5</v>
          </cell>
          <cell r="G3298">
            <v>1</v>
          </cell>
        </row>
        <row r="3299">
          <cell r="B3299">
            <v>326204</v>
          </cell>
          <cell r="C3299" t="str">
            <v>Крышка угла KLVE 45*500 для h-200/s-0,7</v>
          </cell>
          <cell r="E3299" t="str">
            <v>Крышка угла KLVE 45*500 для h-200/s-0,7</v>
          </cell>
          <cell r="G3299">
            <v>1</v>
          </cell>
        </row>
        <row r="3300">
          <cell r="B3300">
            <v>326205</v>
          </cell>
          <cell r="C3300" t="str">
            <v>Крышка угла KLVE 45*500 для h-200/s-1</v>
          </cell>
          <cell r="E3300" t="str">
            <v>Крышка угла KLVE 45*500 для h-200/s-1</v>
          </cell>
          <cell r="G3300">
            <v>1</v>
          </cell>
        </row>
        <row r="3301">
          <cell r="B3301">
            <v>326206</v>
          </cell>
          <cell r="C3301" t="str">
            <v>Крышка угла KLVE 45*500 для h-200/s-1,2</v>
          </cell>
          <cell r="E3301" t="str">
            <v>Крышка угла KLVE 45*500 для h-200/s-1,2</v>
          </cell>
          <cell r="G3301">
            <v>1</v>
          </cell>
        </row>
        <row r="3302">
          <cell r="B3302">
            <v>326207</v>
          </cell>
          <cell r="C3302" t="str">
            <v>Крышка угла KLVE 45*500 для h-200/s-1,5</v>
          </cell>
          <cell r="E3302" t="str">
            <v>Крышка угла KLVE 45*500 для h-200/s-1,5</v>
          </cell>
          <cell r="G3302">
            <v>1</v>
          </cell>
        </row>
        <row r="3303">
          <cell r="B3303">
            <v>326208</v>
          </cell>
          <cell r="C3303" t="str">
            <v>Крышка угла KLVE 45*600 для h-150/s-0,7</v>
          </cell>
          <cell r="E3303" t="str">
            <v>Крышка угла KLVE 45*600 для h-150/s-0,7</v>
          </cell>
          <cell r="G3303">
            <v>1</v>
          </cell>
        </row>
        <row r="3304">
          <cell r="B3304">
            <v>326209</v>
          </cell>
          <cell r="C3304" t="str">
            <v>Крышка угла KLVE 45*600 для h-150/s-1</v>
          </cell>
          <cell r="E3304" t="str">
            <v>Крышка угла KLVE 45*600 для h-150/s-1</v>
          </cell>
          <cell r="G3304">
            <v>1</v>
          </cell>
        </row>
        <row r="3305">
          <cell r="B3305">
            <v>326210</v>
          </cell>
          <cell r="C3305" t="str">
            <v>Крышка угла KLVE 45*600 для h-150/s-1,2</v>
          </cell>
          <cell r="E3305" t="str">
            <v>Крышка угла KLVE 45*600 для h-150/s-1,2</v>
          </cell>
          <cell r="G3305">
            <v>1</v>
          </cell>
        </row>
        <row r="3306">
          <cell r="B3306">
            <v>326211</v>
          </cell>
          <cell r="C3306" t="str">
            <v>Крышка угла KLVE 45*600 для h-150/s-1,5</v>
          </cell>
          <cell r="E3306" t="str">
            <v>Крышка угла KLVE 45*600 для h-150/s-1,5</v>
          </cell>
          <cell r="G3306">
            <v>1</v>
          </cell>
        </row>
        <row r="3307">
          <cell r="B3307">
            <v>326212</v>
          </cell>
          <cell r="C3307" t="str">
            <v>Крышка угла KLVE 45*600 для h-200/s-0,7</v>
          </cell>
          <cell r="E3307" t="str">
            <v>Крышка угла KLVE 45*600 для h-200/s-0,7</v>
          </cell>
          <cell r="G3307">
            <v>1</v>
          </cell>
        </row>
        <row r="3308">
          <cell r="B3308">
            <v>326213</v>
          </cell>
          <cell r="C3308" t="str">
            <v>Крышка угла KLVE 45*600 для h-200/s-1</v>
          </cell>
          <cell r="E3308" t="str">
            <v>Крышка угла KLVE 45*600 для h-200/s-1</v>
          </cell>
          <cell r="G3308">
            <v>1</v>
          </cell>
        </row>
        <row r="3309">
          <cell r="B3309">
            <v>326214</v>
          </cell>
          <cell r="C3309" t="str">
            <v>Крышка угла KLVE 45*600 для h-200/s-1,2</v>
          </cell>
          <cell r="E3309" t="str">
            <v>Крышка угла KLVE 45*600 для h-200/s-1,2</v>
          </cell>
          <cell r="G3309">
            <v>1</v>
          </cell>
        </row>
        <row r="3310">
          <cell r="B3310">
            <v>326215</v>
          </cell>
          <cell r="C3310" t="str">
            <v>Крышка угла KLVE 45*600 для h-200/s-1,5</v>
          </cell>
          <cell r="E3310" t="str">
            <v>Крышка угла KLVE 45*600 для h-200/s-1,5</v>
          </cell>
          <cell r="G3310">
            <v>1</v>
          </cell>
        </row>
        <row r="3311">
          <cell r="B3311">
            <v>326216</v>
          </cell>
          <cell r="C3311" t="str">
            <v>Крышка угла KLVE 90*150 для h-150/s-0,7</v>
          </cell>
          <cell r="E3311" t="str">
            <v>Крышка угла KLVE 90*150 для h-150/s-0,7</v>
          </cell>
          <cell r="G3311">
            <v>1</v>
          </cell>
        </row>
        <row r="3312">
          <cell r="B3312">
            <v>326217</v>
          </cell>
          <cell r="C3312" t="str">
            <v>Крышка угла KLVE 90*150 для h-150/s-1</v>
          </cell>
          <cell r="E3312" t="str">
            <v>Крышка угла KLVE 90*150 для h-150/s-1</v>
          </cell>
          <cell r="G3312">
            <v>1</v>
          </cell>
        </row>
        <row r="3313">
          <cell r="B3313">
            <v>326218</v>
          </cell>
          <cell r="C3313" t="str">
            <v>Крышка угла KLVE 90*150 для h-150/s-1,2</v>
          </cell>
          <cell r="E3313" t="str">
            <v>Крышка угла KLVE 90*150 для h-150/s-1,2</v>
          </cell>
          <cell r="G3313">
            <v>1</v>
          </cell>
        </row>
        <row r="3314">
          <cell r="B3314">
            <v>326219</v>
          </cell>
          <cell r="C3314" t="str">
            <v>Крышка угла KLVE 90*150 для h-150/s-1,5</v>
          </cell>
          <cell r="E3314" t="str">
            <v>Крышка угла KLVE 90*150 для h-150/s-1,5</v>
          </cell>
          <cell r="G3314">
            <v>1</v>
          </cell>
        </row>
        <row r="3315">
          <cell r="B3315">
            <v>326220</v>
          </cell>
          <cell r="C3315" t="str">
            <v>Внешний вертикальный угол LVE 90*100/h-50/s-0,7</v>
          </cell>
          <cell r="E3315" t="str">
            <v>Внешний вертикальный угол LVE 90*100/h-50/s-0,7</v>
          </cell>
          <cell r="G3315">
            <v>1</v>
          </cell>
        </row>
        <row r="3316">
          <cell r="B3316">
            <v>326221</v>
          </cell>
          <cell r="C3316" t="str">
            <v>Внешний вертикальный угол LVE 90*100/h-50/s-1</v>
          </cell>
          <cell r="E3316" t="str">
            <v>Внешний вертикальный угол LVE 90*100/h-50/s-1</v>
          </cell>
          <cell r="G3316">
            <v>1</v>
          </cell>
        </row>
        <row r="3317">
          <cell r="B3317">
            <v>326222</v>
          </cell>
          <cell r="C3317" t="str">
            <v>Внешний вертикальный угол LVE 90*100/h-100/s-0,8</v>
          </cell>
          <cell r="E3317" t="str">
            <v>Внешний вертикальный угол LVE 90*100/h-100/s-0,8</v>
          </cell>
          <cell r="G3317">
            <v>1</v>
          </cell>
        </row>
        <row r="3318">
          <cell r="B3318">
            <v>326223</v>
          </cell>
          <cell r="C3318" t="str">
            <v>Внешний вертикальный угол LVE 90*100/h-50/s-1,5</v>
          </cell>
          <cell r="E3318" t="str">
            <v>Внешний вертикальный угол LVE 90*100/h-50/s-1,5</v>
          </cell>
          <cell r="G3318">
            <v>1</v>
          </cell>
        </row>
        <row r="3319">
          <cell r="B3319">
            <v>326224</v>
          </cell>
          <cell r="C3319" t="str">
            <v>Внешний вертикальный угол LVE 90*100/h-80/s-0,7</v>
          </cell>
          <cell r="E3319" t="str">
            <v>Внешний вертикальный угол LVE 90*100/h-80/s-0,7</v>
          </cell>
          <cell r="G3319">
            <v>1</v>
          </cell>
        </row>
        <row r="3320">
          <cell r="B3320">
            <v>326225</v>
          </cell>
          <cell r="C3320" t="str">
            <v>Внешний вертикальный угол LVE 90*100/h-80/s-1</v>
          </cell>
          <cell r="E3320" t="str">
            <v>Внешний вертикальный угол LVE 90*100/h-80/s-1</v>
          </cell>
          <cell r="G3320">
            <v>1</v>
          </cell>
        </row>
        <row r="3321">
          <cell r="B3321">
            <v>326226</v>
          </cell>
          <cell r="C3321" t="str">
            <v>Внешний вертикальный угол LVE 90*100/h-80/s-1,2</v>
          </cell>
          <cell r="E3321" t="str">
            <v>Внешний вертикальный угол LVE 90*100/h-80/s-1,2</v>
          </cell>
          <cell r="G3321">
            <v>1</v>
          </cell>
        </row>
        <row r="3322">
          <cell r="B3322">
            <v>326227</v>
          </cell>
          <cell r="C3322" t="str">
            <v>Внешний вертикальный угол LVE 90*100/h-80/s-1,5</v>
          </cell>
          <cell r="E3322" t="str">
            <v>Внешний вертикальный угол LVE 90*100/h-80/s-1,5</v>
          </cell>
          <cell r="G3322">
            <v>1</v>
          </cell>
        </row>
        <row r="3323">
          <cell r="B3323">
            <v>326228</v>
          </cell>
          <cell r="C3323" t="str">
            <v>Внешний вертикальный угол LVE 90*100/h-100/s-0,7</v>
          </cell>
          <cell r="E3323" t="str">
            <v>Внешний вертикальный угол LVE 90*100/h-100/s-0,7</v>
          </cell>
          <cell r="G3323">
            <v>1</v>
          </cell>
        </row>
        <row r="3324">
          <cell r="B3324">
            <v>326229</v>
          </cell>
          <cell r="C3324" t="str">
            <v>Внешний вертикальный угол LVE 90*100/h-100/s-1</v>
          </cell>
          <cell r="E3324" t="str">
            <v>Внешний вертикальный угол LVE 90*100/h-100/s-1</v>
          </cell>
          <cell r="G3324">
            <v>1</v>
          </cell>
        </row>
        <row r="3325">
          <cell r="B3325">
            <v>326230</v>
          </cell>
          <cell r="C3325" t="str">
            <v>Крышка угла KLVE 90*100/s-0,8</v>
          </cell>
          <cell r="E3325" t="str">
            <v>Крышка угла KLVE 90*100/s-0,8</v>
          </cell>
          <cell r="G3325">
            <v>1</v>
          </cell>
        </row>
        <row r="3326">
          <cell r="B3326">
            <v>326231</v>
          </cell>
          <cell r="C3326" t="str">
            <v>Внешний вертикальный угол LVE 90*100/h-100/s-1,5</v>
          </cell>
          <cell r="E3326" t="str">
            <v>Внешний вертикальный угол LVE 90*100/h-100/s-1,5</v>
          </cell>
          <cell r="G3326">
            <v>1</v>
          </cell>
        </row>
        <row r="3327">
          <cell r="B3327">
            <v>326232</v>
          </cell>
          <cell r="C3327" t="str">
            <v>Крышка угла KLVE 90*200 для h-150/s-0,7</v>
          </cell>
          <cell r="E3327" t="str">
            <v>Крышка угла KLVE 90*200 для h-150/s-0,7</v>
          </cell>
          <cell r="G3327">
            <v>1</v>
          </cell>
        </row>
        <row r="3328">
          <cell r="B3328">
            <v>326233</v>
          </cell>
          <cell r="C3328" t="str">
            <v>Крышка угла KLVE 90*200 для h-150/s-1</v>
          </cell>
          <cell r="E3328" t="str">
            <v>Крышка угла KLVE 90*200 для h-150/s-1</v>
          </cell>
          <cell r="G3328">
            <v>1</v>
          </cell>
        </row>
        <row r="3329">
          <cell r="B3329">
            <v>326234</v>
          </cell>
          <cell r="C3329" t="str">
            <v>Крышка угла KLVE 90*200 для h-150/s-1,2</v>
          </cell>
          <cell r="E3329" t="str">
            <v>Крышка угла KLVE 90*200 для h-150/s-1,2</v>
          </cell>
          <cell r="G3329">
            <v>1</v>
          </cell>
        </row>
        <row r="3330">
          <cell r="B3330">
            <v>326235</v>
          </cell>
          <cell r="C3330" t="str">
            <v>Крышка угла KLVE 90*200 для h-150/s-1,5</v>
          </cell>
          <cell r="E3330" t="str">
            <v>Крышка угла KLVE 90*200 для h-150/s-1,5</v>
          </cell>
          <cell r="G3330">
            <v>1</v>
          </cell>
        </row>
        <row r="3331">
          <cell r="B3331">
            <v>326236</v>
          </cell>
          <cell r="C3331" t="str">
            <v>Крышка угла KLVE 90*200 для h-200/s-0,7</v>
          </cell>
          <cell r="E3331" t="str">
            <v>Крышка угла KLVE 90*200 для h-200/s-0,7</v>
          </cell>
          <cell r="G3331">
            <v>1</v>
          </cell>
        </row>
        <row r="3332">
          <cell r="B3332">
            <v>326237</v>
          </cell>
          <cell r="C3332" t="str">
            <v>Крышка угла KLVE 90*200 для h-200/s-1</v>
          </cell>
          <cell r="E3332" t="str">
            <v>Крышка угла KLVE 90*200 для h-200/s-1</v>
          </cell>
          <cell r="G3332">
            <v>1</v>
          </cell>
        </row>
        <row r="3333">
          <cell r="B3333">
            <v>326238</v>
          </cell>
          <cell r="C3333" t="str">
            <v>Крышка угла KLVE 90*200 для h-200/s-1,2</v>
          </cell>
          <cell r="E3333" t="str">
            <v>Крышка угла KLVE 90*200 для h-200/s-1,2</v>
          </cell>
          <cell r="G3333">
            <v>1</v>
          </cell>
        </row>
        <row r="3334">
          <cell r="B3334">
            <v>326239</v>
          </cell>
          <cell r="C3334" t="str">
            <v>Крышка угла KLVE 90*200 для h-200/s-1,5</v>
          </cell>
          <cell r="E3334" t="str">
            <v>Крышка угла KLVE 90*200 для h-200/s-1,5</v>
          </cell>
          <cell r="G3334">
            <v>1</v>
          </cell>
        </row>
        <row r="3335">
          <cell r="B3335">
            <v>326240</v>
          </cell>
          <cell r="C3335" t="str">
            <v>Внешний вертикальный угол LVE 90*150/h-50/s-0,7</v>
          </cell>
          <cell r="E3335" t="str">
            <v>Внешний вертикальный угол LVE 90*150/h-50/s-0,7</v>
          </cell>
          <cell r="G3335">
            <v>1</v>
          </cell>
        </row>
        <row r="3336">
          <cell r="B3336">
            <v>326241</v>
          </cell>
          <cell r="C3336" t="str">
            <v>Внешний вертикальный угол LVE 90*150/h-50/s-1</v>
          </cell>
          <cell r="E3336" t="str">
            <v>Внешний вертикальный угол LVE 90*150/h-50/s-1</v>
          </cell>
          <cell r="G3336">
            <v>1</v>
          </cell>
        </row>
        <row r="3337">
          <cell r="B3337">
            <v>326243</v>
          </cell>
          <cell r="C3337" t="str">
            <v>Внешний вертикальный угол LVE 90*150/h-50/s-1,5</v>
          </cell>
          <cell r="E3337" t="str">
            <v>Внешний вертикальный угол LVE 90*150/h-50/s-1,5</v>
          </cell>
          <cell r="G3337">
            <v>1</v>
          </cell>
        </row>
        <row r="3338">
          <cell r="B3338">
            <v>326244</v>
          </cell>
          <cell r="C3338" t="str">
            <v>Внешний вертикальный угол LVE 90*150/h-80/s-0,7</v>
          </cell>
          <cell r="E3338" t="str">
            <v>Внешний вертикальный угол LVE 90*150/h-80/s-0,7</v>
          </cell>
          <cell r="G3338">
            <v>1</v>
          </cell>
        </row>
        <row r="3339">
          <cell r="B3339">
            <v>326245</v>
          </cell>
          <cell r="C3339" t="str">
            <v>Внешний вертикальный угол LVE 90*150/h-80/s-1</v>
          </cell>
          <cell r="E3339" t="str">
            <v>Внешний вертикальный угол LVE 90*150/h-80/s-1</v>
          </cell>
          <cell r="G3339">
            <v>1</v>
          </cell>
        </row>
        <row r="3340">
          <cell r="B3340">
            <v>326246</v>
          </cell>
          <cell r="C3340" t="str">
            <v>Внешний вертикальный угол LVE 90*150/h-80/s-1,2</v>
          </cell>
          <cell r="E3340" t="str">
            <v>Внешний вертикальный угол LVE 90*150/h-80/s-1,2</v>
          </cell>
          <cell r="G3340">
            <v>1</v>
          </cell>
        </row>
        <row r="3341">
          <cell r="B3341">
            <v>326247</v>
          </cell>
          <cell r="C3341" t="str">
            <v>Внешний вертикальный угол LVE 90*150/h-80/s-1,5</v>
          </cell>
          <cell r="E3341" t="str">
            <v>Внешний вертикальный угол LVE 90*150/h-80/s-1,5</v>
          </cell>
          <cell r="G3341">
            <v>1</v>
          </cell>
        </row>
        <row r="3342">
          <cell r="B3342">
            <v>326248</v>
          </cell>
          <cell r="C3342" t="str">
            <v>Внешний вертикальный угол LVE 90*150/h-100/s-0,7</v>
          </cell>
          <cell r="E3342" t="str">
            <v>Внешний вертикальный угол LVE 90*150/h-100/s-0,7</v>
          </cell>
          <cell r="G3342">
            <v>1</v>
          </cell>
        </row>
        <row r="3343">
          <cell r="B3343">
            <v>326249</v>
          </cell>
          <cell r="C3343" t="str">
            <v>Внешний вертикальный угол LVE 90*150/h-100/s-1</v>
          </cell>
          <cell r="E3343" t="str">
            <v>Внешний вертикальный угол LVE 90*150/h-100/s-1</v>
          </cell>
          <cell r="G3343">
            <v>1</v>
          </cell>
        </row>
        <row r="3344">
          <cell r="B3344">
            <v>326251</v>
          </cell>
          <cell r="C3344" t="str">
            <v>Внешний вертикальный угол LVE 90*150/h-100/s-1,5</v>
          </cell>
          <cell r="E3344" t="str">
            <v>Внешний вертикальный угол LVE 90*150/h-100/s-1,5</v>
          </cell>
          <cell r="G3344">
            <v>1</v>
          </cell>
        </row>
        <row r="3345">
          <cell r="B3345">
            <v>326252</v>
          </cell>
          <cell r="C3345" t="str">
            <v>Внешний вертикальный угол LVE 90*150/h-150/s-0,7</v>
          </cell>
          <cell r="E3345" t="str">
            <v>Внешний вертикальный угол LVE 90*150/h-150/s-0,7</v>
          </cell>
          <cell r="G3345">
            <v>1</v>
          </cell>
        </row>
        <row r="3346">
          <cell r="B3346">
            <v>326253</v>
          </cell>
          <cell r="C3346" t="str">
            <v>Внешний вертикальный угол LVE 90*150/h-150/s-1</v>
          </cell>
          <cell r="E3346" t="str">
            <v>Внешний вертикальный угол LVE 90*150/h-150/s-1</v>
          </cell>
          <cell r="G3346">
            <v>1</v>
          </cell>
        </row>
        <row r="3347">
          <cell r="B3347">
            <v>326254</v>
          </cell>
          <cell r="C3347" t="str">
            <v>Внешний вертикальный угол LVE 90*150/h-150/s-1,2</v>
          </cell>
          <cell r="E3347" t="str">
            <v>Внешний вертикальный угол LVE 90*150/h-150/s-1,2</v>
          </cell>
          <cell r="G3347">
            <v>1</v>
          </cell>
        </row>
        <row r="3348">
          <cell r="B3348">
            <v>326255</v>
          </cell>
          <cell r="C3348" t="str">
            <v>Внешний вертикальный угол LVE 90*150/h-150/s-1,5</v>
          </cell>
          <cell r="E3348" t="str">
            <v>Внешний вертикальный угол LVE 90*150/h-150/s-1,5</v>
          </cell>
          <cell r="G3348">
            <v>1</v>
          </cell>
        </row>
        <row r="3349">
          <cell r="B3349">
            <v>326256</v>
          </cell>
          <cell r="C3349" t="str">
            <v>Крышка угла KLVE 90*300 для h-150/s-0,7</v>
          </cell>
          <cell r="E3349" t="str">
            <v>Крышка угла KLVE 90*300 для h-150/s-0,7</v>
          </cell>
          <cell r="G3349">
            <v>1</v>
          </cell>
        </row>
        <row r="3350">
          <cell r="B3350">
            <v>326257</v>
          </cell>
          <cell r="C3350" t="str">
            <v>Крышка угла KLVE 90*300 для h-150/s-1</v>
          </cell>
          <cell r="E3350" t="str">
            <v>Крышка угла KLVE 90*300 для h-150/s-1</v>
          </cell>
          <cell r="G3350">
            <v>1</v>
          </cell>
        </row>
        <row r="3351">
          <cell r="B3351">
            <v>326258</v>
          </cell>
          <cell r="C3351" t="str">
            <v>Крышка угла KLVE 90*300 для h-150/s-1,2</v>
          </cell>
          <cell r="E3351" t="str">
            <v>Крышка угла KLVE 90*300 для h-150/s-1,2</v>
          </cell>
          <cell r="G3351">
            <v>1</v>
          </cell>
        </row>
        <row r="3352">
          <cell r="B3352">
            <v>326259</v>
          </cell>
          <cell r="C3352" t="str">
            <v>Крышка угла KLVE 90*300 для h-150/s-1,5</v>
          </cell>
          <cell r="E3352" t="str">
            <v>Крышка угла KLVE 90*300 для h-150/s-1,5</v>
          </cell>
          <cell r="G3352">
            <v>1</v>
          </cell>
        </row>
        <row r="3353">
          <cell r="B3353">
            <v>326260</v>
          </cell>
          <cell r="C3353" t="str">
            <v>Внешний вертикальный угол LVE 90*200/h-50/s-0,7</v>
          </cell>
          <cell r="E3353" t="str">
            <v>Внешний вертикальный угол LVE 90*200/h-50/s-0,7</v>
          </cell>
          <cell r="G3353">
            <v>1</v>
          </cell>
        </row>
        <row r="3354">
          <cell r="B3354">
            <v>326261</v>
          </cell>
          <cell r="C3354" t="str">
            <v>Внешний вертикальный угол LVE 90*200/h-50/s-1</v>
          </cell>
          <cell r="E3354" t="str">
            <v>Внешний вертикальный угол LVE 90*200/h-50/s-1</v>
          </cell>
          <cell r="G3354">
            <v>1</v>
          </cell>
        </row>
        <row r="3355">
          <cell r="B3355">
            <v>326262</v>
          </cell>
          <cell r="C3355" t="str">
            <v>Крышка угла KLVE 90*200/s-2,0 </v>
          </cell>
          <cell r="E3355" t="str">
            <v>Крышка угла KLVE 90*200/s-2,0 </v>
          </cell>
          <cell r="G3355">
            <v>1</v>
          </cell>
        </row>
        <row r="3356">
          <cell r="B3356">
            <v>326263</v>
          </cell>
          <cell r="C3356" t="str">
            <v>Внешний вертикальный угол LVE 90*200/h-50/s-1,5</v>
          </cell>
          <cell r="E3356" t="str">
            <v>Внешний вертикальный угол LVE 90*200/h-50/s-1,5</v>
          </cell>
          <cell r="G3356">
            <v>1</v>
          </cell>
        </row>
        <row r="3357">
          <cell r="B3357">
            <v>326264</v>
          </cell>
          <cell r="C3357" t="str">
            <v>Внешний вертикальный угол LVE 90*200/h-80/s-0,7</v>
          </cell>
          <cell r="E3357" t="str">
            <v>Внешний вертикальный угол LVE 90*200/h-80/s-0,7</v>
          </cell>
          <cell r="G3357">
            <v>1</v>
          </cell>
        </row>
        <row r="3358">
          <cell r="B3358">
            <v>326265</v>
          </cell>
          <cell r="C3358" t="str">
            <v>Внешний вертикальный угол LVE 90*200/h-80/s-1</v>
          </cell>
          <cell r="E3358" t="str">
            <v>Внешний вертикальный угол LVE 90*200/h-80/s-1</v>
          </cell>
          <cell r="G3358">
            <v>1</v>
          </cell>
        </row>
        <row r="3359">
          <cell r="B3359">
            <v>326266</v>
          </cell>
          <cell r="C3359" t="str">
            <v>Внешний вертикальный угол LVE 90*200/h-80/s-1,2</v>
          </cell>
          <cell r="E3359" t="str">
            <v>Внешний вертикальный угол LVE 90*200/h-80/s-1,2</v>
          </cell>
          <cell r="G3359">
            <v>1</v>
          </cell>
        </row>
        <row r="3360">
          <cell r="B3360">
            <v>326267</v>
          </cell>
          <cell r="C3360" t="str">
            <v>Внешний вертикальный угол LVE 90*200/h-80/s-1,5</v>
          </cell>
          <cell r="E3360" t="str">
            <v>Внешний вертикальный угол LVE 90*200/h-80/s-1,5</v>
          </cell>
          <cell r="G3360">
            <v>1</v>
          </cell>
        </row>
        <row r="3361">
          <cell r="B3361">
            <v>326268</v>
          </cell>
          <cell r="C3361" t="str">
            <v>Внешний вертикальный угол LVE 90*200/h-100/s-0,7</v>
          </cell>
          <cell r="E3361" t="str">
            <v>Внешний вертикальный угол LVE 90*200/h-100/s-0,7</v>
          </cell>
          <cell r="G3361">
            <v>1</v>
          </cell>
        </row>
        <row r="3362">
          <cell r="B3362">
            <v>326269</v>
          </cell>
          <cell r="C3362" t="str">
            <v>Внешний вертикальный угол LVE 90*200/h-100/s-1</v>
          </cell>
          <cell r="E3362" t="str">
            <v>Внешний вертикальный угол LVE 90*200/h-100/s-1</v>
          </cell>
          <cell r="G3362">
            <v>1</v>
          </cell>
        </row>
        <row r="3363">
          <cell r="B3363">
            <v>326271</v>
          </cell>
          <cell r="C3363" t="str">
            <v>Внешний вертикальный угол LVE 90*200/h-100/s-1,5</v>
          </cell>
          <cell r="E3363" t="str">
            <v>Внешний вертикальный угол LVE 90*200/h-100/s-1,5</v>
          </cell>
          <cell r="G3363">
            <v>1</v>
          </cell>
        </row>
        <row r="3364">
          <cell r="B3364">
            <v>326272</v>
          </cell>
          <cell r="C3364" t="str">
            <v>Внешний вертикальный угол LVE 90*200/h-150/s-0,7</v>
          </cell>
          <cell r="E3364" t="str">
            <v>Внешний вертикальный угол LVE 90*200/h-150/s-0,7</v>
          </cell>
          <cell r="G3364">
            <v>1</v>
          </cell>
        </row>
        <row r="3365">
          <cell r="B3365">
            <v>326273</v>
          </cell>
          <cell r="C3365" t="str">
            <v>Внешний вертикальный угол LVE 90*200/h-150/s-1</v>
          </cell>
          <cell r="E3365" t="str">
            <v>Внешний вертикальный угол LVE 90*200/h-150/s-1</v>
          </cell>
          <cell r="G3365">
            <v>1</v>
          </cell>
        </row>
        <row r="3366">
          <cell r="B3366">
            <v>326274</v>
          </cell>
          <cell r="C3366" t="str">
            <v>Внешний вертикальный угол LVE 90*200/h-150/s-1,2</v>
          </cell>
          <cell r="E3366" t="str">
            <v>Внешний вертикальный угол LVE 90*200/h-150/s-1,2</v>
          </cell>
          <cell r="G3366">
            <v>1</v>
          </cell>
        </row>
        <row r="3367">
          <cell r="B3367">
            <v>326275</v>
          </cell>
          <cell r="C3367" t="str">
            <v>Внешний вертикальный угол LVE 90*200/h-150/s-1,5</v>
          </cell>
          <cell r="E3367" t="str">
            <v>Внешний вертикальный угол LVE 90*200/h-150/s-1,5</v>
          </cell>
          <cell r="G3367">
            <v>1</v>
          </cell>
        </row>
        <row r="3368">
          <cell r="B3368">
            <v>326276</v>
          </cell>
          <cell r="C3368" t="str">
            <v>Внешний вертикальный угол LVE 90*200/h-200/s-0,7</v>
          </cell>
          <cell r="E3368" t="str">
            <v>Внешний вертикальный угол LVE 90*200/h-200/s-0,7</v>
          </cell>
          <cell r="G3368">
            <v>1</v>
          </cell>
        </row>
        <row r="3369">
          <cell r="B3369">
            <v>326277</v>
          </cell>
          <cell r="C3369" t="str">
            <v>Внешний вертикальный угол LVE 90*200/h-200/s-1</v>
          </cell>
          <cell r="E3369" t="str">
            <v>Внешний вертикальный угол LVE 90*200/h-200/s-1</v>
          </cell>
          <cell r="G3369">
            <v>1</v>
          </cell>
        </row>
        <row r="3370">
          <cell r="B3370">
            <v>326278</v>
          </cell>
          <cell r="C3370" t="str">
            <v>Внешний вертикальный угол LVE 90*200/h-200/s-1,2</v>
          </cell>
          <cell r="E3370" t="str">
            <v>Внешний вертикальный угол LVE 90*200/h-200/s-1,2</v>
          </cell>
          <cell r="G3370">
            <v>1</v>
          </cell>
        </row>
        <row r="3371">
          <cell r="B3371">
            <v>326279</v>
          </cell>
          <cell r="C3371" t="str">
            <v>Внешний вертикальный угол LVE 90*200/h-200/s-1,5</v>
          </cell>
          <cell r="E3371" t="str">
            <v>Внешний вертикальный угол LVE 90*200/h-200/s-1,5</v>
          </cell>
          <cell r="G3371">
            <v>1</v>
          </cell>
        </row>
        <row r="3372">
          <cell r="B3372">
            <v>326280</v>
          </cell>
          <cell r="C3372" t="str">
            <v>Внешний вертикальный угол LVE 90*300/h-50/s-0,7</v>
          </cell>
          <cell r="E3372" t="str">
            <v>Внешний вертикальный угол LVE 90*300/h-50/s-0,7</v>
          </cell>
          <cell r="G3372">
            <v>1</v>
          </cell>
        </row>
        <row r="3373">
          <cell r="B3373">
            <v>326281</v>
          </cell>
          <cell r="C3373" t="str">
            <v>Внешний вертикальный угол LVE 90*300/h-50/s-1</v>
          </cell>
          <cell r="E3373" t="str">
            <v>Внешний вертикальный угол LVE 90*300/h-50/s-1</v>
          </cell>
          <cell r="G3373">
            <v>1</v>
          </cell>
        </row>
        <row r="3374">
          <cell r="B3374">
            <v>326283</v>
          </cell>
          <cell r="C3374" t="str">
            <v>Внешний вертикальный угол LVE 90*300/h-50/s-1,5</v>
          </cell>
          <cell r="E3374" t="str">
            <v>Внешний вертикальный угол LVE 90*300/h-50/s-1,5</v>
          </cell>
          <cell r="G3374">
            <v>1</v>
          </cell>
        </row>
        <row r="3375">
          <cell r="B3375">
            <v>326284</v>
          </cell>
          <cell r="C3375" t="str">
            <v>Внешний вертикальный угол LVE 90*300/h-80/s-0,7</v>
          </cell>
          <cell r="E3375" t="str">
            <v>Внешний вертикальный угол LVE 90*300/h-80/s-0,7</v>
          </cell>
          <cell r="G3375">
            <v>1</v>
          </cell>
        </row>
        <row r="3376">
          <cell r="B3376">
            <v>326285</v>
          </cell>
          <cell r="C3376" t="str">
            <v>Внешний вертикальный угол LVE 90*300/h-80/s-1</v>
          </cell>
          <cell r="E3376" t="str">
            <v>Внешний вертикальный угол LVE 90*300/h-80/s-1</v>
          </cell>
          <cell r="G3376">
            <v>1</v>
          </cell>
        </row>
        <row r="3377">
          <cell r="B3377">
            <v>326286</v>
          </cell>
          <cell r="C3377" t="str">
            <v>Внешний вертикальный угол LVE 90*300/h-80/s-1,2</v>
          </cell>
          <cell r="E3377" t="str">
            <v>Внешний вертикальный угол LVE 90*300/h-80/s-1,2</v>
          </cell>
          <cell r="G3377">
            <v>1</v>
          </cell>
        </row>
        <row r="3378">
          <cell r="B3378">
            <v>326287</v>
          </cell>
          <cell r="C3378" t="str">
            <v>Внешний вертикальный угол LVE 90*300/h-80/s-1,5</v>
          </cell>
          <cell r="E3378" t="str">
            <v>Внешний вертикальный угол LVE 90*300/h-80/s-1,5</v>
          </cell>
          <cell r="G3378">
            <v>1</v>
          </cell>
        </row>
        <row r="3379">
          <cell r="B3379">
            <v>326288</v>
          </cell>
          <cell r="C3379" t="str">
            <v>Внешний вертикальный угол LVE 90*300/h-100/s-0,7</v>
          </cell>
          <cell r="E3379" t="str">
            <v>Внешний вертикальный угол LVE 90*300/h-100/s-0,7</v>
          </cell>
          <cell r="G3379">
            <v>1</v>
          </cell>
        </row>
        <row r="3380">
          <cell r="B3380">
            <v>326289</v>
          </cell>
          <cell r="C3380" t="str">
            <v>Внешний вертикальный угол LVE 90*300/h-100/s-1</v>
          </cell>
          <cell r="E3380" t="str">
            <v>Внешний вертикальный угол LVE 90*300/h-100/s-1</v>
          </cell>
          <cell r="G3380">
            <v>1</v>
          </cell>
        </row>
        <row r="3381">
          <cell r="B3381">
            <v>326290</v>
          </cell>
          <cell r="C3381" t="str">
            <v>Внешний вертикальный угол LVE 90x300/h-100/s-1,0</v>
          </cell>
          <cell r="E3381" t="str">
            <v>Внешний вертикальный угол LVE 90x300/h-100/s-1,0</v>
          </cell>
          <cell r="G3381">
            <v>1</v>
          </cell>
        </row>
        <row r="3382">
          <cell r="B3382">
            <v>326291</v>
          </cell>
          <cell r="C3382" t="str">
            <v>Внешний вертикальный угол LVE 90*300/h-100/s-1,5</v>
          </cell>
          <cell r="E3382" t="str">
            <v>Внешний вертикальный угол LVE 90*300/h-100/s-1,5</v>
          </cell>
          <cell r="G3382">
            <v>1</v>
          </cell>
        </row>
        <row r="3383">
          <cell r="B3383">
            <v>326292</v>
          </cell>
          <cell r="C3383" t="str">
            <v>Внешний вертикальный угол LVE 90*300/h-150/s-0,7</v>
          </cell>
          <cell r="E3383" t="str">
            <v>Внешний вертикальный угол LVE 90*300/h-150/s-0,7</v>
          </cell>
          <cell r="G3383">
            <v>1</v>
          </cell>
        </row>
        <row r="3384">
          <cell r="B3384">
            <v>326293</v>
          </cell>
          <cell r="C3384" t="str">
            <v>Внешний вертикальный угол LVE 90*300/h-150/s-1</v>
          </cell>
          <cell r="E3384" t="str">
            <v>Внешний вертикальный угол LVE 90*300/h-150/s-1</v>
          </cell>
          <cell r="G3384">
            <v>1</v>
          </cell>
        </row>
        <row r="3385">
          <cell r="B3385">
            <v>326294</v>
          </cell>
          <cell r="C3385" t="str">
            <v>Внешний вертикальный угол LVE 90*300/h-150/s-1,2</v>
          </cell>
          <cell r="E3385" t="str">
            <v>Внешний вертикальный угол LVE 90*300/h-150/s-1,2</v>
          </cell>
          <cell r="G3385">
            <v>1</v>
          </cell>
        </row>
        <row r="3386">
          <cell r="B3386">
            <v>326295</v>
          </cell>
          <cell r="C3386" t="str">
            <v>Внешний вертикальный угол LVE 90*300/h-150/s-1,5</v>
          </cell>
          <cell r="E3386" t="str">
            <v>Внешний вертикальный угол LVE 90*300/h-150/s-1,5</v>
          </cell>
          <cell r="G3386">
            <v>1</v>
          </cell>
        </row>
        <row r="3387">
          <cell r="B3387">
            <v>326296</v>
          </cell>
          <cell r="C3387" t="str">
            <v>Внешний вертикальный угол LVE 90*300/h-200/s-0,7</v>
          </cell>
          <cell r="E3387" t="str">
            <v>Внешний вертикальный угол LVE 90*300/h-200/s-0,7</v>
          </cell>
          <cell r="G3387">
            <v>1</v>
          </cell>
        </row>
        <row r="3388">
          <cell r="B3388">
            <v>326297</v>
          </cell>
          <cell r="C3388" t="str">
            <v>Внешний вертикальный угол LVE 90*300/h-200/s-1</v>
          </cell>
          <cell r="E3388" t="str">
            <v>Внешний вертикальный угол LVE 90*300/h-200/s-1</v>
          </cell>
          <cell r="G3388">
            <v>1</v>
          </cell>
        </row>
        <row r="3389">
          <cell r="B3389">
            <v>326298</v>
          </cell>
          <cell r="C3389" t="str">
            <v>Внешний вертикальный угол LVE 90*300/h-200/s-1,2</v>
          </cell>
          <cell r="E3389" t="str">
            <v>Внешний вертикальный угол LVE 90*300/h-200/s-1,2</v>
          </cell>
          <cell r="G3389">
            <v>1</v>
          </cell>
        </row>
        <row r="3390">
          <cell r="B3390">
            <v>326299</v>
          </cell>
          <cell r="C3390" t="str">
            <v>Внешний вертикальный угол LVE 90*300/h-200/s-1,5</v>
          </cell>
          <cell r="E3390" t="str">
            <v>Внешний вертикальный угол LVE 90*300/h-200/s-1,5</v>
          </cell>
          <cell r="G3390">
            <v>1</v>
          </cell>
        </row>
        <row r="3391">
          <cell r="B3391">
            <v>326300</v>
          </cell>
          <cell r="C3391" t="str">
            <v>Внешний вертикальный угол LVE 90*400/h-50/s-0,7</v>
          </cell>
          <cell r="E3391" t="str">
            <v>Внешний вертикальный угол LVE 90*400/h-50/s-0,7</v>
          </cell>
          <cell r="G3391">
            <v>1</v>
          </cell>
        </row>
        <row r="3392">
          <cell r="B3392">
            <v>326301</v>
          </cell>
          <cell r="C3392" t="str">
            <v>Внешний вертикальный угол LVE 90*400/h-50/s-1</v>
          </cell>
          <cell r="E3392" t="str">
            <v>Внешний вертикальный угол LVE 90*400/h-50/s-1</v>
          </cell>
          <cell r="G3392">
            <v>1</v>
          </cell>
        </row>
        <row r="3393">
          <cell r="B3393">
            <v>326303</v>
          </cell>
          <cell r="C3393" t="str">
            <v>Внешний вертикальный угол LVE 90*400/h-50/s-1,5</v>
          </cell>
          <cell r="E3393" t="str">
            <v>Внешний вертикальный угол LVE 90*400/h-50/s-1,5</v>
          </cell>
          <cell r="G3393">
            <v>1</v>
          </cell>
        </row>
        <row r="3394">
          <cell r="B3394">
            <v>326304</v>
          </cell>
          <cell r="C3394" t="str">
            <v>Внешний вертикальный угол LVE 90*400/h-80/s-0,7</v>
          </cell>
          <cell r="E3394" t="str">
            <v>Внешний вертикальный угол LVE 90*400/h-80/s-0,7</v>
          </cell>
          <cell r="G3394">
            <v>1</v>
          </cell>
        </row>
        <row r="3395">
          <cell r="B3395">
            <v>326305</v>
          </cell>
          <cell r="C3395" t="str">
            <v>Внешний вертикальный угол LVE 90*400/h-80/s-1</v>
          </cell>
          <cell r="E3395" t="str">
            <v>Внешний вертикальный угол LVE 90*400/h-80/s-1</v>
          </cell>
          <cell r="G3395">
            <v>1</v>
          </cell>
        </row>
        <row r="3396">
          <cell r="B3396">
            <v>326306</v>
          </cell>
          <cell r="C3396" t="str">
            <v>Внешний вертикальный угол LVE 90*400/h-80/s-1,2</v>
          </cell>
          <cell r="E3396" t="str">
            <v>Внешний вертикальный угол LVE 90*400/h-80/s-1,2</v>
          </cell>
          <cell r="G3396">
            <v>1</v>
          </cell>
        </row>
        <row r="3397">
          <cell r="B3397">
            <v>326307</v>
          </cell>
          <cell r="C3397" t="str">
            <v>Внешний вертикальный угол LVE 90*400/h-80/s-1,5</v>
          </cell>
          <cell r="E3397" t="str">
            <v>Внешний вертикальный угол LVE 90*400/h-80/s-1,5</v>
          </cell>
          <cell r="G3397">
            <v>1</v>
          </cell>
        </row>
        <row r="3398">
          <cell r="B3398">
            <v>326308</v>
          </cell>
          <cell r="C3398" t="str">
            <v>Внешний вертикальный угол LVE 90*400/h-100/s-0,7</v>
          </cell>
          <cell r="E3398" t="str">
            <v>Внешний вертикальный угол LVE 90*400/h-100/s-0,7</v>
          </cell>
          <cell r="G3398">
            <v>1</v>
          </cell>
        </row>
        <row r="3399">
          <cell r="B3399">
            <v>326309</v>
          </cell>
          <cell r="C3399" t="str">
            <v>Внешний вертикальный угол LVE 90*400/h-100/s-1</v>
          </cell>
          <cell r="E3399" t="str">
            <v>Внешний вертикальный угол LVE 90*400/h-100/s-1</v>
          </cell>
          <cell r="G3399">
            <v>1</v>
          </cell>
        </row>
        <row r="3400">
          <cell r="B3400">
            <v>326311</v>
          </cell>
          <cell r="C3400" t="str">
            <v>Внешний вертикальный угол LVE 90*400/h-100/s-1,5</v>
          </cell>
          <cell r="E3400" t="str">
            <v>Внешний вертикальный угол LVE 90*400/h-100/s-1,5</v>
          </cell>
          <cell r="G3400">
            <v>1</v>
          </cell>
        </row>
        <row r="3401">
          <cell r="B3401">
            <v>326312</v>
          </cell>
          <cell r="C3401" t="str">
            <v>Внешний вертикальный угол LVE 90*400/h-150/s-0,7</v>
          </cell>
          <cell r="E3401" t="str">
            <v>Внешний вертикальный угол LVE 90*400/h-150/s-0,7</v>
          </cell>
          <cell r="G3401">
            <v>1</v>
          </cell>
        </row>
        <row r="3402">
          <cell r="B3402">
            <v>326313</v>
          </cell>
          <cell r="C3402" t="str">
            <v>Внешний вертикальный угол LVE 90*400/h-150/s-1</v>
          </cell>
          <cell r="E3402" t="str">
            <v>Внешний вертикальный угол LVE 90*400/h-150/s-1</v>
          </cell>
          <cell r="G3402">
            <v>1</v>
          </cell>
        </row>
        <row r="3403">
          <cell r="B3403">
            <v>326314</v>
          </cell>
          <cell r="C3403" t="str">
            <v>Внешний вертикальный угол LVE 90*400/h-150/s-1,2</v>
          </cell>
          <cell r="E3403" t="str">
            <v>Внешний вертикальный угол LVE 90*400/h-150/s-1,2</v>
          </cell>
          <cell r="G3403">
            <v>1</v>
          </cell>
        </row>
        <row r="3404">
          <cell r="B3404">
            <v>326315</v>
          </cell>
          <cell r="C3404" t="str">
            <v>Внешний вертикальный угол LVE 90*400/h-150/s-1,5</v>
          </cell>
          <cell r="E3404" t="str">
            <v>Внешний вертикальный угол LVE 90*400/h-150/s-1,5</v>
          </cell>
          <cell r="G3404">
            <v>1</v>
          </cell>
        </row>
        <row r="3405">
          <cell r="B3405">
            <v>326316</v>
          </cell>
          <cell r="C3405" t="str">
            <v>Внешний вертикальный угол LVE 90*400/h-200/s-0,7</v>
          </cell>
          <cell r="E3405" t="str">
            <v>Внешний вертикальный угол LVE 90*400/h-200/s-0,7</v>
          </cell>
          <cell r="G3405">
            <v>1</v>
          </cell>
        </row>
        <row r="3406">
          <cell r="B3406">
            <v>326317</v>
          </cell>
          <cell r="C3406" t="str">
            <v>Внешний вертикальный угол LVE 90*400/h-200/s-1</v>
          </cell>
          <cell r="E3406" t="str">
            <v>Внешний вертикальный угол LVE 90*400/h-200/s-1</v>
          </cell>
          <cell r="G3406">
            <v>1</v>
          </cell>
        </row>
        <row r="3407">
          <cell r="B3407">
            <v>326318</v>
          </cell>
          <cell r="C3407" t="str">
            <v>Внешний вертикальный угол LVE 90*400/h-200/s-1,2</v>
          </cell>
          <cell r="E3407" t="str">
            <v>Внешний вертикальный угол LVE 90*400/h-200/s-1,2</v>
          </cell>
          <cell r="G3407">
            <v>1</v>
          </cell>
        </row>
        <row r="3408">
          <cell r="B3408">
            <v>326319</v>
          </cell>
          <cell r="C3408" t="str">
            <v>Внешний вертикальный угол LVE 90*400/h-200/s-1,5</v>
          </cell>
          <cell r="E3408" t="str">
            <v>Внешний вертикальный угол LVE 90*400/h-200/s-1,5</v>
          </cell>
          <cell r="G3408">
            <v>1</v>
          </cell>
        </row>
        <row r="3409">
          <cell r="B3409">
            <v>326320</v>
          </cell>
          <cell r="C3409" t="str">
            <v>Внешний вертикальный угол LVE 90*500/h-50/s-0,7</v>
          </cell>
          <cell r="E3409" t="str">
            <v>Внешний вертикальный угол LVE 90*500/h-50/s-0,7</v>
          </cell>
          <cell r="G3409">
            <v>1</v>
          </cell>
        </row>
        <row r="3410">
          <cell r="B3410">
            <v>326321</v>
          </cell>
          <cell r="C3410" t="str">
            <v>Внешний вертикальный угол LVE 90*500/h-50/s-1</v>
          </cell>
          <cell r="E3410" t="str">
            <v>Внешний вертикальный угол LVE 90*500/h-50/s-1</v>
          </cell>
          <cell r="G3410">
            <v>1</v>
          </cell>
        </row>
        <row r="3411">
          <cell r="B3411">
            <v>326323</v>
          </cell>
          <cell r="C3411" t="str">
            <v>Внешний вертикальный угол LVE 90*500/h-50/s-1,5</v>
          </cell>
          <cell r="E3411" t="str">
            <v>Внешний вертикальный угол LVE 90*500/h-50/s-1,5</v>
          </cell>
          <cell r="G3411">
            <v>1</v>
          </cell>
        </row>
        <row r="3412">
          <cell r="B3412">
            <v>326324</v>
          </cell>
          <cell r="C3412" t="str">
            <v>Внешний вертикальный угол LVE 90*500/h-80/s-0,7</v>
          </cell>
          <cell r="E3412" t="str">
            <v>Внешний вертикальный угол LVE 90*500/h-80/s-0,7</v>
          </cell>
          <cell r="G3412">
            <v>1</v>
          </cell>
        </row>
        <row r="3413">
          <cell r="B3413">
            <v>326325</v>
          </cell>
          <cell r="C3413" t="str">
            <v>Внешний вертикальный угол LVE 90*500/h-80/s-1</v>
          </cell>
          <cell r="E3413" t="str">
            <v>Внешний вертикальный угол LVE 90*500/h-80/s-1</v>
          </cell>
          <cell r="G3413">
            <v>1</v>
          </cell>
        </row>
        <row r="3414">
          <cell r="B3414">
            <v>326326</v>
          </cell>
          <cell r="C3414" t="str">
            <v>Внешний вертикальный угол LVE 90*500/h-80/s-1,2</v>
          </cell>
          <cell r="E3414" t="str">
            <v>Внешний вертикальный угол LVE 90*500/h-80/s-1,2</v>
          </cell>
          <cell r="G3414">
            <v>1</v>
          </cell>
        </row>
        <row r="3415">
          <cell r="B3415">
            <v>326327</v>
          </cell>
          <cell r="C3415" t="str">
            <v>Внешний вертикальный угол LVE 90*500/h-80/s-1,5</v>
          </cell>
          <cell r="E3415" t="str">
            <v>Внешний вертикальный угол LVE 90*500/h-80/s-1,5</v>
          </cell>
          <cell r="G3415">
            <v>1</v>
          </cell>
        </row>
        <row r="3416">
          <cell r="B3416">
            <v>326328</v>
          </cell>
          <cell r="C3416" t="str">
            <v>Внешний вертикальный угол LVE 90*500/h-100/s-0,7</v>
          </cell>
          <cell r="E3416" t="str">
            <v>Внешний вертикальный угол LVE 90*500/h-100/s-0,7</v>
          </cell>
          <cell r="G3416">
            <v>1</v>
          </cell>
        </row>
        <row r="3417">
          <cell r="B3417">
            <v>326329</v>
          </cell>
          <cell r="C3417" t="str">
            <v>Внешний вертикальный угол LVE 90*500/h-100/s-1</v>
          </cell>
          <cell r="E3417" t="str">
            <v>Внешний вертикальный угол LVE 90*500/h-100/s-1</v>
          </cell>
          <cell r="G3417">
            <v>1</v>
          </cell>
        </row>
        <row r="3418">
          <cell r="B3418">
            <v>326330</v>
          </cell>
          <cell r="C3418" t="str">
            <v>Внешний вертикальный угол LVE 90*200/h-100/s-2,0</v>
          </cell>
          <cell r="E3418" t="str">
            <v>Внешний вертикальный угол LVE 90*200/h-100/s-2,0</v>
          </cell>
          <cell r="G3418">
            <v>1</v>
          </cell>
        </row>
        <row r="3419">
          <cell r="B3419">
            <v>326331</v>
          </cell>
          <cell r="C3419" t="str">
            <v>Внешний вертикальный угол LVE 90*500/h-100/s-1,5</v>
          </cell>
          <cell r="E3419" t="str">
            <v>Внешний вертикальный угол LVE 90*500/h-100/s-1,5</v>
          </cell>
          <cell r="G3419">
            <v>1</v>
          </cell>
        </row>
        <row r="3420">
          <cell r="B3420">
            <v>326332</v>
          </cell>
          <cell r="C3420" t="str">
            <v>Внешний вертикальный угол LVE 90*500/h-150/s-0,7</v>
          </cell>
          <cell r="E3420" t="str">
            <v>Внешний вертикальный угол LVE 90*500/h-150/s-0,7</v>
          </cell>
          <cell r="G3420">
            <v>1</v>
          </cell>
        </row>
        <row r="3421">
          <cell r="B3421">
            <v>326333</v>
          </cell>
          <cell r="C3421" t="str">
            <v>Внешний вертикальный угол LVE 90*500/h-150/s-1</v>
          </cell>
          <cell r="E3421" t="str">
            <v>Внешний вертикальный угол LVE 90*500/h-150/s-1</v>
          </cell>
          <cell r="G3421">
            <v>1</v>
          </cell>
        </row>
        <row r="3422">
          <cell r="B3422">
            <v>326334</v>
          </cell>
          <cell r="C3422" t="str">
            <v>Внешний вертикальный угол LVE 90*500/h-150/s-1,2</v>
          </cell>
          <cell r="E3422" t="str">
            <v>Внешний вертикальный угол LVE 90*500/h-150/s-1,2</v>
          </cell>
          <cell r="G3422">
            <v>1</v>
          </cell>
        </row>
        <row r="3423">
          <cell r="B3423">
            <v>326335</v>
          </cell>
          <cell r="C3423" t="str">
            <v>Внешний вертикальный угол LVE 90*500/h-150/s-1,5</v>
          </cell>
          <cell r="E3423" t="str">
            <v>Внешний вертикальный угол LVE 90*500/h-150/s-1,5</v>
          </cell>
          <cell r="G3423">
            <v>1</v>
          </cell>
        </row>
        <row r="3424">
          <cell r="B3424">
            <v>326336</v>
          </cell>
          <cell r="C3424" t="str">
            <v>Внешний вертикальный угол LVE 90*500/h-200/s-0,7</v>
          </cell>
          <cell r="E3424" t="str">
            <v>Внешний вертикальный угол LVE 90*500/h-200/s-0,7</v>
          </cell>
          <cell r="G3424">
            <v>1</v>
          </cell>
        </row>
        <row r="3425">
          <cell r="B3425">
            <v>326337</v>
          </cell>
          <cell r="C3425" t="str">
            <v>Внешний вертикальный угол LVE 90*500/h-200/s-1</v>
          </cell>
          <cell r="E3425" t="str">
            <v>Внешний вертикальный угол LVE 90*500/h-200/s-1</v>
          </cell>
          <cell r="G3425">
            <v>1</v>
          </cell>
        </row>
        <row r="3426">
          <cell r="B3426">
            <v>326338</v>
          </cell>
          <cell r="C3426" t="str">
            <v>Внешний вертикальный угол LVE 90*500/h-200/s-1,2</v>
          </cell>
          <cell r="E3426" t="str">
            <v>Внешний вертикальный угол LVE 90*500/h-200/s-1,2</v>
          </cell>
          <cell r="G3426">
            <v>1</v>
          </cell>
        </row>
        <row r="3427">
          <cell r="B3427">
            <v>326339</v>
          </cell>
          <cell r="C3427" t="str">
            <v>Внешний вертикальный угол LVE 90*500/h-200/s-1,5</v>
          </cell>
          <cell r="E3427" t="str">
            <v>Внешний вертикальный угол LVE 90*500/h-200/s-1,5</v>
          </cell>
          <cell r="G3427">
            <v>1</v>
          </cell>
        </row>
        <row r="3428">
          <cell r="B3428">
            <v>326340</v>
          </cell>
          <cell r="C3428" t="str">
            <v>Внешний вертикальный угол LVE 90*600/h-50/s-0,7</v>
          </cell>
          <cell r="E3428" t="str">
            <v>Внешний вертикальный угол LVE 90*600/h-50/s-0,7</v>
          </cell>
          <cell r="G3428">
            <v>1</v>
          </cell>
        </row>
        <row r="3429">
          <cell r="B3429">
            <v>326341</v>
          </cell>
          <cell r="C3429" t="str">
            <v>Внешний вертикальный угол LVE 90*600/h-50/s-1</v>
          </cell>
          <cell r="E3429" t="str">
            <v>Внешний вертикальный угол LVE 90*600/h-50/s-1</v>
          </cell>
          <cell r="G3429">
            <v>1</v>
          </cell>
        </row>
        <row r="3430">
          <cell r="B3430">
            <v>326342</v>
          </cell>
          <cell r="C3430" t="str">
            <v>Внешний вертикальный угол LVE 90*600/h-50/s-1,2</v>
          </cell>
          <cell r="E3430" t="str">
            <v>Внешний вертикальный угол LVE 90*600/h-50/s-1,2</v>
          </cell>
          <cell r="G3430">
            <v>1</v>
          </cell>
        </row>
        <row r="3431">
          <cell r="B3431">
            <v>326343</v>
          </cell>
          <cell r="C3431" t="str">
            <v>Внешний вертикальный угол LVE 90*600/h-50/s-1,5</v>
          </cell>
          <cell r="E3431" t="str">
            <v>Внешний вертикальный угол LVE 90*600/h-50/s-1,5</v>
          </cell>
          <cell r="G3431">
            <v>1</v>
          </cell>
        </row>
        <row r="3432">
          <cell r="B3432">
            <v>326344</v>
          </cell>
          <cell r="C3432" t="str">
            <v>Внешний вертикальный угол LVE 90*600/h-80/s-0,7</v>
          </cell>
          <cell r="E3432" t="str">
            <v>Внешний вертикальный угол LVE 90*600/h-80/s-0,7</v>
          </cell>
          <cell r="G3432">
            <v>1</v>
          </cell>
        </row>
        <row r="3433">
          <cell r="B3433">
            <v>326345</v>
          </cell>
          <cell r="C3433" t="str">
            <v>Внешний вертикальный угол LVE 90*600/h-80/s-1</v>
          </cell>
          <cell r="E3433" t="str">
            <v>Внешний вертикальный угол LVE 90*600/h-80/s-1</v>
          </cell>
          <cell r="G3433">
            <v>1</v>
          </cell>
        </row>
        <row r="3434">
          <cell r="B3434">
            <v>326346</v>
          </cell>
          <cell r="C3434" t="str">
            <v>Внешний вертикальный угол LVE 90*600/h-80/s-1,2</v>
          </cell>
          <cell r="E3434" t="str">
            <v>Внешний вертикальный угол LVE 90*600/h-80/s-1,2</v>
          </cell>
          <cell r="G3434">
            <v>1</v>
          </cell>
        </row>
        <row r="3435">
          <cell r="B3435">
            <v>326347</v>
          </cell>
          <cell r="C3435" t="str">
            <v>Внешний вертикальный угол LVE 90*600/h-80/s-1,5</v>
          </cell>
          <cell r="E3435" t="str">
            <v>Внешний вертикальный угол LVE 90*600/h-80/s-1,5</v>
          </cell>
          <cell r="G3435">
            <v>1</v>
          </cell>
        </row>
        <row r="3436">
          <cell r="B3436">
            <v>326348</v>
          </cell>
          <cell r="C3436" t="str">
            <v>Внешний вертикальный угол LVE 90*600/h-100/s-0,7</v>
          </cell>
          <cell r="E3436" t="str">
            <v>Внешний вертикальный угол LVE 90*600/h-100/s-0,7</v>
          </cell>
          <cell r="G3436">
            <v>1</v>
          </cell>
        </row>
        <row r="3437">
          <cell r="B3437">
            <v>326349</v>
          </cell>
          <cell r="C3437" t="str">
            <v>Внешний вертикальный угол LVE 90*600/h-100/s-1</v>
          </cell>
          <cell r="E3437" t="str">
            <v>Внешний вертикальный угол LVE 90*600/h-100/s-1</v>
          </cell>
          <cell r="G3437">
            <v>1</v>
          </cell>
        </row>
        <row r="3438">
          <cell r="B3438">
            <v>326350</v>
          </cell>
          <cell r="C3438" t="str">
            <v>Внешний вертикальный угол LVE 90*600/h-100/s-1,2</v>
          </cell>
          <cell r="E3438" t="str">
            <v>Внешний вертикальный угол LVE 90*600/h-100/s-1,2</v>
          </cell>
          <cell r="G3438">
            <v>1</v>
          </cell>
        </row>
        <row r="3439">
          <cell r="B3439">
            <v>326351</v>
          </cell>
          <cell r="C3439" t="str">
            <v>Внешний вертикальный угол LVE 90*600/h-100/s-1,5</v>
          </cell>
          <cell r="E3439" t="str">
            <v>Внешний вертикальный угол LVE 90*600/h-100/s-1,5</v>
          </cell>
          <cell r="G3439">
            <v>1</v>
          </cell>
        </row>
        <row r="3440">
          <cell r="B3440">
            <v>326352</v>
          </cell>
          <cell r="C3440" t="str">
            <v>Внешний вертикальный угол LVE 90*600/h-150/s-0,7</v>
          </cell>
          <cell r="E3440" t="str">
            <v>Внешний вертикальный угол LVE 90*600/h-150/s-0,7</v>
          </cell>
          <cell r="G3440">
            <v>1</v>
          </cell>
        </row>
        <row r="3441">
          <cell r="B3441">
            <v>326353</v>
          </cell>
          <cell r="C3441" t="str">
            <v>Внешний вертикальный угол LVE 90*600/h-150/s-1</v>
          </cell>
          <cell r="E3441" t="str">
            <v>Внешний вертикальный угол LVE 90*600/h-150/s-1</v>
          </cell>
          <cell r="G3441">
            <v>1</v>
          </cell>
        </row>
        <row r="3442">
          <cell r="B3442">
            <v>326354</v>
          </cell>
          <cell r="C3442" t="str">
            <v>Внешний вертикальный угол LVE 90*600/h-150/s-1,2</v>
          </cell>
          <cell r="E3442" t="str">
            <v>Внешний вертикальный угол LVE 90*600/h-150/s-1,2</v>
          </cell>
          <cell r="G3442">
            <v>1</v>
          </cell>
        </row>
        <row r="3443">
          <cell r="B3443">
            <v>326355</v>
          </cell>
          <cell r="C3443" t="str">
            <v>Внешний вертикальный угол LVE 90*600/h-150/s-1,5</v>
          </cell>
          <cell r="E3443" t="str">
            <v>Внешний вертикальный угол LVE 90*600/h-150/s-1,5</v>
          </cell>
          <cell r="G3443">
            <v>1</v>
          </cell>
        </row>
        <row r="3444">
          <cell r="B3444">
            <v>326356</v>
          </cell>
          <cell r="C3444" t="str">
            <v>Внешний вертикальный угол LVE 90*600/h-200/s-0,7</v>
          </cell>
          <cell r="E3444" t="str">
            <v>Внешний вертикальный угол LVE 90*600/h-200/s-0,7</v>
          </cell>
          <cell r="G3444">
            <v>1</v>
          </cell>
        </row>
        <row r="3445">
          <cell r="B3445">
            <v>326357</v>
          </cell>
          <cell r="C3445" t="str">
            <v>Внешний вертикальный угол LVE 90*600/h-200/s-1</v>
          </cell>
          <cell r="E3445" t="str">
            <v>Внешний вертикальный угол LVE 90*600/h-200/s-1</v>
          </cell>
          <cell r="G3445">
            <v>1</v>
          </cell>
        </row>
        <row r="3446">
          <cell r="B3446">
            <v>326358</v>
          </cell>
          <cell r="C3446" t="str">
            <v>Внешний вертикальный угол LVE 90*600/h-200/s-1,2</v>
          </cell>
          <cell r="E3446" t="str">
            <v>Внешний вертикальный угол LVE 90*600/h-200/s-1,2</v>
          </cell>
          <cell r="G3446">
            <v>1</v>
          </cell>
        </row>
        <row r="3447">
          <cell r="B3447">
            <v>326359</v>
          </cell>
          <cell r="C3447" t="str">
            <v>Внешний вертикальный угол LVE 90*600/h-200/s-1,5</v>
          </cell>
          <cell r="E3447" t="str">
            <v>Внешний вертикальный угол LVE 90*600/h-200/s-1,5</v>
          </cell>
          <cell r="G3447">
            <v>1</v>
          </cell>
        </row>
        <row r="3448">
          <cell r="B3448">
            <v>326360</v>
          </cell>
          <cell r="C3448" t="str">
            <v>Крышка угла KLVE 90x50/s-0,7</v>
          </cell>
          <cell r="E3448" t="str">
            <v>Крышка угла KLVE 90x50/s-0,7</v>
          </cell>
          <cell r="G3448">
            <v>1</v>
          </cell>
        </row>
        <row r="3449">
          <cell r="B3449">
            <v>326361</v>
          </cell>
          <cell r="C3449" t="str">
            <v>Крышка угла KLVE 90x50/s-1</v>
          </cell>
          <cell r="E3449" t="str">
            <v>Крышка угла KLVE 90x50/s-1</v>
          </cell>
          <cell r="G3449">
            <v>1</v>
          </cell>
        </row>
        <row r="3450">
          <cell r="B3450">
            <v>326363</v>
          </cell>
          <cell r="C3450" t="str">
            <v>Крышка угла KLVE 90x50/s-1,5</v>
          </cell>
          <cell r="E3450" t="str">
            <v>Крышка угла KLVE 90x50/s-1,5</v>
          </cell>
          <cell r="G3450">
            <v>1</v>
          </cell>
        </row>
        <row r="3451">
          <cell r="B3451">
            <v>326364</v>
          </cell>
          <cell r="C3451" t="str">
            <v>Крышка угла KLVE 90*100/s-0,7</v>
          </cell>
          <cell r="E3451" t="str">
            <v>Крышка угла KLVE 90*100/s-0,7</v>
          </cell>
          <cell r="G3451">
            <v>1</v>
          </cell>
        </row>
        <row r="3452">
          <cell r="B3452">
            <v>326365</v>
          </cell>
          <cell r="C3452" t="str">
            <v>Крышка угла KLVE 90*100/s-1</v>
          </cell>
          <cell r="E3452" t="str">
            <v>Крышка угла KLVE 90*100/s-1</v>
          </cell>
          <cell r="G3452">
            <v>1</v>
          </cell>
        </row>
        <row r="3453">
          <cell r="B3453">
            <v>326367</v>
          </cell>
          <cell r="C3453" t="str">
            <v>Крышка угла KLVE 90*100/s-1,5</v>
          </cell>
          <cell r="E3453" t="str">
            <v>Крышка угла KLVE 90*100/s-1,5</v>
          </cell>
          <cell r="G3453">
            <v>1</v>
          </cell>
        </row>
        <row r="3454">
          <cell r="B3454">
            <v>326368</v>
          </cell>
          <cell r="C3454" t="str">
            <v>Крышка угла KLVE 150x90/s-0,7</v>
          </cell>
          <cell r="E3454" t="str">
            <v>Крышка угла KLVE 150x90/s-0,7</v>
          </cell>
          <cell r="G3454">
            <v>1</v>
          </cell>
        </row>
        <row r="3455">
          <cell r="B3455">
            <v>326369</v>
          </cell>
          <cell r="C3455" t="str">
            <v>Крышка угла KLVE 150x90/s-1</v>
          </cell>
          <cell r="E3455" t="str">
            <v>Крышка угла KLVE 150x90/s-1</v>
          </cell>
          <cell r="G3455">
            <v>1</v>
          </cell>
        </row>
        <row r="3456">
          <cell r="B3456">
            <v>326371</v>
          </cell>
          <cell r="C3456" t="str">
            <v>Крышка угла KLVE 150x90/s-1,5</v>
          </cell>
          <cell r="E3456" t="str">
            <v>Крышка угла KLVE 150x90/s-1,5</v>
          </cell>
          <cell r="G3456">
            <v>1</v>
          </cell>
        </row>
        <row r="3457">
          <cell r="B3457">
            <v>326372</v>
          </cell>
          <cell r="C3457" t="str">
            <v>Крышка угла KLVE 90x200/s-0,7</v>
          </cell>
          <cell r="D3457">
            <v>191</v>
          </cell>
          <cell r="E3457" t="str">
            <v>Крышка угла KLVE 90x200/s-0,7</v>
          </cell>
          <cell r="G3457">
            <v>1</v>
          </cell>
        </row>
        <row r="3458">
          <cell r="B3458">
            <v>326373</v>
          </cell>
          <cell r="C3458" t="str">
            <v>Крышка угла KLVE 90x200/s-1</v>
          </cell>
          <cell r="E3458" t="str">
            <v>Крышка угла KLVE 90x200/s-1</v>
          </cell>
          <cell r="G3458">
            <v>1</v>
          </cell>
        </row>
        <row r="3459">
          <cell r="B3459">
            <v>326375</v>
          </cell>
          <cell r="C3459" t="str">
            <v>Крышка угла KLVE 90x200/s-1,5</v>
          </cell>
          <cell r="E3459" t="str">
            <v>Крышка угла KLVE 90x200/s-1,5</v>
          </cell>
          <cell r="G3459">
            <v>1</v>
          </cell>
        </row>
        <row r="3460">
          <cell r="B3460">
            <v>326376</v>
          </cell>
          <cell r="C3460" t="str">
            <v>Крышка угла KLVE 90*300/s-0,7</v>
          </cell>
          <cell r="E3460" t="str">
            <v>Крышка угла KLVE 90*300/s-0,7</v>
          </cell>
          <cell r="G3460">
            <v>1</v>
          </cell>
        </row>
        <row r="3461">
          <cell r="B3461">
            <v>326377</v>
          </cell>
          <cell r="C3461" t="str">
            <v>Крышка угла KLVE 90*300/s-1</v>
          </cell>
          <cell r="E3461" t="str">
            <v>Крышка угла KLVE 90*300/s-1</v>
          </cell>
          <cell r="G3461">
            <v>1</v>
          </cell>
        </row>
        <row r="3462">
          <cell r="B3462">
            <v>326379</v>
          </cell>
          <cell r="C3462" t="str">
            <v>Крышка угла KLVE 90*300/s-1,5</v>
          </cell>
          <cell r="E3462" t="str">
            <v>Крышка угла KLVE 90*300/s-1,5</v>
          </cell>
          <cell r="G3462">
            <v>1</v>
          </cell>
        </row>
        <row r="3463">
          <cell r="B3463">
            <v>326380</v>
          </cell>
          <cell r="C3463" t="str">
            <v>Крышка угла KLVE 90*400/s-0,7</v>
          </cell>
          <cell r="E3463" t="str">
            <v>Крышка угла KLVE 90*400/s-0,7</v>
          </cell>
          <cell r="G3463">
            <v>1</v>
          </cell>
        </row>
        <row r="3464">
          <cell r="B3464">
            <v>326381</v>
          </cell>
          <cell r="C3464" t="str">
            <v>Крышка угла KLVE 90*400/s-1</v>
          </cell>
          <cell r="E3464" t="str">
            <v>Крышка угла KLVE 90*400/s-1</v>
          </cell>
          <cell r="G3464">
            <v>1</v>
          </cell>
        </row>
        <row r="3465">
          <cell r="B3465">
            <v>326383</v>
          </cell>
          <cell r="C3465" t="str">
            <v>Крышка угла KLVE 90*400/s-1,5</v>
          </cell>
          <cell r="E3465" t="str">
            <v>Крышка угла KLVE 90*400/s-1,5</v>
          </cell>
          <cell r="G3465">
            <v>1</v>
          </cell>
        </row>
        <row r="3466">
          <cell r="B3466">
            <v>326384</v>
          </cell>
          <cell r="C3466" t="str">
            <v>Крышка угла KLVE 90*500/s-0,7</v>
          </cell>
          <cell r="E3466" t="str">
            <v>Крышка угла KLVE 90*500/s-0,7</v>
          </cell>
          <cell r="G3466">
            <v>1</v>
          </cell>
        </row>
        <row r="3467">
          <cell r="B3467">
            <v>326385</v>
          </cell>
          <cell r="C3467" t="str">
            <v>Крышка угла KLVE 90*500/s-1</v>
          </cell>
          <cell r="E3467" t="str">
            <v>Крышка угла KLVE 90*500/s-1</v>
          </cell>
          <cell r="G3467">
            <v>1</v>
          </cell>
        </row>
        <row r="3468">
          <cell r="B3468">
            <v>326387</v>
          </cell>
          <cell r="C3468" t="str">
            <v>Крышка угла KLVE 90*500/s-1,5</v>
          </cell>
          <cell r="E3468" t="str">
            <v>Крышка угла KLVE 90*500/s-1,5</v>
          </cell>
          <cell r="G3468">
            <v>1</v>
          </cell>
        </row>
        <row r="3469">
          <cell r="B3469">
            <v>326388</v>
          </cell>
          <cell r="C3469" t="str">
            <v>Крышка угла KLVE 90*600/s-0,7</v>
          </cell>
          <cell r="E3469" t="str">
            <v>Крышка угла KLVE 90*600/s-0,7</v>
          </cell>
          <cell r="G3469">
            <v>1</v>
          </cell>
        </row>
        <row r="3470">
          <cell r="B3470">
            <v>326389</v>
          </cell>
          <cell r="C3470" t="str">
            <v>Крышка угла KLVE 90*600/s-1</v>
          </cell>
          <cell r="E3470" t="str">
            <v>Крышка угла KLVE 90*600/s-1</v>
          </cell>
          <cell r="G3470">
            <v>1</v>
          </cell>
        </row>
        <row r="3471">
          <cell r="B3471">
            <v>326390</v>
          </cell>
          <cell r="C3471" t="str">
            <v>Крышка угла KLVE 90*600/s-1,2</v>
          </cell>
          <cell r="E3471" t="str">
            <v>Крышка угла KLVE 90*600/s-1,2</v>
          </cell>
          <cell r="G3471">
            <v>1</v>
          </cell>
        </row>
        <row r="3472">
          <cell r="B3472">
            <v>326391</v>
          </cell>
          <cell r="C3472" t="str">
            <v>Крышка угла KLVE 90*600/s-1,5</v>
          </cell>
          <cell r="E3472" t="str">
            <v>Крышка угла KLVE 90*600/s-1,5</v>
          </cell>
          <cell r="G3472">
            <v>1</v>
          </cell>
        </row>
        <row r="3473">
          <cell r="B3473">
            <v>326400</v>
          </cell>
          <cell r="C3473" t="str">
            <v>Внутренний вертикальный угол LVI 45x50/h-50/s-0,7</v>
          </cell>
          <cell r="E3473" t="str">
            <v>Внутренний вертикальный угол LVI 45x50/h-50/s-0,7</v>
          </cell>
          <cell r="G3473">
            <v>1</v>
          </cell>
        </row>
        <row r="3474">
          <cell r="B3474">
            <v>326401</v>
          </cell>
          <cell r="C3474" t="str">
            <v>Внутренний вертикальный угол LVI 45x50/h-50/s-1</v>
          </cell>
          <cell r="E3474" t="str">
            <v>Внутренний вертикальный угол LVI 45x50/h-50/s-1</v>
          </cell>
          <cell r="G3474">
            <v>1</v>
          </cell>
        </row>
        <row r="3475">
          <cell r="B3475">
            <v>326403</v>
          </cell>
          <cell r="C3475" t="str">
            <v>Внутренний вертикальный угол LVI 45x50/h-50/s-1,5</v>
          </cell>
          <cell r="E3475" t="str">
            <v>Внутренний вертикальный угол LVI 45x50/h-50/s-1,5</v>
          </cell>
          <cell r="G3475">
            <v>1</v>
          </cell>
        </row>
        <row r="3476">
          <cell r="B3476">
            <v>326404</v>
          </cell>
          <cell r="C3476" t="str">
            <v>Крышка угла KLVI 45*400 для h-200/s-0,7</v>
          </cell>
          <cell r="E3476" t="str">
            <v>Крышка угла KLVI 45*400 для h-200/s-0,7</v>
          </cell>
          <cell r="G3476">
            <v>1</v>
          </cell>
        </row>
        <row r="3477">
          <cell r="B3477">
            <v>326405</v>
          </cell>
          <cell r="C3477" t="str">
            <v>Крышка угла KLVI 45*400 для h-200/s-1</v>
          </cell>
          <cell r="E3477" t="str">
            <v>Крышка угла KLVI 45*400 для h-200/s-1</v>
          </cell>
          <cell r="G3477">
            <v>1</v>
          </cell>
        </row>
        <row r="3478">
          <cell r="B3478">
            <v>326406</v>
          </cell>
          <cell r="C3478" t="str">
            <v>Крышка угла KLVI 45*400 для h-200/s-1,2</v>
          </cell>
          <cell r="E3478" t="str">
            <v>Крышка угла KLVI 45*400 для h-200/s-1,2</v>
          </cell>
          <cell r="G3478">
            <v>1</v>
          </cell>
        </row>
        <row r="3479">
          <cell r="B3479">
            <v>326407</v>
          </cell>
          <cell r="C3479" t="str">
            <v>Крышка угла KLVI 45*400 для h-200/s-1,5</v>
          </cell>
          <cell r="E3479" t="str">
            <v>Крышка угла KLVI 45*400 для h-200/s-1,5</v>
          </cell>
          <cell r="G3479">
            <v>1</v>
          </cell>
        </row>
        <row r="3480">
          <cell r="B3480">
            <v>326408</v>
          </cell>
          <cell r="C3480" t="str">
            <v>Крышка угла KLVI 45*500 для h-150/s-0,7</v>
          </cell>
          <cell r="E3480" t="str">
            <v>Крышка угла KLVI 45*500 для h-150/s-0,7</v>
          </cell>
          <cell r="G3480">
            <v>1</v>
          </cell>
        </row>
        <row r="3481">
          <cell r="B3481">
            <v>326409</v>
          </cell>
          <cell r="C3481" t="str">
            <v>Крышка угла KLVI 45*500 для h-150/s-1</v>
          </cell>
          <cell r="E3481" t="str">
            <v>Крышка угла KLVI 45*500 для h-150/s-1</v>
          </cell>
          <cell r="G3481">
            <v>1</v>
          </cell>
        </row>
        <row r="3482">
          <cell r="B3482">
            <v>326410</v>
          </cell>
          <cell r="C3482" t="str">
            <v>Крышка угла KLVI 45*500 для h-150/s-1,2</v>
          </cell>
          <cell r="E3482" t="str">
            <v>Крышка угла KLVI 45*500 для h-150/s-1,2</v>
          </cell>
          <cell r="G3482">
            <v>1</v>
          </cell>
        </row>
        <row r="3483">
          <cell r="B3483">
            <v>326411</v>
          </cell>
          <cell r="C3483" t="str">
            <v>Крышка угла KLVI 45*500 для h-150/s-1,5</v>
          </cell>
          <cell r="E3483" t="str">
            <v>Крышка угла KLVI 45*500 для h-150/s-1,5</v>
          </cell>
          <cell r="G3483">
            <v>1</v>
          </cell>
        </row>
        <row r="3484">
          <cell r="B3484">
            <v>326412</v>
          </cell>
          <cell r="C3484" t="str">
            <v>Крышка угла KLVI 45*500 для h-200/s-0,7</v>
          </cell>
          <cell r="E3484" t="str">
            <v>Крышка угла KLVI 45*500 для h-200/s-0,7</v>
          </cell>
          <cell r="G3484">
            <v>1</v>
          </cell>
        </row>
        <row r="3485">
          <cell r="B3485">
            <v>326413</v>
          </cell>
          <cell r="C3485" t="str">
            <v>Крышка угла KLVI 45*500 для h-200/s-1</v>
          </cell>
          <cell r="E3485" t="str">
            <v>Крышка угла KLVI 45*500 для h-200/s-1</v>
          </cell>
          <cell r="G3485">
            <v>1</v>
          </cell>
        </row>
        <row r="3486">
          <cell r="B3486">
            <v>326414</v>
          </cell>
          <cell r="C3486" t="str">
            <v>Крышка угла KLVI 45*500 для h-200/s-1,2</v>
          </cell>
          <cell r="E3486" t="str">
            <v>Крышка угла KLVI 45*500 для h-200/s-1,2</v>
          </cell>
          <cell r="G3486">
            <v>1</v>
          </cell>
        </row>
        <row r="3487">
          <cell r="B3487">
            <v>326415</v>
          </cell>
          <cell r="C3487" t="str">
            <v>Крышка угла KLVI 45*500 для h-200/s-1,5</v>
          </cell>
          <cell r="E3487" t="str">
            <v>Крышка угла KLVI 45*500 для h-200/s-1,5</v>
          </cell>
          <cell r="G3487">
            <v>1</v>
          </cell>
        </row>
        <row r="3488">
          <cell r="B3488">
            <v>326416</v>
          </cell>
          <cell r="C3488" t="str">
            <v>Крышка угла KLVI 90*150 для h-150/s-0,7</v>
          </cell>
          <cell r="E3488" t="str">
            <v>Крышка угла KLVI 90*150 для h-150/s-0,7</v>
          </cell>
          <cell r="G3488">
            <v>1</v>
          </cell>
        </row>
        <row r="3489">
          <cell r="B3489">
            <v>326417</v>
          </cell>
          <cell r="C3489" t="str">
            <v>Крышка угла KLVI 90*150 для h-150/s-1</v>
          </cell>
          <cell r="E3489" t="str">
            <v>Крышка угла KLVI 90*150 для h-150/s-1</v>
          </cell>
          <cell r="G3489">
            <v>1</v>
          </cell>
        </row>
        <row r="3490">
          <cell r="B3490">
            <v>326418</v>
          </cell>
          <cell r="C3490" t="str">
            <v>Крышка угла KLVI 90*150 для h-150/s-1,2</v>
          </cell>
          <cell r="E3490" t="str">
            <v>Крышка угла KLVI 90*150 для h-150/s-1,2</v>
          </cell>
          <cell r="G3490">
            <v>1</v>
          </cell>
        </row>
        <row r="3491">
          <cell r="B3491">
            <v>326419</v>
          </cell>
          <cell r="C3491" t="str">
            <v>Крышка угла KLVI 90*150 для h-150/s-1,5</v>
          </cell>
          <cell r="E3491" t="str">
            <v>Крышка угла KLVI 90*150 для h-150/s-1,5</v>
          </cell>
          <cell r="G3491">
            <v>1</v>
          </cell>
        </row>
        <row r="3492">
          <cell r="B3492">
            <v>326420</v>
          </cell>
          <cell r="C3492" t="str">
            <v>Внутренний вертикальный угол LVI 45*100/h-50/s-0,7</v>
          </cell>
          <cell r="E3492" t="str">
            <v>Внутренний вертикальный угол LVI 45*100/h-50/s-0,7</v>
          </cell>
          <cell r="G3492">
            <v>1</v>
          </cell>
        </row>
        <row r="3493">
          <cell r="B3493">
            <v>326421</v>
          </cell>
          <cell r="C3493" t="str">
            <v>Внутренний вертикальный угол LVI 45*100/h-50/s-1</v>
          </cell>
          <cell r="E3493" t="str">
            <v>Внутренний вертикальный угол LVI 45*100/h-50/s-1</v>
          </cell>
          <cell r="G3493">
            <v>1</v>
          </cell>
        </row>
        <row r="3494">
          <cell r="B3494">
            <v>326423</v>
          </cell>
          <cell r="C3494" t="str">
            <v>Внутренний вертикальный угол LVI 45*100/h-50/s-1,5</v>
          </cell>
          <cell r="E3494" t="str">
            <v>Внутренний вертикальный угол LVI 45*100/h-50/s-1,5</v>
          </cell>
          <cell r="G3494">
            <v>1</v>
          </cell>
        </row>
        <row r="3495">
          <cell r="B3495">
            <v>326424</v>
          </cell>
          <cell r="C3495" t="str">
            <v>Внутренний вертикальный угол LVI 45*100/h-80/s-0,7</v>
          </cell>
          <cell r="E3495" t="str">
            <v>Внутренний вертикальный угол LVI 45*100/h-80/s-0,7</v>
          </cell>
          <cell r="G3495">
            <v>1</v>
          </cell>
        </row>
        <row r="3496">
          <cell r="B3496">
            <v>326425</v>
          </cell>
          <cell r="C3496" t="str">
            <v>Внутренний вертикальный угол LVI 45*100/h-80/s-1</v>
          </cell>
          <cell r="E3496" t="str">
            <v>Внутренний вертикальный угол LVI 45*100/h-80/s-1</v>
          </cell>
          <cell r="G3496">
            <v>1</v>
          </cell>
        </row>
        <row r="3497">
          <cell r="B3497">
            <v>326426</v>
          </cell>
          <cell r="C3497" t="str">
            <v>Внутренний вертикальный угол LVI 45*100/h-80/s-1,2</v>
          </cell>
          <cell r="E3497" t="str">
            <v>Внутренний вертикальный угол LVI 45*100/h-80/s-1,2</v>
          </cell>
          <cell r="G3497">
            <v>1</v>
          </cell>
        </row>
        <row r="3498">
          <cell r="B3498">
            <v>326427</v>
          </cell>
          <cell r="C3498" t="str">
            <v>Внутренний вертикальный угол LVI 45*100/h-80/s-1,5</v>
          </cell>
          <cell r="E3498" t="str">
            <v>Внутренний вертикальный угол LVI 45*100/h-80/s-1,5</v>
          </cell>
          <cell r="G3498">
            <v>1</v>
          </cell>
        </row>
        <row r="3499">
          <cell r="B3499">
            <v>326428</v>
          </cell>
          <cell r="C3499" t="str">
            <v>Внутренний вертикальный угол LVI 45*100/h-100/s-0,7</v>
          </cell>
          <cell r="E3499" t="str">
            <v>Внутренний вертикальный угол LVI 45*100/h-100/s-0,7</v>
          </cell>
          <cell r="G3499">
            <v>1</v>
          </cell>
        </row>
        <row r="3500">
          <cell r="B3500">
            <v>326429</v>
          </cell>
          <cell r="C3500" t="str">
            <v>Внутренний вертикальный угол LVI 45*100/h-100/s-1</v>
          </cell>
          <cell r="E3500" t="str">
            <v>Внутренний вертикальный угол LVI 45*100/h-100/s-1</v>
          </cell>
          <cell r="G3500">
            <v>1</v>
          </cell>
        </row>
        <row r="3501">
          <cell r="B3501">
            <v>326431</v>
          </cell>
          <cell r="C3501" t="str">
            <v>Внутренний вертикальный угол LVI 45*100/h-100/s-1,5</v>
          </cell>
          <cell r="E3501" t="str">
            <v>Внутренний вертикальный угол LVI 45*100/h-100/s-1,5</v>
          </cell>
          <cell r="G3501">
            <v>1</v>
          </cell>
        </row>
        <row r="3502">
          <cell r="B3502">
            <v>326432</v>
          </cell>
          <cell r="C3502" t="str">
            <v>Крышка угла KLVI 90*200 для h-150/s-0,7</v>
          </cell>
          <cell r="E3502" t="str">
            <v>Крышка угла KLVI 90*200 для h-150/s-0,7</v>
          </cell>
          <cell r="G3502">
            <v>1</v>
          </cell>
        </row>
        <row r="3503">
          <cell r="B3503">
            <v>326433</v>
          </cell>
          <cell r="C3503" t="str">
            <v>Крышка угла KLVI 90*200 для h-150/s-1</v>
          </cell>
          <cell r="E3503" t="str">
            <v>Крышка угла KLVI 90*200 для h-150/s-1</v>
          </cell>
          <cell r="G3503">
            <v>1</v>
          </cell>
        </row>
        <row r="3504">
          <cell r="B3504">
            <v>326434</v>
          </cell>
          <cell r="C3504" t="str">
            <v>Крышка угла KLVI 90*200 для h-150/s-1,2</v>
          </cell>
          <cell r="E3504" t="str">
            <v>Крышка угла KLVI 90*200 для h-150/s-1,2</v>
          </cell>
          <cell r="G3504">
            <v>1</v>
          </cell>
        </row>
        <row r="3505">
          <cell r="B3505">
            <v>326435</v>
          </cell>
          <cell r="C3505" t="str">
            <v>Крышка угла KLVI 90*200 для h-150/s-1,5</v>
          </cell>
          <cell r="E3505" t="str">
            <v>Крышка угла KLVI 90*200 для h-150/s-1,5</v>
          </cell>
          <cell r="G3505">
            <v>1</v>
          </cell>
        </row>
        <row r="3506">
          <cell r="B3506">
            <v>326436</v>
          </cell>
          <cell r="C3506" t="str">
            <v>Крышка угла KLVI 90*200 для h-200/s-0,7</v>
          </cell>
          <cell r="E3506" t="str">
            <v>Крышка угла KLVI 90*200 для h-200/s-0,7</v>
          </cell>
          <cell r="G3506">
            <v>1</v>
          </cell>
        </row>
        <row r="3507">
          <cell r="B3507">
            <v>326437</v>
          </cell>
          <cell r="C3507" t="str">
            <v>Крышка угла KLVI 90*200 для h-200/s-1</v>
          </cell>
          <cell r="E3507" t="str">
            <v>Крышка угла KLVI 90*200 для h-200/s-1</v>
          </cell>
          <cell r="G3507">
            <v>1</v>
          </cell>
        </row>
        <row r="3508">
          <cell r="B3508">
            <v>326438</v>
          </cell>
          <cell r="C3508" t="str">
            <v>Крышка угла KLVI 90*200 для h-200/s-1,2</v>
          </cell>
          <cell r="E3508" t="str">
            <v>Крышка угла KLVI 90*200 для h-200/s-1,2</v>
          </cell>
          <cell r="G3508">
            <v>1</v>
          </cell>
        </row>
        <row r="3509">
          <cell r="B3509">
            <v>326439</v>
          </cell>
          <cell r="C3509" t="str">
            <v>Крышка угла KLVI 90*200 для h-200/s-1,5</v>
          </cell>
          <cell r="E3509" t="str">
            <v>Крышка угла KLVI 90*200 для h-200/s-1,5</v>
          </cell>
          <cell r="G3509">
            <v>1</v>
          </cell>
        </row>
        <row r="3510">
          <cell r="B3510">
            <v>326440</v>
          </cell>
          <cell r="C3510" t="str">
            <v>Внутренний вертикальный угол LVI 45*150/h-50/s-0,7</v>
          </cell>
          <cell r="E3510" t="str">
            <v>Внутренний вертикальный угол LVI 45*150/h-50/s-0,7</v>
          </cell>
          <cell r="G3510">
            <v>1</v>
          </cell>
        </row>
        <row r="3511">
          <cell r="B3511">
            <v>326441</v>
          </cell>
          <cell r="C3511" t="str">
            <v>Внутренний вертикальный угол LVI 45*150/h-50/s-1</v>
          </cell>
          <cell r="E3511" t="str">
            <v>Внутренний вертикальный угол LVI 45*150/h-50/s-1</v>
          </cell>
          <cell r="G3511">
            <v>1</v>
          </cell>
        </row>
        <row r="3512">
          <cell r="B3512">
            <v>326443</v>
          </cell>
          <cell r="C3512" t="str">
            <v>Внутренний вертикальный угол LVI 45*150/h-50/s-1,5</v>
          </cell>
          <cell r="E3512" t="str">
            <v>Внутренний вертикальный угол LVI 45*150/h-50/s-1,5</v>
          </cell>
          <cell r="G3512">
            <v>1</v>
          </cell>
        </row>
        <row r="3513">
          <cell r="B3513">
            <v>326444</v>
          </cell>
          <cell r="C3513" t="str">
            <v>Внутренний вертикальный угол LVI 45*150/h-80/s-0,7</v>
          </cell>
          <cell r="E3513" t="str">
            <v>Внутренний вертикальный угол LVI 45*150/h-80/s-0,7</v>
          </cell>
          <cell r="G3513">
            <v>1</v>
          </cell>
        </row>
        <row r="3514">
          <cell r="B3514">
            <v>326445</v>
          </cell>
          <cell r="C3514" t="str">
            <v>Внутренний вертикальный угол LVI 45*150/h-80/s-1</v>
          </cell>
          <cell r="E3514" t="str">
            <v>Внутренний вертикальный угол LVI 45*150/h-80/s-1</v>
          </cell>
          <cell r="G3514">
            <v>1</v>
          </cell>
        </row>
        <row r="3515">
          <cell r="B3515">
            <v>326446</v>
          </cell>
          <cell r="C3515" t="str">
            <v>Внутренний вертикальный угол LVI 45*150/h-80/s-1,2</v>
          </cell>
          <cell r="E3515" t="str">
            <v>Внутренний вертикальный угол LVI 45*150/h-80/s-1,2</v>
          </cell>
          <cell r="G3515">
            <v>1</v>
          </cell>
        </row>
        <row r="3516">
          <cell r="B3516">
            <v>326447</v>
          </cell>
          <cell r="C3516" t="str">
            <v>Внутренний вертикальный угол LVI 45*150/h-80/s-1,5</v>
          </cell>
          <cell r="E3516" t="str">
            <v>Внутренний вертикальный угол LVI 45*150/h-80/s-1,5</v>
          </cell>
          <cell r="G3516">
            <v>1</v>
          </cell>
        </row>
        <row r="3517">
          <cell r="B3517">
            <v>326448</v>
          </cell>
          <cell r="C3517" t="str">
            <v>Внутренний вертикальный угол LVI 45*150/h-100/s-0,7</v>
          </cell>
          <cell r="E3517" t="str">
            <v>Внутренний вертикальный угол LVI 45*150/h-100/s-0,7</v>
          </cell>
          <cell r="G3517">
            <v>1</v>
          </cell>
        </row>
        <row r="3518">
          <cell r="B3518">
            <v>326449</v>
          </cell>
          <cell r="C3518" t="str">
            <v>Внутренний вертикальный угол LVI 45*150/h-100/s-1</v>
          </cell>
          <cell r="E3518" t="str">
            <v>Внутренний вертикальный угол LVI 45*150/h-100/s-1</v>
          </cell>
          <cell r="G3518">
            <v>1</v>
          </cell>
        </row>
        <row r="3519">
          <cell r="B3519">
            <v>326451</v>
          </cell>
          <cell r="C3519" t="str">
            <v>Внутренний вертикальный угол LVI 45*150/h-100/s-1,5</v>
          </cell>
          <cell r="E3519" t="str">
            <v>Внутренний вертикальный угол LVI 45*150/h-100/s-1,5</v>
          </cell>
          <cell r="G3519">
            <v>1</v>
          </cell>
        </row>
        <row r="3520">
          <cell r="B3520">
            <v>326452</v>
          </cell>
          <cell r="C3520" t="str">
            <v>Внутренний вертикальный угол LVI 45*150/h-150/s-0,7</v>
          </cell>
          <cell r="E3520" t="str">
            <v>Внутренний вертикальный угол LVI 45*150/h-150/s-0,7</v>
          </cell>
          <cell r="G3520">
            <v>1</v>
          </cell>
        </row>
        <row r="3521">
          <cell r="B3521">
            <v>326453</v>
          </cell>
          <cell r="C3521" t="str">
            <v>Внутренний вертикальный угол LVI 45*150/h-150/s-1</v>
          </cell>
          <cell r="E3521" t="str">
            <v>Внутренний вертикальный угол LVI 45*150/h-150/s-1</v>
          </cell>
          <cell r="G3521">
            <v>1</v>
          </cell>
        </row>
        <row r="3522">
          <cell r="B3522">
            <v>326454</v>
          </cell>
          <cell r="C3522" t="str">
            <v>Внутренний вертикальный угол LVI 45*150/h-150/s-1,2</v>
          </cell>
          <cell r="E3522" t="str">
            <v>Внутренний вертикальный угол LVI 45*150/h-150/s-1,2</v>
          </cell>
          <cell r="G3522">
            <v>1</v>
          </cell>
        </row>
        <row r="3523">
          <cell r="B3523">
            <v>326455</v>
          </cell>
          <cell r="C3523" t="str">
            <v>Внутренний вертикальный угол LVI 45*150/h-150/s-1,5</v>
          </cell>
          <cell r="E3523" t="str">
            <v>Внутренний вертикальный угол LVI 45*150/h-150/s-1,5</v>
          </cell>
          <cell r="G3523">
            <v>1</v>
          </cell>
        </row>
        <row r="3524">
          <cell r="B3524">
            <v>326456</v>
          </cell>
          <cell r="C3524" t="str">
            <v>Крышка угла KLVI 90*300 для h-150/s-0,7</v>
          </cell>
          <cell r="E3524" t="str">
            <v>Крышка угла KLVI 90*300 для h-150/s-0,7</v>
          </cell>
          <cell r="G3524">
            <v>1</v>
          </cell>
        </row>
        <row r="3525">
          <cell r="B3525">
            <v>326457</v>
          </cell>
          <cell r="C3525" t="str">
            <v>Крышка угла KLVI 90*300 для h-150/s-1</v>
          </cell>
          <cell r="E3525" t="str">
            <v>Крышка угла KLVI 90*300 для h-150/s-1</v>
          </cell>
          <cell r="G3525">
            <v>1</v>
          </cell>
        </row>
        <row r="3526">
          <cell r="B3526">
            <v>326458</v>
          </cell>
          <cell r="C3526" t="str">
            <v>Крышка угла KLVI 90*300 для h-150/s-1,2</v>
          </cell>
          <cell r="E3526" t="str">
            <v>Крышка угла KLVI 90*300 для h-150/s-1,2</v>
          </cell>
          <cell r="G3526">
            <v>1</v>
          </cell>
        </row>
        <row r="3527">
          <cell r="B3527">
            <v>326459</v>
          </cell>
          <cell r="C3527" t="str">
            <v>Крышка угла KLVI 90*300 для h-150/s-1,5</v>
          </cell>
          <cell r="E3527" t="str">
            <v>Крышка угла KLVI 90*300 для h-150/s-1,5</v>
          </cell>
          <cell r="G3527">
            <v>1</v>
          </cell>
        </row>
        <row r="3528">
          <cell r="B3528">
            <v>326460</v>
          </cell>
          <cell r="C3528" t="str">
            <v>Внутренний вертикальный угол LVI 45*200/h-50/s-0,7</v>
          </cell>
          <cell r="E3528" t="str">
            <v>Внутренний вертикальный угол LVI 45*200/h-50/s-0,7</v>
          </cell>
          <cell r="G3528">
            <v>1</v>
          </cell>
        </row>
        <row r="3529">
          <cell r="B3529">
            <v>326461</v>
          </cell>
          <cell r="C3529" t="str">
            <v>Внутренний вертикальный угол LVI 45*200/h-50/s-1</v>
          </cell>
          <cell r="E3529" t="str">
            <v>Внутренний вертикальный угол LVI 45*200/h-50/s-1</v>
          </cell>
          <cell r="G3529">
            <v>1</v>
          </cell>
        </row>
        <row r="3530">
          <cell r="B3530">
            <v>326462</v>
          </cell>
          <cell r="C3530" t="str">
            <v>Крышка угла KLVI 90*200/s-2,0 </v>
          </cell>
          <cell r="E3530" t="str">
            <v>Крышка угла KLVI 90*200/s-2,0 </v>
          </cell>
          <cell r="G3530">
            <v>1</v>
          </cell>
        </row>
        <row r="3531">
          <cell r="B3531">
            <v>326463</v>
          </cell>
          <cell r="C3531" t="str">
            <v>Внутренний вертикальный угол LVI 45*200/h-50/s-1,5</v>
          </cell>
          <cell r="E3531" t="str">
            <v>Внутренний вертикальный угол LVI 45*200/h-50/s-1,5</v>
          </cell>
          <cell r="G3531">
            <v>1</v>
          </cell>
        </row>
        <row r="3532">
          <cell r="B3532">
            <v>326464</v>
          </cell>
          <cell r="C3532" t="str">
            <v>Внутренний вертикальный угол LVI 45*200/h-80/s-0,7</v>
          </cell>
          <cell r="E3532" t="str">
            <v>Внутренний вертикальный угол LVI 45*200/h-80/s-0,7</v>
          </cell>
          <cell r="G3532">
            <v>1</v>
          </cell>
        </row>
        <row r="3533">
          <cell r="B3533">
            <v>326465</v>
          </cell>
          <cell r="C3533" t="str">
            <v>Внутренний вертикальный угол LVI 45*200/h-80/s-1</v>
          </cell>
          <cell r="E3533" t="str">
            <v>Внутренний вертикальный угол LVI 45*200/h-80/s-1</v>
          </cell>
          <cell r="G3533">
            <v>1</v>
          </cell>
        </row>
        <row r="3534">
          <cell r="B3534">
            <v>326466</v>
          </cell>
          <cell r="C3534" t="str">
            <v>Внутренний вертикальный угол LVI 45*200/h-80/s-1,2</v>
          </cell>
          <cell r="E3534" t="str">
            <v>Внутренний вертикальный угол LVI 45*200/h-80/s-1,2</v>
          </cell>
          <cell r="G3534">
            <v>1</v>
          </cell>
        </row>
        <row r="3535">
          <cell r="B3535">
            <v>326467</v>
          </cell>
          <cell r="C3535" t="str">
            <v>Внутренний вертикальный угол LVI 45*200/h-80/s-1,5</v>
          </cell>
          <cell r="E3535" t="str">
            <v>Внутренний вертикальный угол LVI 45*200/h-80/s-1,5</v>
          </cell>
          <cell r="G3535">
            <v>1</v>
          </cell>
        </row>
        <row r="3536">
          <cell r="B3536">
            <v>326468</v>
          </cell>
          <cell r="C3536" t="str">
            <v>Внутренний вертикальный угол LVI 45*200/h-100/s-0,7</v>
          </cell>
          <cell r="E3536" t="str">
            <v>Внутренний вертикальный угол LVI 45*200/h-100/s-0,7</v>
          </cell>
          <cell r="G3536">
            <v>1</v>
          </cell>
        </row>
        <row r="3537">
          <cell r="B3537">
            <v>326469</v>
          </cell>
          <cell r="C3537" t="str">
            <v>Внутренний вертикальный угол LVI 45*200/h-100/s-1</v>
          </cell>
          <cell r="E3537" t="str">
            <v>Внутренний вертикальный угол LVI 45*200/h-100/s-1</v>
          </cell>
          <cell r="G3537">
            <v>1</v>
          </cell>
        </row>
        <row r="3538">
          <cell r="B3538">
            <v>326471</v>
          </cell>
          <cell r="C3538" t="str">
            <v>Внутренний вертикальный угол LVI 45*200/h-100/s-1,5</v>
          </cell>
          <cell r="E3538" t="str">
            <v>Внутренний вертикальный угол LVI 45*200/h-100/s-1,5</v>
          </cell>
          <cell r="G3538">
            <v>1</v>
          </cell>
        </row>
        <row r="3539">
          <cell r="B3539">
            <v>326472</v>
          </cell>
          <cell r="C3539" t="str">
            <v>Внутренний вертикальный угол LVI 45*200/h-150/s-0,7</v>
          </cell>
          <cell r="E3539" t="str">
            <v>Внутренний вертикальный угол LVI 45*200/h-150/s-0,7</v>
          </cell>
          <cell r="G3539">
            <v>1</v>
          </cell>
        </row>
        <row r="3540">
          <cell r="B3540">
            <v>326473</v>
          </cell>
          <cell r="C3540" t="str">
            <v>Внутренний вертикальный угол LVI 45*200/h-150/s-1</v>
          </cell>
          <cell r="E3540" t="str">
            <v>Внутренний вертикальный угол LVI 45*200/h-150/s-1</v>
          </cell>
          <cell r="G3540">
            <v>1</v>
          </cell>
        </row>
        <row r="3541">
          <cell r="B3541">
            <v>326474</v>
          </cell>
          <cell r="C3541" t="str">
            <v>Внутренний вертикальный угол LVI 45*200/h-150/s-1,2</v>
          </cell>
          <cell r="E3541" t="str">
            <v>Внутренний вертикальный угол LVI 45*200/h-150/s-1,2</v>
          </cell>
          <cell r="G3541">
            <v>1</v>
          </cell>
        </row>
        <row r="3542">
          <cell r="B3542">
            <v>326475</v>
          </cell>
          <cell r="C3542" t="str">
            <v>Внутренний вертикальный угол LVI 45*200/h-150/s-1,5</v>
          </cell>
          <cell r="E3542" t="str">
            <v>Внутренний вертикальный угол LVI 45*200/h-150/s-1,5</v>
          </cell>
          <cell r="G3542">
            <v>1</v>
          </cell>
        </row>
        <row r="3543">
          <cell r="B3543">
            <v>326476</v>
          </cell>
          <cell r="C3543" t="str">
            <v>Внутренний вертикальный угол LVI 45*200/h-200/s-0,7</v>
          </cell>
          <cell r="E3543" t="str">
            <v>Внутренний вертикальный угол LVI 45*200/h-200/s-0,7</v>
          </cell>
          <cell r="G3543">
            <v>1</v>
          </cell>
        </row>
        <row r="3544">
          <cell r="B3544">
            <v>326477</v>
          </cell>
          <cell r="C3544" t="str">
            <v>Внутренний вертикальный угол LVI 45*200/h-200/s-1</v>
          </cell>
          <cell r="E3544" t="str">
            <v>Внутренний вертикальный угол LVI 45*200/h-200/s-1</v>
          </cell>
          <cell r="G3544">
            <v>1</v>
          </cell>
        </row>
        <row r="3545">
          <cell r="B3545">
            <v>326478</v>
          </cell>
          <cell r="C3545" t="str">
            <v>Внутренний вертикальный угол LVI 45*200/h-200/s-1,2</v>
          </cell>
          <cell r="E3545" t="str">
            <v>Внутренний вертикальный угол LVI 45*200/h-200/s-1,2</v>
          </cell>
          <cell r="G3545">
            <v>1</v>
          </cell>
        </row>
        <row r="3546">
          <cell r="B3546">
            <v>326479</v>
          </cell>
          <cell r="C3546" t="str">
            <v>Внутренний вертикальный угол LVI 45*200/h-200/s-1,5</v>
          </cell>
          <cell r="E3546" t="str">
            <v>Внутренний вертикальный угол LVI 45*200/h-200/s-1,5</v>
          </cell>
          <cell r="G3546">
            <v>1</v>
          </cell>
        </row>
        <row r="3547">
          <cell r="B3547">
            <v>326480</v>
          </cell>
          <cell r="C3547" t="str">
            <v>Внутренний вертикальный угол LVI 45*300/h-50/s-0,7</v>
          </cell>
          <cell r="E3547" t="str">
            <v>Внутренний вертикальный угол LVI 45*300/h-50/s-0,7</v>
          </cell>
          <cell r="G3547">
            <v>1</v>
          </cell>
        </row>
        <row r="3548">
          <cell r="B3548">
            <v>326481</v>
          </cell>
          <cell r="C3548" t="str">
            <v>Внутренний вертикальный угол LVI 45*300/h-50/s-1</v>
          </cell>
          <cell r="E3548" t="str">
            <v>Внутренний вертикальный угол LVI 45*300/h-50/s-1</v>
          </cell>
          <cell r="G3548">
            <v>1</v>
          </cell>
        </row>
        <row r="3549">
          <cell r="B3549">
            <v>326483</v>
          </cell>
          <cell r="C3549" t="str">
            <v>Внутренний вертикальный угол LVI 45*300/h-50/s-1,5</v>
          </cell>
          <cell r="E3549" t="str">
            <v>Внутренний вертикальный угол LVI 45*300/h-50/s-1,5</v>
          </cell>
          <cell r="G3549">
            <v>1</v>
          </cell>
        </row>
        <row r="3550">
          <cell r="B3550">
            <v>326484</v>
          </cell>
          <cell r="C3550" t="str">
            <v>Внутренний вертикальный угол LVI 45*300/h-80/s-0,7</v>
          </cell>
          <cell r="E3550" t="str">
            <v>Внутренний вертикальный угол LVI 45*300/h-80/s-0,7</v>
          </cell>
          <cell r="G3550">
            <v>1</v>
          </cell>
        </row>
        <row r="3551">
          <cell r="B3551">
            <v>326485</v>
          </cell>
          <cell r="C3551" t="str">
            <v>Внутренний вертикальный угол LVI 45*300/h-80/s-1</v>
          </cell>
          <cell r="E3551" t="str">
            <v>Внутренний вертикальный угол LVI 45*300/h-80/s-1</v>
          </cell>
          <cell r="G3551">
            <v>1</v>
          </cell>
        </row>
        <row r="3552">
          <cell r="B3552">
            <v>326486</v>
          </cell>
          <cell r="C3552" t="str">
            <v>Внутренний вертикальный угол LVI 45*300/h-80/s-1,2</v>
          </cell>
          <cell r="E3552" t="str">
            <v>Внутренний вертикальный угол LVI 45*300/h-80/s-1,2</v>
          </cell>
          <cell r="G3552">
            <v>1</v>
          </cell>
        </row>
        <row r="3553">
          <cell r="B3553">
            <v>326487</v>
          </cell>
          <cell r="C3553" t="str">
            <v>Внутренний вертикальный угол LVI 45*300/h-80/s-1,5</v>
          </cell>
          <cell r="E3553" t="str">
            <v>Внутренний вертикальный угол LVI 45*300/h-80/s-1,5</v>
          </cell>
          <cell r="G3553">
            <v>1</v>
          </cell>
        </row>
        <row r="3554">
          <cell r="B3554">
            <v>326488</v>
          </cell>
          <cell r="C3554" t="str">
            <v>Внутренний вертикальный угол LVI 45*300/h-100/s-0,7</v>
          </cell>
          <cell r="E3554" t="str">
            <v>Внутренний вертикальный угол LVI 45*300/h-100/s-0,7</v>
          </cell>
          <cell r="G3554">
            <v>1</v>
          </cell>
        </row>
        <row r="3555">
          <cell r="B3555">
            <v>326489</v>
          </cell>
          <cell r="C3555" t="str">
            <v>Внутренний вертикальный угол LVI 45*300/h-100/s-1</v>
          </cell>
          <cell r="E3555" t="str">
            <v>Внутренний вертикальный угол LVI 45*300/h-100/s-1</v>
          </cell>
          <cell r="G3555">
            <v>1</v>
          </cell>
        </row>
        <row r="3556">
          <cell r="B3556">
            <v>326491</v>
          </cell>
          <cell r="C3556" t="str">
            <v>Внутренний вертикальный угол LVI 45*300/h-100/s-1,5</v>
          </cell>
          <cell r="E3556" t="str">
            <v>Внутренний вертикальный угол LVI 45*300/h-100/s-1,5</v>
          </cell>
          <cell r="G3556">
            <v>1</v>
          </cell>
        </row>
        <row r="3557">
          <cell r="B3557">
            <v>326492</v>
          </cell>
          <cell r="C3557" t="str">
            <v>Внутренний вертикальный угол LVI 45*300/h-150/s-0,7</v>
          </cell>
          <cell r="E3557" t="str">
            <v>Внутренний вертикальный угол LVI 45*300/h-150/s-0,7</v>
          </cell>
          <cell r="G3557">
            <v>1</v>
          </cell>
        </row>
        <row r="3558">
          <cell r="B3558">
            <v>326493</v>
          </cell>
          <cell r="C3558" t="str">
            <v>Внутренний вертикальный угол LVI 45*300/h-150/s-1</v>
          </cell>
          <cell r="E3558" t="str">
            <v>Внутренний вертикальный угол LVI 45*300/h-150/s-1</v>
          </cell>
          <cell r="G3558">
            <v>1</v>
          </cell>
        </row>
        <row r="3559">
          <cell r="B3559">
            <v>326494</v>
          </cell>
          <cell r="C3559" t="str">
            <v>Внутренний вертикальный угол LVI 45*300/h-150/s-1,2</v>
          </cell>
          <cell r="E3559" t="str">
            <v>Внутренний вертикальный угол LVI 45*300/h-150/s-1,2</v>
          </cell>
          <cell r="G3559">
            <v>1</v>
          </cell>
        </row>
        <row r="3560">
          <cell r="B3560">
            <v>326495</v>
          </cell>
          <cell r="C3560" t="str">
            <v>Внутренний вертикальный угол LVI 45*300/h-150/s-1,5</v>
          </cell>
          <cell r="E3560" t="str">
            <v>Внутренний вертикальный угол LVI 45*300/h-150/s-1,5</v>
          </cell>
          <cell r="G3560">
            <v>1</v>
          </cell>
        </row>
        <row r="3561">
          <cell r="B3561">
            <v>326496</v>
          </cell>
          <cell r="C3561" t="str">
            <v>Внутренний вертикальный угол LVI 45*300/h-200/s-0,7</v>
          </cell>
          <cell r="E3561" t="str">
            <v>Внутренний вертикальный угол LVI 45*300/h-200/s-0,7</v>
          </cell>
          <cell r="G3561">
            <v>1</v>
          </cell>
        </row>
        <row r="3562">
          <cell r="B3562">
            <v>326497</v>
          </cell>
          <cell r="C3562" t="str">
            <v>Внутренний вертикальный угол LVI 45*300/h-200/s-1</v>
          </cell>
          <cell r="E3562" t="str">
            <v>Внутренний вертикальный угол LVI 45*300/h-200/s-1</v>
          </cell>
          <cell r="G3562">
            <v>1</v>
          </cell>
        </row>
        <row r="3563">
          <cell r="B3563">
            <v>326498</v>
          </cell>
          <cell r="C3563" t="str">
            <v>Внутренний вертикальный угол LVI 45*300/h-200/s-1,2</v>
          </cell>
          <cell r="E3563" t="str">
            <v>Внутренний вертикальный угол LVI 45*300/h-200/s-1,2</v>
          </cell>
          <cell r="G3563">
            <v>1</v>
          </cell>
        </row>
        <row r="3564">
          <cell r="B3564">
            <v>326499</v>
          </cell>
          <cell r="C3564" t="str">
            <v>Внутренний вертикальный угол LVI 45*300/h-200/s-1,5</v>
          </cell>
          <cell r="E3564" t="str">
            <v>Внутренний вертикальный угол LVI 45*300/h-200/s-1,5</v>
          </cell>
          <cell r="G3564">
            <v>1</v>
          </cell>
        </row>
        <row r="3565">
          <cell r="B3565">
            <v>326500</v>
          </cell>
          <cell r="C3565" t="str">
            <v>Внутренний вертикальный угол LVI 45*400/h-50/s-0,7</v>
          </cell>
          <cell r="E3565" t="str">
            <v>Внутренний вертикальный угол LVI 45*400/h-50/s-0,7</v>
          </cell>
          <cell r="G3565">
            <v>1</v>
          </cell>
        </row>
        <row r="3566">
          <cell r="B3566">
            <v>326501</v>
          </cell>
          <cell r="C3566" t="str">
            <v>Внутренний вертикальный угол LVI 45*400/h-50/s-1</v>
          </cell>
          <cell r="E3566" t="str">
            <v>Внутренний вертикальный угол LVI 45*400/h-50/s-1</v>
          </cell>
          <cell r="G3566">
            <v>1</v>
          </cell>
        </row>
        <row r="3567">
          <cell r="B3567">
            <v>326503</v>
          </cell>
          <cell r="C3567" t="str">
            <v>Внутренний вертикальный угол LVI 45*400/h-50/s-1,5</v>
          </cell>
          <cell r="E3567" t="str">
            <v>Внутренний вертикальный угол LVI 45*400/h-50/s-1,5</v>
          </cell>
          <cell r="G3567">
            <v>1</v>
          </cell>
        </row>
        <row r="3568">
          <cell r="B3568">
            <v>326504</v>
          </cell>
          <cell r="C3568" t="str">
            <v>Внутренний вертикальный угол LVI 45*400/h-80/s-0,7</v>
          </cell>
          <cell r="E3568" t="str">
            <v>Внутренний вертикальный угол LVI 45*400/h-80/s-0,7</v>
          </cell>
          <cell r="G3568">
            <v>1</v>
          </cell>
        </row>
        <row r="3569">
          <cell r="B3569">
            <v>326505</v>
          </cell>
          <cell r="C3569" t="str">
            <v>Внутренний вертикальный угол LVI 45*400/h-80/s-1</v>
          </cell>
          <cell r="E3569" t="str">
            <v>Внутренний вертикальный угол LVI 45*400/h-80/s-1</v>
          </cell>
          <cell r="G3569">
            <v>1</v>
          </cell>
        </row>
        <row r="3570">
          <cell r="B3570">
            <v>326506</v>
          </cell>
          <cell r="C3570" t="str">
            <v>Внутренний вертикальный угол LVI 45*400/h-80/s-1,2</v>
          </cell>
          <cell r="E3570" t="str">
            <v>Внутренний вертикальный угол LVI 45*400/h-80/s-1,2</v>
          </cell>
          <cell r="G3570">
            <v>1</v>
          </cell>
        </row>
        <row r="3571">
          <cell r="B3571">
            <v>326507</v>
          </cell>
          <cell r="C3571" t="str">
            <v>Внутренний вертикальный угол LVI 45*400/h-80/s-1,5</v>
          </cell>
          <cell r="E3571" t="str">
            <v>Внутренний вертикальный угол LVI 45*400/h-80/s-1,5</v>
          </cell>
          <cell r="G3571">
            <v>1</v>
          </cell>
        </row>
        <row r="3572">
          <cell r="B3572">
            <v>326508</v>
          </cell>
          <cell r="C3572" t="str">
            <v>Внутренний вертикальный угол LVI 45*400/h-100/s-0,7</v>
          </cell>
          <cell r="E3572" t="str">
            <v>Внутренний вертикальный угол LVI 45*400/h-100/s-0,7</v>
          </cell>
          <cell r="G3572">
            <v>1</v>
          </cell>
        </row>
        <row r="3573">
          <cell r="B3573">
            <v>326509</v>
          </cell>
          <cell r="C3573" t="str">
            <v>Внутренний вертикальный угол LVI 45*400/h-100/s-1</v>
          </cell>
          <cell r="E3573" t="str">
            <v>Внутренний вертикальный угол LVI 45*400/h-100/s-1</v>
          </cell>
          <cell r="G3573">
            <v>1</v>
          </cell>
        </row>
        <row r="3574">
          <cell r="B3574">
            <v>326511</v>
          </cell>
          <cell r="C3574" t="str">
            <v>Внутренний вертикальный угол LVI 45*400/h-100/s-1,5</v>
          </cell>
          <cell r="E3574" t="str">
            <v>Внутренний вертикальный угол LVI 45*400/h-100/s-1,5</v>
          </cell>
          <cell r="G3574">
            <v>1</v>
          </cell>
        </row>
        <row r="3575">
          <cell r="B3575">
            <v>326512</v>
          </cell>
          <cell r="C3575" t="str">
            <v>Внутренний вертикальный угол LVI 45*400/h-150/s-0,7</v>
          </cell>
          <cell r="E3575" t="str">
            <v>Внутренний вертикальный угол LVI 45*400/h-150/s-0,7</v>
          </cell>
          <cell r="G3575">
            <v>1</v>
          </cell>
        </row>
        <row r="3576">
          <cell r="B3576">
            <v>326513</v>
          </cell>
          <cell r="C3576" t="str">
            <v>Внутренний вертикальный угол LVI 45*400/h-150/s-1</v>
          </cell>
          <cell r="E3576" t="str">
            <v>Внутренний вертикальный угол LVI 45*400/h-150/s-1</v>
          </cell>
          <cell r="G3576">
            <v>1</v>
          </cell>
        </row>
        <row r="3577">
          <cell r="B3577">
            <v>326514</v>
          </cell>
          <cell r="C3577" t="str">
            <v>Внутренний вертикальный угол LVI 45*400/h-150/s-1,2</v>
          </cell>
          <cell r="E3577" t="str">
            <v>Внутренний вертикальный угол LVI 45*400/h-150/s-1,2</v>
          </cell>
          <cell r="G3577">
            <v>1</v>
          </cell>
        </row>
        <row r="3578">
          <cell r="B3578">
            <v>326515</v>
          </cell>
          <cell r="C3578" t="str">
            <v>Внутренний вертикальный угол LVI 45*400/h-150/s-1,5</v>
          </cell>
          <cell r="E3578" t="str">
            <v>Внутренний вертикальный угол LVI 45*400/h-150/s-1,5</v>
          </cell>
          <cell r="G3578">
            <v>1</v>
          </cell>
        </row>
        <row r="3579">
          <cell r="B3579">
            <v>326516</v>
          </cell>
          <cell r="C3579" t="str">
            <v>Внутренний вертикальный угол LVI 45*400/h-200/s-0,7</v>
          </cell>
          <cell r="E3579" t="str">
            <v>Внутренний вертикальный угол LVI 45*400/h-200/s-0,7</v>
          </cell>
          <cell r="G3579">
            <v>1</v>
          </cell>
        </row>
        <row r="3580">
          <cell r="B3580">
            <v>326517</v>
          </cell>
          <cell r="C3580" t="str">
            <v>Внутренний вертикальный угол LVI 45*400/h-200/s-1</v>
          </cell>
          <cell r="E3580" t="str">
            <v>Внутренний вертикальный угол LVI 45*400/h-200/s-1</v>
          </cell>
          <cell r="G3580">
            <v>1</v>
          </cell>
        </row>
        <row r="3581">
          <cell r="B3581">
            <v>326518</v>
          </cell>
          <cell r="C3581" t="str">
            <v>Внутренний вертикальный угол LVI 45*400/h-200/s-1,2</v>
          </cell>
          <cell r="E3581" t="str">
            <v>Внутренний вертикальный угол LVI 45*400/h-200/s-1,2</v>
          </cell>
          <cell r="G3581">
            <v>1</v>
          </cell>
        </row>
        <row r="3582">
          <cell r="B3582">
            <v>326519</v>
          </cell>
          <cell r="C3582" t="str">
            <v>Внутренний вертикальный угол LVI 45*400/h-200/s-1,5</v>
          </cell>
          <cell r="E3582" t="str">
            <v>Внутренний вертикальный угол LVI 45*400/h-200/s-1,5</v>
          </cell>
          <cell r="G3582">
            <v>1</v>
          </cell>
        </row>
        <row r="3583">
          <cell r="B3583">
            <v>326520</v>
          </cell>
          <cell r="C3583" t="str">
            <v>Внутренний вертикальный угол LVI 45*500/h-50/s-0,7</v>
          </cell>
          <cell r="E3583" t="str">
            <v>Внутренний вертикальный угол LVI 45*500/h-50/s-0,7</v>
          </cell>
          <cell r="G3583">
            <v>1</v>
          </cell>
        </row>
        <row r="3584">
          <cell r="B3584">
            <v>326521</v>
          </cell>
          <cell r="C3584" t="str">
            <v>Внутренний вертикальный угол LVI 45*500/h-50/s-1</v>
          </cell>
          <cell r="E3584" t="str">
            <v>Внутренний вертикальный угол LVI 45*500/h-50/s-1</v>
          </cell>
          <cell r="G3584">
            <v>1</v>
          </cell>
        </row>
        <row r="3585">
          <cell r="B3585">
            <v>326523</v>
          </cell>
          <cell r="C3585" t="str">
            <v>Внутренний вертикальный угол LVI 45*500/h-50/s-1,5</v>
          </cell>
          <cell r="E3585" t="str">
            <v>Внутренний вертикальный угол LVI 45*500/h-50/s-1,5</v>
          </cell>
          <cell r="G3585">
            <v>1</v>
          </cell>
        </row>
        <row r="3586">
          <cell r="B3586">
            <v>326524</v>
          </cell>
          <cell r="C3586" t="str">
            <v>Внутренний вертикальный угол LVI 45*500/h-80/s-0,7</v>
          </cell>
          <cell r="E3586" t="str">
            <v>Внутренний вертикальный угол LVI 45*500/h-80/s-0,7</v>
          </cell>
          <cell r="G3586">
            <v>1</v>
          </cell>
        </row>
        <row r="3587">
          <cell r="B3587">
            <v>326525</v>
          </cell>
          <cell r="C3587" t="str">
            <v>Внутренний вертикальный угол LVI 45*500/h-80/s-1</v>
          </cell>
          <cell r="E3587" t="str">
            <v>Внутренний вертикальный угол LVI 45*500/h-80/s-1</v>
          </cell>
          <cell r="G3587">
            <v>1</v>
          </cell>
        </row>
        <row r="3588">
          <cell r="B3588">
            <v>326526</v>
          </cell>
          <cell r="C3588" t="str">
            <v>Внутренний вертикальный угол LVI 45*500/h-80/s-1,2</v>
          </cell>
          <cell r="E3588" t="str">
            <v>Внутренний вертикальный угол LVI 45*500/h-80/s-1,2</v>
          </cell>
          <cell r="G3588">
            <v>1</v>
          </cell>
        </row>
        <row r="3589">
          <cell r="B3589">
            <v>326527</v>
          </cell>
          <cell r="C3589" t="str">
            <v>Внутренний вертикальный угол LVI 45*500/h-80/s-1,5</v>
          </cell>
          <cell r="E3589" t="str">
            <v>Внутренний вертикальный угол LVI 45*500/h-80/s-1,5</v>
          </cell>
          <cell r="G3589">
            <v>1</v>
          </cell>
        </row>
        <row r="3590">
          <cell r="B3590">
            <v>326528</v>
          </cell>
          <cell r="C3590" t="str">
            <v>Внутренний вертикальный угол LVI 45*500/h-100/s-0,7</v>
          </cell>
          <cell r="E3590" t="str">
            <v>Внутренний вертикальный угол LVI 45*500/h-100/s-0,7</v>
          </cell>
          <cell r="G3590">
            <v>1</v>
          </cell>
        </row>
        <row r="3591">
          <cell r="B3591">
            <v>326529</v>
          </cell>
          <cell r="C3591" t="str">
            <v>Внутренний вертикальный угол LVI 45*500/h-100/s-1</v>
          </cell>
          <cell r="E3591" t="str">
            <v>Внутренний вертикальный угол LVI 45*500/h-100/s-1</v>
          </cell>
          <cell r="G3591">
            <v>1</v>
          </cell>
        </row>
        <row r="3592">
          <cell r="B3592">
            <v>326531</v>
          </cell>
          <cell r="C3592" t="str">
            <v>Внутренний вертикальный угол LVI 45*500/h-100/s-1,5</v>
          </cell>
          <cell r="E3592" t="str">
            <v>Внутренний вертикальный угол LVI 45*500/h-100/s-1,5</v>
          </cell>
          <cell r="G3592">
            <v>1</v>
          </cell>
        </row>
        <row r="3593">
          <cell r="B3593">
            <v>326532</v>
          </cell>
          <cell r="C3593" t="str">
            <v>Внутренний вертикальный угол LVI 45*500/h-150/s-0,7</v>
          </cell>
          <cell r="E3593" t="str">
            <v>Внутренний вертикальный угол LVI 45*500/h-150/s-0,7</v>
          </cell>
          <cell r="G3593">
            <v>1</v>
          </cell>
        </row>
        <row r="3594">
          <cell r="B3594">
            <v>326533</v>
          </cell>
          <cell r="C3594" t="str">
            <v>Внутренний вертикальный угол LVI 45*500/h-150/s-1</v>
          </cell>
          <cell r="E3594" t="str">
            <v>Внутренний вертикальный угол LVI 45*500/h-150/s-1</v>
          </cell>
          <cell r="G3594">
            <v>1</v>
          </cell>
        </row>
        <row r="3595">
          <cell r="B3595">
            <v>326534</v>
          </cell>
          <cell r="C3595" t="str">
            <v>Внутренний вертикальный угол LVI 45*500/h-150/s-1,2</v>
          </cell>
          <cell r="E3595" t="str">
            <v>Внутренний вертикальный угол LVI 45*500/h-150/s-1,2</v>
          </cell>
          <cell r="G3595">
            <v>1</v>
          </cell>
        </row>
        <row r="3596">
          <cell r="B3596">
            <v>326535</v>
          </cell>
          <cell r="C3596" t="str">
            <v>Внутренний вертикальный угол LVI 45*500/h-150/s-1,5</v>
          </cell>
          <cell r="E3596" t="str">
            <v>Внутренний вертикальный угол LVI 45*500/h-150/s-1,5</v>
          </cell>
          <cell r="G3596">
            <v>1</v>
          </cell>
        </row>
        <row r="3597">
          <cell r="B3597">
            <v>326536</v>
          </cell>
          <cell r="C3597" t="str">
            <v>Внутренний вертикальный угол LVI 45*500/h-200/s-0,7</v>
          </cell>
          <cell r="E3597" t="str">
            <v>Внутренний вертикальный угол LVI 45*500/h-200/s-0,7</v>
          </cell>
          <cell r="G3597">
            <v>1</v>
          </cell>
        </row>
        <row r="3598">
          <cell r="B3598">
            <v>326537</v>
          </cell>
          <cell r="C3598" t="str">
            <v>Внутренний вертикальный угол LVI 45*500/h-200/s-1</v>
          </cell>
          <cell r="E3598" t="str">
            <v>Внутренний вертикальный угол LVI 45*500/h-200/s-1</v>
          </cell>
          <cell r="G3598">
            <v>1</v>
          </cell>
        </row>
        <row r="3599">
          <cell r="B3599">
            <v>326538</v>
          </cell>
          <cell r="C3599" t="str">
            <v>Внутренний вертикальный угол LVI 45*500/h-200/s-1,2</v>
          </cell>
          <cell r="E3599" t="str">
            <v>Внутренний вертикальный угол LVI 45*500/h-200/s-1,2</v>
          </cell>
          <cell r="G3599">
            <v>1</v>
          </cell>
        </row>
        <row r="3600">
          <cell r="B3600">
            <v>326539</v>
          </cell>
          <cell r="C3600" t="str">
            <v>Внутренний вертикальный угол LVI 45*500/h-200/s-1,5</v>
          </cell>
          <cell r="E3600" t="str">
            <v>Внутренний вертикальный угол LVI 45*500/h-200/s-1,5</v>
          </cell>
          <cell r="G3600">
            <v>1</v>
          </cell>
        </row>
        <row r="3601">
          <cell r="B3601">
            <v>326540</v>
          </cell>
          <cell r="C3601" t="str">
            <v>Внутренний вертикальный угол LVI 45*600/h-50/s-0,7</v>
          </cell>
          <cell r="E3601" t="str">
            <v>Внутренний вертикальный угол LVI 45*600/h-50/s-0,7</v>
          </cell>
          <cell r="G3601">
            <v>1</v>
          </cell>
        </row>
        <row r="3602">
          <cell r="B3602">
            <v>326541</v>
          </cell>
          <cell r="C3602" t="str">
            <v>Внутренний вертикальный угол LVI 45*600/h-50/s-1</v>
          </cell>
          <cell r="E3602" t="str">
            <v>Внутренний вертикальный угол LVI 45*600/h-50/s-1</v>
          </cell>
          <cell r="G3602">
            <v>1</v>
          </cell>
        </row>
        <row r="3603">
          <cell r="B3603">
            <v>326542</v>
          </cell>
          <cell r="C3603" t="str">
            <v>Внутренний вертикальный угол LVI 45*600/h-50/s-1,2</v>
          </cell>
          <cell r="E3603" t="str">
            <v>Внутренний вертикальный угол LVI 45*600/h-50/s-1,2</v>
          </cell>
          <cell r="G3603">
            <v>1</v>
          </cell>
        </row>
        <row r="3604">
          <cell r="B3604">
            <v>326543</v>
          </cell>
          <cell r="C3604" t="str">
            <v>Внутренний вертикальный угол LVI 45*600/h-50/s-1,5</v>
          </cell>
          <cell r="E3604" t="str">
            <v>Внутренний вертикальный угол LVI 45*600/h-50/s-1,5</v>
          </cell>
          <cell r="G3604">
            <v>1</v>
          </cell>
        </row>
        <row r="3605">
          <cell r="B3605">
            <v>326544</v>
          </cell>
          <cell r="C3605" t="str">
            <v>Внутренний вертикальный угол LVI 45*600/h-80/s-0,7</v>
          </cell>
          <cell r="E3605" t="str">
            <v>Внутренний вертикальный угол LVI 45*600/h-80/s-0,7</v>
          </cell>
          <cell r="G3605">
            <v>1</v>
          </cell>
        </row>
        <row r="3606">
          <cell r="B3606">
            <v>326545</v>
          </cell>
          <cell r="C3606" t="str">
            <v>Внутренний вертикальный угол LVI 45*600/h-80/s-1</v>
          </cell>
          <cell r="E3606" t="str">
            <v>Внутренний вертикальный угол LVI 45*600/h-80/s-1</v>
          </cell>
          <cell r="G3606">
            <v>1</v>
          </cell>
        </row>
        <row r="3607">
          <cell r="B3607">
            <v>326546</v>
          </cell>
          <cell r="C3607" t="str">
            <v>Внутренний вертикальный угол LVI 45*600/h-80/s-1,2</v>
          </cell>
          <cell r="E3607" t="str">
            <v>Внутренний вертикальный угол LVI 45*600/h-80/s-1,2</v>
          </cell>
          <cell r="G3607">
            <v>1</v>
          </cell>
        </row>
        <row r="3608">
          <cell r="B3608">
            <v>326547</v>
          </cell>
          <cell r="C3608" t="str">
            <v>Внутренний вертикальный угол LVI 45*600/h-80/s-1,5</v>
          </cell>
          <cell r="E3608" t="str">
            <v>Внутренний вертикальный угол LVI 45*600/h-80/s-1,5</v>
          </cell>
          <cell r="G3608">
            <v>1</v>
          </cell>
        </row>
        <row r="3609">
          <cell r="B3609">
            <v>326548</v>
          </cell>
          <cell r="C3609" t="str">
            <v>Внутренний вертикальный угол LVI 45*600/h-100/s-0,7</v>
          </cell>
          <cell r="E3609" t="str">
            <v>Внутренний вертикальный угол LVI 45*600/h-100/s-0,7</v>
          </cell>
          <cell r="G3609">
            <v>1</v>
          </cell>
        </row>
        <row r="3610">
          <cell r="B3610">
            <v>326549</v>
          </cell>
          <cell r="C3610" t="str">
            <v>Внутренний вертикальный угол LVI 45*600/h-100/s-1</v>
          </cell>
          <cell r="E3610" t="str">
            <v>Внутренний вертикальный угол LVI 45*600/h-100/s-1</v>
          </cell>
          <cell r="G3610">
            <v>1</v>
          </cell>
        </row>
        <row r="3611">
          <cell r="B3611">
            <v>326550</v>
          </cell>
          <cell r="C3611" t="str">
            <v>Внутренний вертикальный угол LVI 45*600/h-100/s-1,2</v>
          </cell>
          <cell r="E3611" t="str">
            <v>Внутренний вертикальный угол LVI 45*600/h-100/s-1,2</v>
          </cell>
          <cell r="G3611">
            <v>1</v>
          </cell>
        </row>
        <row r="3612">
          <cell r="B3612">
            <v>326551</v>
          </cell>
          <cell r="C3612" t="str">
            <v>Внутренний вертикальный угол LVI 45*600/h-100/s-1,5</v>
          </cell>
          <cell r="E3612" t="str">
            <v>Внутренний вертикальный угол LVI 45*600/h-100/s-1,5</v>
          </cell>
          <cell r="G3612">
            <v>1</v>
          </cell>
        </row>
        <row r="3613">
          <cell r="B3613">
            <v>326552</v>
          </cell>
          <cell r="C3613" t="str">
            <v>Внутренний вертикальный угол LVI 45*600/h-150/s-0,7</v>
          </cell>
          <cell r="E3613" t="str">
            <v>Внутренний вертикальный угол LVI 45*600/h-150/s-0,7</v>
          </cell>
          <cell r="G3613">
            <v>1</v>
          </cell>
        </row>
        <row r="3614">
          <cell r="B3614">
            <v>326553</v>
          </cell>
          <cell r="C3614" t="str">
            <v>Внутренний вертикальный угол LVI 45*600/h-150/s-1</v>
          </cell>
          <cell r="E3614" t="str">
            <v>Внутренний вертикальный угол LVI 45*600/h-150/s-1</v>
          </cell>
          <cell r="G3614">
            <v>1</v>
          </cell>
        </row>
        <row r="3615">
          <cell r="B3615">
            <v>326554</v>
          </cell>
          <cell r="C3615" t="str">
            <v>Внутренний вертикальный угол LVI 45*600/h-150/s-1,2</v>
          </cell>
          <cell r="E3615" t="str">
            <v>Внутренний вертикальный угол LVI 45*600/h-150/s-1,2</v>
          </cell>
          <cell r="G3615">
            <v>1</v>
          </cell>
        </row>
        <row r="3616">
          <cell r="B3616">
            <v>326555</v>
          </cell>
          <cell r="C3616" t="str">
            <v>Внутренний вертикальный угол LVI 45*600/h-150/s-1,5</v>
          </cell>
          <cell r="E3616" t="str">
            <v>Внутренний вертикальный угол LVI 45*600/h-150/s-1,5</v>
          </cell>
          <cell r="G3616">
            <v>1</v>
          </cell>
        </row>
        <row r="3617">
          <cell r="B3617">
            <v>326556</v>
          </cell>
          <cell r="C3617" t="str">
            <v>Внутренний вертикальный угол LVI 45*600/h-200/s-0,7</v>
          </cell>
          <cell r="E3617" t="str">
            <v>Внутренний вертикальный угол LVI 45*600/h-200/s-0,7</v>
          </cell>
          <cell r="G3617">
            <v>1</v>
          </cell>
        </row>
        <row r="3618">
          <cell r="B3618">
            <v>326557</v>
          </cell>
          <cell r="C3618" t="str">
            <v>Внутренний вертикальный угол LVI 45*600/h-200/s-1</v>
          </cell>
          <cell r="E3618" t="str">
            <v>Внутренний вертикальный угол LVI 45*600/h-200/s-1</v>
          </cell>
          <cell r="G3618">
            <v>1</v>
          </cell>
        </row>
        <row r="3619">
          <cell r="B3619">
            <v>326558</v>
          </cell>
          <cell r="C3619" t="str">
            <v>Внутренний вертикальный угол LVI 45*600/h-200/s-1,2</v>
          </cell>
          <cell r="E3619" t="str">
            <v>Внутренний вертикальный угол LVI 45*600/h-200/s-1,2</v>
          </cell>
          <cell r="G3619">
            <v>1</v>
          </cell>
        </row>
        <row r="3620">
          <cell r="B3620">
            <v>326559</v>
          </cell>
          <cell r="C3620" t="str">
            <v>Внутренний вертикальный угол LVI 45*600/h-200/s-1,5</v>
          </cell>
          <cell r="E3620" t="str">
            <v>Внутренний вертикальный угол LVI 45*600/h-200/s-1,5</v>
          </cell>
          <cell r="G3620">
            <v>1</v>
          </cell>
        </row>
        <row r="3621">
          <cell r="B3621">
            <v>326560</v>
          </cell>
          <cell r="C3621" t="str">
            <v>Крышка угла KLVI 45x50/s-0,7</v>
          </cell>
          <cell r="E3621" t="str">
            <v>Крышка угла KLVI 45x50/s-0,7</v>
          </cell>
          <cell r="G3621">
            <v>1</v>
          </cell>
        </row>
        <row r="3622">
          <cell r="B3622">
            <v>326561</v>
          </cell>
          <cell r="C3622" t="str">
            <v>Крышка угла KLVI 45x50/s-1</v>
          </cell>
          <cell r="E3622" t="str">
            <v>Крышка угла KLVI 45x50/s-1</v>
          </cell>
          <cell r="G3622">
            <v>1</v>
          </cell>
        </row>
        <row r="3623">
          <cell r="B3623">
            <v>326563</v>
          </cell>
          <cell r="C3623" t="str">
            <v>Крышка угла KLVI 45x50/s-1,5</v>
          </cell>
          <cell r="E3623" t="str">
            <v>Крышка угла KLVI 45x50/s-1,5</v>
          </cell>
          <cell r="G3623">
            <v>1</v>
          </cell>
        </row>
        <row r="3624">
          <cell r="B3624">
            <v>326564</v>
          </cell>
          <cell r="C3624" t="str">
            <v>Крышка угла KLVI 45*100/s-0,7</v>
          </cell>
          <cell r="E3624" t="str">
            <v>Крышка угла KLVI 45*100/s-0,7</v>
          </cell>
          <cell r="G3624">
            <v>1</v>
          </cell>
        </row>
        <row r="3625">
          <cell r="B3625">
            <v>326565</v>
          </cell>
          <cell r="C3625" t="str">
            <v>Крышка угла KLVI 45*100/s-1</v>
          </cell>
          <cell r="E3625" t="str">
            <v>Крышка угла KLVI 45*100/s-1</v>
          </cell>
          <cell r="G3625">
            <v>1</v>
          </cell>
        </row>
        <row r="3626">
          <cell r="B3626">
            <v>326567</v>
          </cell>
          <cell r="C3626" t="str">
            <v>Крышка угла KLVI 45*100/s-1,5</v>
          </cell>
          <cell r="E3626" t="str">
            <v>Крышка угла KLVI 45*100/s-1,5</v>
          </cell>
          <cell r="G3626">
            <v>1</v>
          </cell>
        </row>
        <row r="3627">
          <cell r="B3627">
            <v>326568</v>
          </cell>
          <cell r="C3627" t="str">
            <v>Крышка угла KLVI 150x45/s-0,7</v>
          </cell>
          <cell r="E3627" t="str">
            <v>Крышка угла KLVI 150x45/s-0,7</v>
          </cell>
          <cell r="G3627">
            <v>1</v>
          </cell>
        </row>
        <row r="3628">
          <cell r="B3628">
            <v>326569</v>
          </cell>
          <cell r="C3628" t="str">
            <v>Крышка угла KLVI 150x45/s-1</v>
          </cell>
          <cell r="E3628" t="str">
            <v>Крышка угла KLVI 150x45/s-1</v>
          </cell>
          <cell r="G3628">
            <v>1</v>
          </cell>
        </row>
        <row r="3629">
          <cell r="B3629">
            <v>326571</v>
          </cell>
          <cell r="C3629" t="str">
            <v>Крышка угла KLVI 150x45/s-1,5</v>
          </cell>
          <cell r="E3629" t="str">
            <v>Крышка угла KLVI 150x45/s-1,5</v>
          </cell>
          <cell r="G3629">
            <v>1</v>
          </cell>
        </row>
        <row r="3630">
          <cell r="B3630">
            <v>326572</v>
          </cell>
          <cell r="C3630" t="str">
            <v>Крышка угла KLVI 45x200/s-0,7</v>
          </cell>
          <cell r="E3630" t="str">
            <v>Крышка угла KLVI 45x200/s-0,7</v>
          </cell>
          <cell r="G3630">
            <v>1</v>
          </cell>
        </row>
        <row r="3631">
          <cell r="B3631">
            <v>326573</v>
          </cell>
          <cell r="C3631" t="str">
            <v>Крышка угла KLVI 45x200/s-1</v>
          </cell>
          <cell r="D3631">
            <v>192</v>
          </cell>
          <cell r="E3631" t="str">
            <v>Крышка угла KLVI 45x200/s-1</v>
          </cell>
          <cell r="G3631">
            <v>1</v>
          </cell>
        </row>
        <row r="3632">
          <cell r="B3632">
            <v>326575</v>
          </cell>
          <cell r="C3632" t="str">
            <v>Крышка угла KLVI 45x200/s-1,5</v>
          </cell>
          <cell r="D3632">
            <v>192</v>
          </cell>
          <cell r="E3632" t="str">
            <v>Крышка угла KLVI 45x200/s-1,5</v>
          </cell>
          <cell r="G3632">
            <v>1</v>
          </cell>
        </row>
        <row r="3633">
          <cell r="B3633">
            <v>326576</v>
          </cell>
          <cell r="C3633" t="str">
            <v>Крышка угла KLVI 45*300/s-0,7</v>
          </cell>
          <cell r="E3633" t="str">
            <v>Крышка угла KLVI 45*300/s-0,7</v>
          </cell>
          <cell r="G3633">
            <v>1</v>
          </cell>
        </row>
        <row r="3634">
          <cell r="B3634">
            <v>326577</v>
          </cell>
          <cell r="C3634" t="str">
            <v>Крышка угла KLVI 45*300/s-1</v>
          </cell>
          <cell r="E3634" t="str">
            <v>Крышка угла KLVI 45*300/s-1</v>
          </cell>
          <cell r="G3634">
            <v>1</v>
          </cell>
        </row>
        <row r="3635">
          <cell r="B3635">
            <v>326579</v>
          </cell>
          <cell r="C3635" t="str">
            <v>Крышка угла KLVI 45*300/s-1,5</v>
          </cell>
          <cell r="E3635" t="str">
            <v>Крышка угла KLVI 45*300/s-1,5</v>
          </cell>
          <cell r="G3635">
            <v>1</v>
          </cell>
        </row>
        <row r="3636">
          <cell r="B3636">
            <v>326580</v>
          </cell>
          <cell r="C3636" t="str">
            <v>Крышка угла KLVI 45*400/s-0,7</v>
          </cell>
          <cell r="E3636" t="str">
            <v>Крышка угла KLVI 45*400/s-0,7</v>
          </cell>
          <cell r="G3636">
            <v>1</v>
          </cell>
        </row>
        <row r="3637">
          <cell r="B3637">
            <v>326581</v>
          </cell>
          <cell r="C3637" t="str">
            <v>Крышка угла KLVI 45*400/s-1</v>
          </cell>
          <cell r="E3637" t="str">
            <v>Крышка угла KLVI 45*400/s-1</v>
          </cell>
          <cell r="G3637">
            <v>1</v>
          </cell>
        </row>
        <row r="3638">
          <cell r="B3638">
            <v>326583</v>
          </cell>
          <cell r="C3638" t="str">
            <v>Крышка угла KLVI 45*400/s-1,5</v>
          </cell>
          <cell r="E3638" t="str">
            <v>Крышка угла KLVI 45*400/s-1,5</v>
          </cell>
          <cell r="G3638">
            <v>1</v>
          </cell>
        </row>
        <row r="3639">
          <cell r="B3639">
            <v>326584</v>
          </cell>
          <cell r="C3639" t="str">
            <v>Крышка угла KLVI 45*500/s-0,7</v>
          </cell>
          <cell r="E3639" t="str">
            <v>Крышка угла KLVI 45*500/s-0,7</v>
          </cell>
          <cell r="G3639">
            <v>1</v>
          </cell>
        </row>
        <row r="3640">
          <cell r="B3640">
            <v>326585</v>
          </cell>
          <cell r="C3640" t="str">
            <v>Крышка угла KLVI 45*500/s-1</v>
          </cell>
          <cell r="E3640" t="str">
            <v>Крышка угла KLVI 45*500/s-1</v>
          </cell>
          <cell r="G3640">
            <v>1</v>
          </cell>
        </row>
        <row r="3641">
          <cell r="B3641">
            <v>326587</v>
          </cell>
          <cell r="C3641" t="str">
            <v>Крышка угла KLVI 45*500/s-1,5</v>
          </cell>
          <cell r="E3641" t="str">
            <v>Крышка угла KLVI 45*500/s-1,5</v>
          </cell>
          <cell r="G3641">
            <v>1</v>
          </cell>
        </row>
        <row r="3642">
          <cell r="B3642">
            <v>326588</v>
          </cell>
          <cell r="C3642" t="str">
            <v>Крышка угла KLVI 45*600/s-0,7</v>
          </cell>
          <cell r="E3642" t="str">
            <v>Крышка угла KLVI 45*600/s-0,7</v>
          </cell>
          <cell r="G3642">
            <v>1</v>
          </cell>
        </row>
        <row r="3643">
          <cell r="B3643">
            <v>326589</v>
          </cell>
          <cell r="C3643" t="str">
            <v>Крышка угла KLVI 45*600/s-1</v>
          </cell>
          <cell r="E3643" t="str">
            <v>Крышка угла KLVI 45*600/s-1</v>
          </cell>
          <cell r="G3643">
            <v>1</v>
          </cell>
        </row>
        <row r="3644">
          <cell r="B3644">
            <v>326590</v>
          </cell>
          <cell r="C3644" t="str">
            <v>Крышка угла KLVI 45*600/s-1,2</v>
          </cell>
          <cell r="E3644" t="str">
            <v>Крышка угла KLVI 45*600/s-1,2</v>
          </cell>
          <cell r="G3644">
            <v>1</v>
          </cell>
        </row>
        <row r="3645">
          <cell r="B3645">
            <v>326591</v>
          </cell>
          <cell r="C3645" t="str">
            <v>Крышка угла KLVI 45*600/s-1,5</v>
          </cell>
          <cell r="E3645" t="str">
            <v>Крышка угла KLVI 45*600/s-1,5</v>
          </cell>
          <cell r="G3645">
            <v>1</v>
          </cell>
        </row>
        <row r="3646">
          <cell r="B3646">
            <v>326600</v>
          </cell>
          <cell r="C3646" t="str">
            <v>Внутренний вертикальный угол LVI 90x50/h-50/s-0,7</v>
          </cell>
          <cell r="E3646" t="str">
            <v>Внутренний вертикальный угол LVI 90x50/h-50/s-0,7</v>
          </cell>
          <cell r="G3646">
            <v>1</v>
          </cell>
        </row>
        <row r="3647">
          <cell r="B3647">
            <v>326601</v>
          </cell>
          <cell r="C3647" t="str">
            <v>Внутренний вертикальный угол LVI 90x50/h-50/s-1</v>
          </cell>
          <cell r="E3647" t="str">
            <v>Внутренний вертикальный угол LVI 90x50/h-50/s-1</v>
          </cell>
          <cell r="G3647">
            <v>1</v>
          </cell>
        </row>
        <row r="3648">
          <cell r="B3648">
            <v>326603</v>
          </cell>
          <cell r="C3648" t="str">
            <v>Внутренний вертикальный угол LVI 90x50/h-50/s-1,5</v>
          </cell>
          <cell r="E3648" t="str">
            <v>Внутренний вертикальный угол LVI 90x50/h-50/s-1,5</v>
          </cell>
          <cell r="G3648">
            <v>1</v>
          </cell>
        </row>
        <row r="3649">
          <cell r="B3649">
            <v>326604</v>
          </cell>
          <cell r="C3649" t="str">
            <v>Крышка угла KLVI 90*300 для h-200/s-0,7</v>
          </cell>
          <cell r="E3649" t="str">
            <v>Крышка угла KLVI 90*300 для h-200/s-0,7</v>
          </cell>
          <cell r="G3649">
            <v>1</v>
          </cell>
        </row>
        <row r="3650">
          <cell r="B3650">
            <v>326605</v>
          </cell>
          <cell r="C3650" t="str">
            <v>Крышка угла KLVI 90*300 для h-200/s-1</v>
          </cell>
          <cell r="E3650" t="str">
            <v>Крышка угла KLVI 90*300 для h-200/s-1</v>
          </cell>
          <cell r="G3650">
            <v>1</v>
          </cell>
        </row>
        <row r="3651">
          <cell r="B3651">
            <v>326606</v>
          </cell>
          <cell r="C3651" t="str">
            <v>Крышка угла KLVI 90*300 для h-200/s-1,2</v>
          </cell>
          <cell r="E3651" t="str">
            <v>Крышка угла KLVI 90*300 для h-200/s-1,2</v>
          </cell>
          <cell r="G3651">
            <v>1</v>
          </cell>
        </row>
        <row r="3652">
          <cell r="B3652">
            <v>326607</v>
          </cell>
          <cell r="C3652" t="str">
            <v>Крышка угла KLVI 90*300 для h-200/s-1,5</v>
          </cell>
          <cell r="E3652" t="str">
            <v>Крышка угла KLVI 90*300 для h-200/s-1,5</v>
          </cell>
          <cell r="G3652">
            <v>1</v>
          </cell>
        </row>
        <row r="3653">
          <cell r="B3653">
            <v>326608</v>
          </cell>
          <cell r="C3653" t="str">
            <v>Крышка угла KLVI 90*400 для h-150/s-0,7</v>
          </cell>
          <cell r="E3653" t="str">
            <v>Крышка угла KLVI 90*400 для h-150/s-0,7</v>
          </cell>
          <cell r="G3653">
            <v>1</v>
          </cell>
        </row>
        <row r="3654">
          <cell r="B3654">
            <v>326609</v>
          </cell>
          <cell r="C3654" t="str">
            <v>Крышка угла KLVI 90*400 для h-150/s-1</v>
          </cell>
          <cell r="E3654" t="str">
            <v>Крышка угла KLVI 90*400 для h-150/s-1</v>
          </cell>
          <cell r="G3654">
            <v>1</v>
          </cell>
        </row>
        <row r="3655">
          <cell r="B3655">
            <v>326610</v>
          </cell>
          <cell r="C3655" t="str">
            <v>Крышка угла KLVI 90*400 для h-150/s-1,2</v>
          </cell>
          <cell r="E3655" t="str">
            <v>Крышка угла KLVI 90*400 для h-150/s-1,2</v>
          </cell>
          <cell r="G3655">
            <v>1</v>
          </cell>
        </row>
        <row r="3656">
          <cell r="B3656">
            <v>326611</v>
          </cell>
          <cell r="C3656" t="str">
            <v>Крышка угла KLVI 90*400 для h-150/s-1,5</v>
          </cell>
          <cell r="E3656" t="str">
            <v>Крышка угла KLVI 90*400 для h-150/s-1,5</v>
          </cell>
          <cell r="G3656">
            <v>1</v>
          </cell>
        </row>
        <row r="3657">
          <cell r="B3657">
            <v>326612</v>
          </cell>
          <cell r="C3657" t="str">
            <v>Крышка угла KLVI 90*400 для h-200/s-0,7</v>
          </cell>
          <cell r="E3657" t="str">
            <v>Крышка угла KLVI 90*400 для h-200/s-0,7</v>
          </cell>
          <cell r="G3657">
            <v>1</v>
          </cell>
        </row>
        <row r="3658">
          <cell r="B3658">
            <v>326613</v>
          </cell>
          <cell r="C3658" t="str">
            <v>Крышка угла KLVI 90*400 для h-200/s-1</v>
          </cell>
          <cell r="E3658" t="str">
            <v>Крышка угла KLVI 90*400 для h-200/s-1</v>
          </cell>
          <cell r="G3658">
            <v>1</v>
          </cell>
        </row>
        <row r="3659">
          <cell r="B3659">
            <v>326614</v>
          </cell>
          <cell r="C3659" t="str">
            <v>Крышка угла KLVI 90*400 для h-200/s-1,2</v>
          </cell>
          <cell r="E3659" t="str">
            <v>Крышка угла KLVI 90*400 для h-200/s-1,2</v>
          </cell>
          <cell r="G3659">
            <v>1</v>
          </cell>
        </row>
        <row r="3660">
          <cell r="B3660">
            <v>326615</v>
          </cell>
          <cell r="C3660" t="str">
            <v>Крышка угла KLVI 90*400 для h-200/s-1,5</v>
          </cell>
          <cell r="E3660" t="str">
            <v>Крышка угла KLVI 90*400 для h-200/s-1,5</v>
          </cell>
          <cell r="G3660">
            <v>1</v>
          </cell>
        </row>
        <row r="3661">
          <cell r="B3661">
            <v>326616</v>
          </cell>
          <cell r="C3661" t="str">
            <v>Крышка угла KLVI 90*500 для h-150/s-0,7</v>
          </cell>
          <cell r="E3661" t="str">
            <v>Крышка угла KLVI 90*500 для h-150/s-0,7</v>
          </cell>
          <cell r="G3661">
            <v>1</v>
          </cell>
        </row>
        <row r="3662">
          <cell r="B3662">
            <v>326617</v>
          </cell>
          <cell r="C3662" t="str">
            <v>Крышка угла KLVI 90*500 для h-150/s-1</v>
          </cell>
          <cell r="E3662" t="str">
            <v>Крышка угла KLVI 90*500 для h-150/s-1</v>
          </cell>
          <cell r="G3662">
            <v>1</v>
          </cell>
        </row>
        <row r="3663">
          <cell r="B3663">
            <v>326618</v>
          </cell>
          <cell r="C3663" t="str">
            <v>Крышка угла KLVI 90*500 для h-150/s-1,2</v>
          </cell>
          <cell r="E3663" t="str">
            <v>Крышка угла KLVI 90*500 для h-150/s-1,2</v>
          </cell>
          <cell r="G3663">
            <v>1</v>
          </cell>
        </row>
        <row r="3664">
          <cell r="B3664">
            <v>326619</v>
          </cell>
          <cell r="C3664" t="str">
            <v>Крышка угла KLVI 90*500 для h-150/s-1,5</v>
          </cell>
          <cell r="E3664" t="str">
            <v>Крышка угла KLVI 90*500 для h-150/s-1,5</v>
          </cell>
          <cell r="G3664">
            <v>1</v>
          </cell>
        </row>
        <row r="3665">
          <cell r="B3665">
            <v>326620</v>
          </cell>
          <cell r="C3665" t="str">
            <v>Внутренний вертикальный угол LVI 90*100/h-50/s-0,7</v>
          </cell>
          <cell r="E3665" t="str">
            <v>Внутренний вертикальный угол LVI 90*100/h-50/s-0,7</v>
          </cell>
          <cell r="G3665">
            <v>1</v>
          </cell>
        </row>
        <row r="3666">
          <cell r="B3666">
            <v>326621</v>
          </cell>
          <cell r="C3666" t="str">
            <v>Внутренний вертикальный угол LVI 90*100/h-50/s-1</v>
          </cell>
          <cell r="E3666" t="str">
            <v>Внутренний вертикальный угол LVI 90*100/h-50/s-1</v>
          </cell>
          <cell r="G3666">
            <v>1</v>
          </cell>
        </row>
        <row r="3667">
          <cell r="B3667">
            <v>326622</v>
          </cell>
          <cell r="C3667" t="str">
            <v>Внутренний вертикальный угол LVI 90*100/h-100/s-0,8</v>
          </cell>
          <cell r="E3667" t="str">
            <v>Внутренний вертикальный угол LVI 90*100/h-100/s-0,8</v>
          </cell>
          <cell r="G3667">
            <v>1</v>
          </cell>
        </row>
        <row r="3668">
          <cell r="B3668">
            <v>326623</v>
          </cell>
          <cell r="C3668" t="str">
            <v>Внутренний вертикальный угол LVI 90*100/h-50/s-1,5</v>
          </cell>
          <cell r="E3668" t="str">
            <v>Внутренний вертикальный угол LVI 90*100/h-50/s-1,5</v>
          </cell>
          <cell r="G3668">
            <v>1</v>
          </cell>
        </row>
        <row r="3669">
          <cell r="B3669">
            <v>326624</v>
          </cell>
          <cell r="C3669" t="str">
            <v>Внутренний вертикальный угол LVI 90*100/h-80/s-0,7</v>
          </cell>
          <cell r="E3669" t="str">
            <v>Внутренний вертикальный угол LVI 90*100/h-80/s-0,7</v>
          </cell>
          <cell r="G3669">
            <v>1</v>
          </cell>
        </row>
        <row r="3670">
          <cell r="B3670">
            <v>326625</v>
          </cell>
          <cell r="C3670" t="str">
            <v>Внутренний вертикальный угол LVI 90*100/h-80/s-1</v>
          </cell>
          <cell r="E3670" t="str">
            <v>Внутренний вертикальный угол LVI 90*100/h-80/s-1</v>
          </cell>
          <cell r="G3670">
            <v>1</v>
          </cell>
        </row>
        <row r="3671">
          <cell r="B3671">
            <v>326626</v>
          </cell>
          <cell r="C3671" t="str">
            <v>Внутренний вертикальный угол LVI 90*100/h-80/s-1,2</v>
          </cell>
          <cell r="E3671" t="str">
            <v>Внутренний вертикальный угол LVI 90*100/h-80/s-1,2</v>
          </cell>
          <cell r="G3671">
            <v>1</v>
          </cell>
        </row>
        <row r="3672">
          <cell r="B3672">
            <v>326627</v>
          </cell>
          <cell r="C3672" t="str">
            <v>Внутренний вертикальный угол LVI 90*100/h-80/s-1,5</v>
          </cell>
          <cell r="E3672" t="str">
            <v>Внутренний вертикальный угол LVI 90*100/h-80/s-1,5</v>
          </cell>
          <cell r="G3672">
            <v>1</v>
          </cell>
        </row>
        <row r="3673">
          <cell r="B3673">
            <v>326628</v>
          </cell>
          <cell r="C3673" t="str">
            <v>Внутренний вертикальный угол LVI 90*100/h-100/s-0,7</v>
          </cell>
          <cell r="E3673" t="str">
            <v>Внутренний вертикальный угол LVI 90*100/h-100/s-0,7</v>
          </cell>
          <cell r="G3673">
            <v>1</v>
          </cell>
        </row>
        <row r="3674">
          <cell r="B3674">
            <v>326629</v>
          </cell>
          <cell r="C3674" t="str">
            <v>Внутренний вертикальный угол LVI 90*100/h-100/s-1</v>
          </cell>
          <cell r="E3674" t="str">
            <v>Внутренний вертикальный угол LVI 90*100/h-100/s-1</v>
          </cell>
          <cell r="G3674">
            <v>1</v>
          </cell>
        </row>
        <row r="3675">
          <cell r="B3675">
            <v>326630</v>
          </cell>
          <cell r="C3675" t="str">
            <v>Крышка угла KLVI 90*100 s-0,8</v>
          </cell>
          <cell r="E3675" t="str">
            <v>Крышка угла KLVI 90*100 s-0,8</v>
          </cell>
          <cell r="G3675">
            <v>1</v>
          </cell>
        </row>
        <row r="3676">
          <cell r="B3676">
            <v>326631</v>
          </cell>
          <cell r="C3676" t="str">
            <v>Внутренний вертикальный угол LVI 90*100/h-100/s-1,5</v>
          </cell>
          <cell r="E3676" t="str">
            <v>Внутренний вертикальный угол LVI 90*100/h-100/s-1,5</v>
          </cell>
          <cell r="G3676">
            <v>1</v>
          </cell>
        </row>
        <row r="3677">
          <cell r="B3677">
            <v>326632</v>
          </cell>
          <cell r="C3677" t="str">
            <v>Крышка угла KLVI 90*500 для h-200/s-0,7</v>
          </cell>
          <cell r="E3677" t="str">
            <v>Крышка угла KLVI 90*500 для h-200/s-0,7</v>
          </cell>
          <cell r="G3677">
            <v>1</v>
          </cell>
        </row>
        <row r="3678">
          <cell r="B3678">
            <v>326633</v>
          </cell>
          <cell r="C3678" t="str">
            <v>Крышка угла KLVI 90*500 для h-200/s-1</v>
          </cell>
          <cell r="E3678" t="str">
            <v>Крышка угла KLVI 90*500 для h-200/s-1</v>
          </cell>
          <cell r="G3678">
            <v>1</v>
          </cell>
        </row>
        <row r="3679">
          <cell r="B3679">
            <v>326634</v>
          </cell>
          <cell r="C3679" t="str">
            <v>Крышка угла KLVI 90*500 для h-200/s-1,2</v>
          </cell>
          <cell r="E3679" t="str">
            <v>Крышка угла KLVI 90*500 для h-200/s-1,2</v>
          </cell>
          <cell r="G3679">
            <v>1</v>
          </cell>
        </row>
        <row r="3680">
          <cell r="B3680">
            <v>326635</v>
          </cell>
          <cell r="C3680" t="str">
            <v>Крышка угла KLVI 90*500 для h-200/s-1,5</v>
          </cell>
          <cell r="E3680" t="str">
            <v>Крышка угла KLVI 90*500 для h-200/s-1,5</v>
          </cell>
          <cell r="G3680">
            <v>1</v>
          </cell>
        </row>
        <row r="3681">
          <cell r="B3681">
            <v>326636</v>
          </cell>
          <cell r="C3681" t="str">
            <v>Крышка угла KLVI 90*600 для h-150/s-0,7</v>
          </cell>
          <cell r="E3681" t="str">
            <v>Крышка угла KLVI 90*600 для h-150/s-0,7</v>
          </cell>
          <cell r="G3681">
            <v>1</v>
          </cell>
        </row>
        <row r="3682">
          <cell r="B3682">
            <v>326637</v>
          </cell>
          <cell r="C3682" t="str">
            <v>Крышка угла KLVI 90*600 для h-150/s-1</v>
          </cell>
          <cell r="E3682" t="str">
            <v>Крышка угла KLVI 90*600 для h-150/s-1</v>
          </cell>
          <cell r="G3682">
            <v>1</v>
          </cell>
        </row>
        <row r="3683">
          <cell r="B3683">
            <v>326638</v>
          </cell>
          <cell r="C3683" t="str">
            <v>Крышка угла KLVI 90*600 для h-150/s-1,2</v>
          </cell>
          <cell r="E3683" t="str">
            <v>Крышка угла KLVI 90*600 для h-150/s-1,2</v>
          </cell>
          <cell r="G3683">
            <v>1</v>
          </cell>
        </row>
        <row r="3684">
          <cell r="B3684">
            <v>326639</v>
          </cell>
          <cell r="C3684" t="str">
            <v>Крышка угла KLVI 90*600 для h-150/s-1,5</v>
          </cell>
          <cell r="E3684" t="str">
            <v>Крышка угла KLVI 90*600 для h-150/s-1,5</v>
          </cell>
          <cell r="G3684">
            <v>1</v>
          </cell>
        </row>
        <row r="3685">
          <cell r="B3685">
            <v>326640</v>
          </cell>
          <cell r="C3685" t="str">
            <v>Внутренний вертикальный угол LVI 90*150/h-50/s-0,7</v>
          </cell>
          <cell r="E3685" t="str">
            <v>Внутренний вертикальный угол LVI 90*150/h-50/s-0,7</v>
          </cell>
          <cell r="G3685">
            <v>1</v>
          </cell>
        </row>
        <row r="3686">
          <cell r="B3686">
            <v>326641</v>
          </cell>
          <cell r="C3686" t="str">
            <v>Внутренний вертикальный угол LVI 90*150/h-50/s-1</v>
          </cell>
          <cell r="E3686" t="str">
            <v>Внутренний вертикальный угол LVI 90*150/h-50/s-1</v>
          </cell>
          <cell r="G3686">
            <v>1</v>
          </cell>
        </row>
        <row r="3687">
          <cell r="B3687">
            <v>326643</v>
          </cell>
          <cell r="C3687" t="str">
            <v>Внутренний вертикальный угол LVI 90*150/h-50/s-1,5</v>
          </cell>
          <cell r="E3687" t="str">
            <v>Внутренний вертикальный угол LVI 90*150/h-50/s-1,5</v>
          </cell>
          <cell r="G3687">
            <v>1</v>
          </cell>
        </row>
        <row r="3688">
          <cell r="B3688">
            <v>326644</v>
          </cell>
          <cell r="C3688" t="str">
            <v>Внутренний вертикальный угол LVI 90*150/h-80/s-0,7</v>
          </cell>
          <cell r="E3688" t="str">
            <v>Внутренний вертикальный угол LVI 90*150/h-80/s-0,7</v>
          </cell>
          <cell r="G3688">
            <v>1</v>
          </cell>
        </row>
        <row r="3689">
          <cell r="B3689">
            <v>326645</v>
          </cell>
          <cell r="C3689" t="str">
            <v>Внутренний вертикальный угол LVI 90*150/h-80/s-1</v>
          </cell>
          <cell r="E3689" t="str">
            <v>Внутренний вертикальный угол LVI 90*150/h-80/s-1</v>
          </cell>
          <cell r="G3689">
            <v>1</v>
          </cell>
        </row>
        <row r="3690">
          <cell r="B3690">
            <v>326646</v>
          </cell>
          <cell r="C3690" t="str">
            <v>Внутренний вертикальный угол LVI 90*150/h-80/s-1,2</v>
          </cell>
          <cell r="E3690" t="str">
            <v>Внутренний вертикальный угол LVI 90*150/h-80/s-1,2</v>
          </cell>
          <cell r="G3690">
            <v>1</v>
          </cell>
        </row>
        <row r="3691">
          <cell r="B3691">
            <v>326647</v>
          </cell>
          <cell r="C3691" t="str">
            <v>Внутренний вертикальный угол LVI 90*150/h-80/s-1,5</v>
          </cell>
          <cell r="E3691" t="str">
            <v>Внутренний вертикальный угол LVI 90*150/h-80/s-1,5</v>
          </cell>
          <cell r="G3691">
            <v>1</v>
          </cell>
        </row>
        <row r="3692">
          <cell r="B3692">
            <v>326648</v>
          </cell>
          <cell r="C3692" t="str">
            <v>Внутренний вертикальный угол LVI 90*150/h-100/s-0,7</v>
          </cell>
          <cell r="E3692" t="str">
            <v>Внутренний вертикальный угол LVI 90*150/h-100/s-0,7</v>
          </cell>
          <cell r="G3692">
            <v>1</v>
          </cell>
        </row>
        <row r="3693">
          <cell r="B3693">
            <v>326649</v>
          </cell>
          <cell r="C3693" t="str">
            <v>Внутренний вертикальный угол LVI 90*150/h-100/s-1</v>
          </cell>
          <cell r="E3693" t="str">
            <v>Внутренний вертикальный угол LVI 90*150/h-100/s-1</v>
          </cell>
          <cell r="G3693">
            <v>1</v>
          </cell>
        </row>
        <row r="3694">
          <cell r="B3694">
            <v>326651</v>
          </cell>
          <cell r="C3694" t="str">
            <v>Внутренний вертикальный угол LVI 90*150/h-100/s-1,5</v>
          </cell>
          <cell r="E3694" t="str">
            <v>Внутренний вертикальный угол LVI 90*150/h-100/s-1,5</v>
          </cell>
          <cell r="G3694">
            <v>1</v>
          </cell>
        </row>
        <row r="3695">
          <cell r="B3695">
            <v>326652</v>
          </cell>
          <cell r="C3695" t="str">
            <v>Внутренний вертикальный угол LVI 90*150/h-150/s-0,7</v>
          </cell>
          <cell r="E3695" t="str">
            <v>Внутренний вертикальный угол LVI 90*150/h-150/s-0,7</v>
          </cell>
          <cell r="G3695">
            <v>1</v>
          </cell>
        </row>
        <row r="3696">
          <cell r="B3696">
            <v>326653</v>
          </cell>
          <cell r="C3696" t="str">
            <v>Внутренний вертикальный угол LVI 90*150/h-150/s-1</v>
          </cell>
          <cell r="E3696" t="str">
            <v>Внутренний вертикальный угол LVI 90*150/h-150/s-1</v>
          </cell>
          <cell r="G3696">
            <v>1</v>
          </cell>
        </row>
        <row r="3697">
          <cell r="B3697">
            <v>326654</v>
          </cell>
          <cell r="C3697" t="str">
            <v>Внутренний вертикальный угол LVI 90*150/h-150/s-1,2</v>
          </cell>
          <cell r="E3697" t="str">
            <v>Внутренний вертикальный угол LVI 90*150/h-150/s-1,2</v>
          </cell>
          <cell r="G3697">
            <v>1</v>
          </cell>
        </row>
        <row r="3698">
          <cell r="B3698">
            <v>326655</v>
          </cell>
          <cell r="C3698" t="str">
            <v>Внутренний вертикальный угол LVI 90*150/h-150/s-1,5</v>
          </cell>
          <cell r="E3698" t="str">
            <v>Внутренний вертикальный угол LVI 90*150/h-150/s-1,5</v>
          </cell>
          <cell r="G3698">
            <v>1</v>
          </cell>
        </row>
        <row r="3699">
          <cell r="B3699">
            <v>326656</v>
          </cell>
          <cell r="C3699" t="str">
            <v>Крышка угла KLVI 90*600 для h-200/s-0,7</v>
          </cell>
          <cell r="E3699" t="str">
            <v>Крышка угла KLVI 90*600 для h-200/s-0,7</v>
          </cell>
          <cell r="G3699">
            <v>1</v>
          </cell>
        </row>
        <row r="3700">
          <cell r="B3700">
            <v>326657</v>
          </cell>
          <cell r="C3700" t="str">
            <v>Крышка угла KLVI 90*600 для h-200/s-1</v>
          </cell>
          <cell r="E3700" t="str">
            <v>Крышка угла KLVI 90*600 для h-200/s-1</v>
          </cell>
          <cell r="G3700">
            <v>1</v>
          </cell>
        </row>
        <row r="3701">
          <cell r="B3701">
            <v>326658</v>
          </cell>
          <cell r="C3701" t="str">
            <v>Крышка угла KLVI 90*600 для h-200/s-1,2</v>
          </cell>
          <cell r="E3701" t="str">
            <v>Крышка угла KLVI 90*600 для h-200/s-1,2</v>
          </cell>
          <cell r="G3701">
            <v>1</v>
          </cell>
        </row>
        <row r="3702">
          <cell r="B3702">
            <v>326659</v>
          </cell>
          <cell r="C3702" t="str">
            <v>Крышка угла KLVI 90*600 для h-200/s-1,5</v>
          </cell>
          <cell r="E3702" t="str">
            <v>Крышка угла KLVI 90*600 для h-200/s-1,5</v>
          </cell>
          <cell r="G3702">
            <v>1</v>
          </cell>
        </row>
        <row r="3703">
          <cell r="B3703">
            <v>326660</v>
          </cell>
          <cell r="C3703" t="str">
            <v>Внутренний вертикальный угол LVI 90*200/h-50/s-0,7</v>
          </cell>
          <cell r="E3703" t="str">
            <v>Внутренний вертикальный угол LVI 90*200/h-50/s-0,7</v>
          </cell>
          <cell r="G3703">
            <v>1</v>
          </cell>
        </row>
        <row r="3704">
          <cell r="B3704">
            <v>326661</v>
          </cell>
          <cell r="C3704" t="str">
            <v>Внутренний вертикальный угол LVI 90*200/h-50/s-1</v>
          </cell>
          <cell r="E3704" t="str">
            <v>Внутренний вертикальный угол LVI 90*200/h-50/s-1</v>
          </cell>
          <cell r="G3704">
            <v>1</v>
          </cell>
        </row>
        <row r="3705">
          <cell r="B3705">
            <v>326662</v>
          </cell>
          <cell r="C3705" t="str">
            <v>Внутренний вертикальный угол LVI 90*200/h-100/s-2,0 </v>
          </cell>
          <cell r="E3705" t="str">
            <v>Внутренний вертикальный угол LVI 90*200/h-100/s-2,0 </v>
          </cell>
          <cell r="G3705">
            <v>1</v>
          </cell>
        </row>
        <row r="3706">
          <cell r="B3706">
            <v>326663</v>
          </cell>
          <cell r="C3706" t="str">
            <v>Внутренний вертикальный угол LVI 90*200/h-50/s-1,5</v>
          </cell>
          <cell r="E3706" t="str">
            <v>Внутренний вертикальный угол LVI 90*200/h-50/s-1,5</v>
          </cell>
          <cell r="G3706">
            <v>1</v>
          </cell>
        </row>
        <row r="3707">
          <cell r="B3707">
            <v>326664</v>
          </cell>
          <cell r="C3707" t="str">
            <v>Внутренний вертикальный угол LVI 90*200/h-80/s-0,7</v>
          </cell>
          <cell r="E3707" t="str">
            <v>Внутренний вертикальный угол LVI 90*200/h-80/s-0,7</v>
          </cell>
          <cell r="G3707">
            <v>1</v>
          </cell>
        </row>
        <row r="3708">
          <cell r="B3708">
            <v>326665</v>
          </cell>
          <cell r="C3708" t="str">
            <v>Внутренний вертикальный угол LVI 90*200/h-80/s-1</v>
          </cell>
          <cell r="E3708" t="str">
            <v>Внутренний вертикальный угол LVI 90*200/h-80/s-1</v>
          </cell>
          <cell r="G3708">
            <v>1</v>
          </cell>
        </row>
        <row r="3709">
          <cell r="B3709">
            <v>326666</v>
          </cell>
          <cell r="C3709" t="str">
            <v>Внутренний вертикальный угол LVI 90*200/h-80/s-1,2</v>
          </cell>
          <cell r="E3709" t="str">
            <v>Внутренний вертикальный угол LVI 90*200/h-80/s-1,2</v>
          </cell>
          <cell r="G3709">
            <v>1</v>
          </cell>
        </row>
        <row r="3710">
          <cell r="B3710">
            <v>326667</v>
          </cell>
          <cell r="C3710" t="str">
            <v>Внутренний вертикальный угол LVI 90*200/h-80/s-1,5</v>
          </cell>
          <cell r="E3710" t="str">
            <v>Внутренний вертикальный угол LVI 90*200/h-80/s-1,5</v>
          </cell>
          <cell r="G3710">
            <v>1</v>
          </cell>
        </row>
        <row r="3711">
          <cell r="B3711">
            <v>326668</v>
          </cell>
          <cell r="C3711" t="str">
            <v>Внутренний вертикальный угол LVI 90*200/h-100/s-0,7</v>
          </cell>
          <cell r="E3711" t="str">
            <v>Внутренний вертикальный угол LVI 90*200/h-100/s-0,7</v>
          </cell>
          <cell r="G3711">
            <v>1</v>
          </cell>
        </row>
        <row r="3712">
          <cell r="B3712">
            <v>326669</v>
          </cell>
          <cell r="C3712" t="str">
            <v>Внутренний вертикальный угол LVI 90*200/h-100/s-1</v>
          </cell>
          <cell r="E3712" t="str">
            <v>Внутренний вертикальный угол LVI 90*200/h-100/s-1</v>
          </cell>
          <cell r="G3712">
            <v>1</v>
          </cell>
        </row>
        <row r="3713">
          <cell r="B3713">
            <v>326670</v>
          </cell>
          <cell r="C3713" t="str">
            <v>Внутренний вертикальный угол LVI 90x200/h-100/s-1,0</v>
          </cell>
          <cell r="E3713" t="str">
            <v>Внутренний вертикальный угол LVI 90x200/h-100/s-1,0</v>
          </cell>
          <cell r="G3713">
            <v>1</v>
          </cell>
        </row>
        <row r="3714">
          <cell r="B3714">
            <v>326671</v>
          </cell>
          <cell r="C3714" t="str">
            <v>Внутренний вертикальный угол LVI 90*200/h-100/s-1,5</v>
          </cell>
          <cell r="E3714" t="str">
            <v>Внутренний вертикальный угол LVI 90*200/h-100/s-1,5</v>
          </cell>
          <cell r="G3714">
            <v>1</v>
          </cell>
        </row>
        <row r="3715">
          <cell r="B3715">
            <v>326672</v>
          </cell>
          <cell r="C3715" t="str">
            <v>Внутренний вертикальный угол LVI 90*200/h-150/s-0,7</v>
          </cell>
          <cell r="E3715" t="str">
            <v>Внутренний вертикальный угол LVI 90*200/h-150/s-0,7</v>
          </cell>
          <cell r="G3715">
            <v>1</v>
          </cell>
        </row>
        <row r="3716">
          <cell r="B3716">
            <v>326673</v>
          </cell>
          <cell r="C3716" t="str">
            <v>Внутренний вертикальный угол LVI 90*200/h-150/s-1</v>
          </cell>
          <cell r="E3716" t="str">
            <v>Внутренний вертикальный угол LVI 90*200/h-150/s-1</v>
          </cell>
          <cell r="G3716">
            <v>1</v>
          </cell>
        </row>
        <row r="3717">
          <cell r="B3717">
            <v>326674</v>
          </cell>
          <cell r="C3717" t="str">
            <v>Внутренний вертикальный угол LVI 90*200/h-150/s-1,2</v>
          </cell>
          <cell r="E3717" t="str">
            <v>Внутренний вертикальный угол LVI 90*200/h-150/s-1,2</v>
          </cell>
          <cell r="G3717">
            <v>1</v>
          </cell>
        </row>
        <row r="3718">
          <cell r="B3718">
            <v>326675</v>
          </cell>
          <cell r="C3718" t="str">
            <v>Внутренний вертикальный угол LVI 90*200/h-150/s-1,5</v>
          </cell>
          <cell r="E3718" t="str">
            <v>Внутренний вертикальный угол LVI 90*200/h-150/s-1,5</v>
          </cell>
          <cell r="G3718">
            <v>1</v>
          </cell>
        </row>
        <row r="3719">
          <cell r="B3719">
            <v>326676</v>
          </cell>
          <cell r="C3719" t="str">
            <v>Внутренний вертикальный угол LVI 90*200/h-200/s-0,7</v>
          </cell>
          <cell r="E3719" t="str">
            <v>Внутренний вертикальный угол LVI 90*200/h-200/s-0,7</v>
          </cell>
          <cell r="G3719">
            <v>1</v>
          </cell>
        </row>
        <row r="3720">
          <cell r="B3720">
            <v>326677</v>
          </cell>
          <cell r="C3720" t="str">
            <v>Внутренний вертикальный угол LVI 90*200/h-200/s-1</v>
          </cell>
          <cell r="E3720" t="str">
            <v>Внутренний вертикальный угол LVI 90*200/h-200/s-1</v>
          </cell>
          <cell r="G3720">
            <v>1</v>
          </cell>
        </row>
        <row r="3721">
          <cell r="B3721">
            <v>326678</v>
          </cell>
          <cell r="C3721" t="str">
            <v>Внутренний вертикальный угол LVI 90*200/h-200/s-1,2</v>
          </cell>
          <cell r="E3721" t="str">
            <v>Внутренний вертикальный угол LVI 90*200/h-200/s-1,2</v>
          </cell>
          <cell r="G3721">
            <v>1</v>
          </cell>
        </row>
        <row r="3722">
          <cell r="B3722">
            <v>326679</v>
          </cell>
          <cell r="C3722" t="str">
            <v>Внутренний вертикальный угол LVI 90*200/h-200/s-1,5</v>
          </cell>
          <cell r="E3722" t="str">
            <v>Внутренний вертикальный угол LVI 90*200/h-200/s-1,5</v>
          </cell>
          <cell r="G3722">
            <v>1</v>
          </cell>
        </row>
        <row r="3723">
          <cell r="B3723">
            <v>326680</v>
          </cell>
          <cell r="C3723" t="str">
            <v>Внутренний вертикальный угол LVI 90*300/h-50/s-0,7</v>
          </cell>
          <cell r="E3723" t="str">
            <v>Внутренний вертикальный угол LVI 90*300/h-50/s-0,7</v>
          </cell>
          <cell r="G3723">
            <v>1</v>
          </cell>
        </row>
        <row r="3724">
          <cell r="B3724">
            <v>326681</v>
          </cell>
          <cell r="C3724" t="str">
            <v>Внутренний вертикальный угол LVI 90*300/h-50/s-1</v>
          </cell>
          <cell r="E3724" t="str">
            <v>Внутренний вертикальный угол LVI 90*300/h-50/s-1</v>
          </cell>
          <cell r="G3724">
            <v>1</v>
          </cell>
        </row>
        <row r="3725">
          <cell r="B3725">
            <v>326683</v>
          </cell>
          <cell r="C3725" t="str">
            <v>Внутренний вертикальный угол LVI 90*300/h-50/s-1,5</v>
          </cell>
          <cell r="E3725" t="str">
            <v>Внутренний вертикальный угол LVI 90*300/h-50/s-1,5</v>
          </cell>
          <cell r="G3725">
            <v>1</v>
          </cell>
        </row>
        <row r="3726">
          <cell r="B3726">
            <v>326684</v>
          </cell>
          <cell r="C3726" t="str">
            <v>Внутренний вертикальный угол LVI 90*300/h-80/s-0,7</v>
          </cell>
          <cell r="E3726" t="str">
            <v>Внутренний вертикальный угол LVI 90*300/h-80/s-0,7</v>
          </cell>
          <cell r="G3726">
            <v>1</v>
          </cell>
        </row>
        <row r="3727">
          <cell r="B3727">
            <v>326685</v>
          </cell>
          <cell r="C3727" t="str">
            <v>Внутренний вертикальный угол LVI 90*300/h-80/s-1</v>
          </cell>
          <cell r="E3727" t="str">
            <v>Внутренний вертикальный угол LVI 90*300/h-80/s-1</v>
          </cell>
          <cell r="G3727">
            <v>1</v>
          </cell>
        </row>
        <row r="3728">
          <cell r="B3728">
            <v>326686</v>
          </cell>
          <cell r="C3728" t="str">
            <v>Внутренний вертикальный угол LVI 90*300/h-80/s-1,2</v>
          </cell>
          <cell r="E3728" t="str">
            <v>Внутренний вертикальный угол LVI 90*300/h-80/s-1,2</v>
          </cell>
          <cell r="G3728">
            <v>1</v>
          </cell>
        </row>
        <row r="3729">
          <cell r="B3729">
            <v>326687</v>
          </cell>
          <cell r="C3729" t="str">
            <v>Внутренний вертикальный угол LVI 90*300/h-80/s-1,5</v>
          </cell>
          <cell r="E3729" t="str">
            <v>Внутренний вертикальный угол LVI 90*300/h-80/s-1,5</v>
          </cell>
          <cell r="G3729">
            <v>1</v>
          </cell>
        </row>
        <row r="3730">
          <cell r="B3730">
            <v>326688</v>
          </cell>
          <cell r="C3730" t="str">
            <v>Внутренний вертикальный угол LVI 90*300/h-100/s-0,7</v>
          </cell>
          <cell r="E3730" t="str">
            <v>Внутренний вертикальный угол LVI 90*300/h-100/s-0,7</v>
          </cell>
          <cell r="G3730">
            <v>1</v>
          </cell>
        </row>
        <row r="3731">
          <cell r="B3731">
            <v>326689</v>
          </cell>
          <cell r="C3731" t="str">
            <v>Внутренний вертикальный угол LVI 90*300/h-100/s-1</v>
          </cell>
          <cell r="E3731" t="str">
            <v>Внутренний вертикальный угол LVI 90*300/h-100/s-1</v>
          </cell>
          <cell r="G3731">
            <v>1</v>
          </cell>
        </row>
        <row r="3732">
          <cell r="B3732">
            <v>326690</v>
          </cell>
          <cell r="C3732" t="str">
            <v>Внутренний вертикальный угол LVI 90x300/h-100/s-1,0</v>
          </cell>
          <cell r="E3732" t="str">
            <v>Внутренний вертикальный угол LVI 90x300/h-100/s-1,0</v>
          </cell>
          <cell r="G3732">
            <v>1</v>
          </cell>
        </row>
        <row r="3733">
          <cell r="B3733">
            <v>326691</v>
          </cell>
          <cell r="C3733" t="str">
            <v>Внутренний вертикальный угол LVI 90*300/h-100/s-1,5</v>
          </cell>
          <cell r="E3733" t="str">
            <v>Внутренний вертикальный угол LVI 90*300/h-100/s-1,5</v>
          </cell>
          <cell r="G3733">
            <v>1</v>
          </cell>
        </row>
        <row r="3734">
          <cell r="B3734">
            <v>326692</v>
          </cell>
          <cell r="C3734" t="str">
            <v>Внутренний вертикальный угол LVI 90*300/h-150/s-0,7</v>
          </cell>
          <cell r="E3734" t="str">
            <v>Внутренний вертикальный угол LVI 90*300/h-150/s-0,7</v>
          </cell>
          <cell r="G3734">
            <v>1</v>
          </cell>
        </row>
        <row r="3735">
          <cell r="B3735">
            <v>326693</v>
          </cell>
          <cell r="C3735" t="str">
            <v>Внутренний вертикальный угол LVI 90*300/h-150/s-1</v>
          </cell>
          <cell r="E3735" t="str">
            <v>Внутренний вертикальный угол LVI 90*300/h-150/s-1</v>
          </cell>
          <cell r="G3735">
            <v>1</v>
          </cell>
        </row>
        <row r="3736">
          <cell r="B3736">
            <v>326694</v>
          </cell>
          <cell r="C3736" t="str">
            <v>Внутренний вертикальный угол LVI 90*300/h-150/s-1,2</v>
          </cell>
          <cell r="E3736" t="str">
            <v>Внутренний вертикальный угол LVI 90*300/h-150/s-1,2</v>
          </cell>
          <cell r="G3736">
            <v>1</v>
          </cell>
        </row>
        <row r="3737">
          <cell r="B3737">
            <v>326695</v>
          </cell>
          <cell r="C3737" t="str">
            <v>Внутренний вертикальный угол LVI 90*300/h-150/s-1,5</v>
          </cell>
          <cell r="E3737" t="str">
            <v>Внутренний вертикальный угол LVI 90*300/h-150/s-1,5</v>
          </cell>
          <cell r="G3737">
            <v>1</v>
          </cell>
        </row>
        <row r="3738">
          <cell r="B3738">
            <v>326696</v>
          </cell>
          <cell r="C3738" t="str">
            <v>Внутренний вертикальный угол LVI 90*300/h-200/s-0,7</v>
          </cell>
          <cell r="E3738" t="str">
            <v>Внутренний вертикальный угол LVI 90*300/h-200/s-0,7</v>
          </cell>
          <cell r="G3738">
            <v>1</v>
          </cell>
        </row>
        <row r="3739">
          <cell r="B3739">
            <v>326697</v>
          </cell>
          <cell r="C3739" t="str">
            <v>Внутренний вертикальный угол LVI 90*300/h-200/s-1</v>
          </cell>
          <cell r="E3739" t="str">
            <v>Внутренний вертикальный угол LVI 90*300/h-200/s-1</v>
          </cell>
          <cell r="G3739">
            <v>1</v>
          </cell>
        </row>
        <row r="3740">
          <cell r="B3740">
            <v>326698</v>
          </cell>
          <cell r="C3740" t="str">
            <v>Внутренний вертикальный угол LVI 90*300/h-200/s-1,2</v>
          </cell>
          <cell r="E3740" t="str">
            <v>Внутренний вертикальный угол LVI 90*300/h-200/s-1,2</v>
          </cell>
          <cell r="G3740">
            <v>1</v>
          </cell>
        </row>
        <row r="3741">
          <cell r="B3741">
            <v>326699</v>
          </cell>
          <cell r="C3741" t="str">
            <v>Внутренний вертикальный угол LVI 90*300/h-200/s-1,5</v>
          </cell>
          <cell r="E3741" t="str">
            <v>Внутренний вертикальный угол LVI 90*300/h-200/s-1,5</v>
          </cell>
          <cell r="G3741">
            <v>1</v>
          </cell>
        </row>
        <row r="3742">
          <cell r="B3742">
            <v>326700</v>
          </cell>
          <cell r="C3742" t="str">
            <v>Внутренний вертикальный угол LVI 90*400/h-50/s-0,7</v>
          </cell>
          <cell r="E3742" t="str">
            <v>Внутренний вертикальный угол LVI 90*400/h-50/s-0,7</v>
          </cell>
          <cell r="G3742">
            <v>1</v>
          </cell>
        </row>
        <row r="3743">
          <cell r="B3743">
            <v>326701</v>
          </cell>
          <cell r="C3743" t="str">
            <v>Внутренний вертикальный угол LVI 90*400/h-50/s-1</v>
          </cell>
          <cell r="E3743" t="str">
            <v>Внутренний вертикальный угол LVI 90*400/h-50/s-1</v>
          </cell>
          <cell r="G3743">
            <v>1</v>
          </cell>
        </row>
        <row r="3744">
          <cell r="B3744">
            <v>326703</v>
          </cell>
          <cell r="C3744" t="str">
            <v>Внутренний вертикальный угол LVI 90*400/h-50/s-1,5</v>
          </cell>
          <cell r="E3744" t="str">
            <v>Внутренний вертикальный угол LVI 90*400/h-50/s-1,5</v>
          </cell>
          <cell r="G3744">
            <v>1</v>
          </cell>
        </row>
        <row r="3745">
          <cell r="B3745">
            <v>326704</v>
          </cell>
          <cell r="C3745" t="str">
            <v>Внутренний вертикальный угол LVI 90*400/h-80/s-0,7</v>
          </cell>
          <cell r="E3745" t="str">
            <v>Внутренний вертикальный угол LVI 90*400/h-80/s-0,7</v>
          </cell>
          <cell r="G3745">
            <v>1</v>
          </cell>
        </row>
        <row r="3746">
          <cell r="B3746">
            <v>326705</v>
          </cell>
          <cell r="C3746" t="str">
            <v>Внутренний вертикальный угол LVI 90*400/h-80/s-1</v>
          </cell>
          <cell r="E3746" t="str">
            <v>Внутренний вертикальный угол LVI 90*400/h-80/s-1</v>
          </cell>
          <cell r="G3746">
            <v>1</v>
          </cell>
        </row>
        <row r="3747">
          <cell r="B3747">
            <v>326706</v>
          </cell>
          <cell r="C3747" t="str">
            <v>Внутренний вертикальный угол LVI 90*400/h-80/s-1,2</v>
          </cell>
          <cell r="E3747" t="str">
            <v>Внутренний вертикальный угол LVI 90*400/h-80/s-1,2</v>
          </cell>
          <cell r="G3747">
            <v>1</v>
          </cell>
        </row>
        <row r="3748">
          <cell r="B3748">
            <v>326707</v>
          </cell>
          <cell r="C3748" t="str">
            <v>Внутренний вертикальный угол LVI 90*400/h-80/s-1,5</v>
          </cell>
          <cell r="E3748" t="str">
            <v>Внутренний вертикальный угол LVI 90*400/h-80/s-1,5</v>
          </cell>
          <cell r="G3748">
            <v>1</v>
          </cell>
        </row>
        <row r="3749">
          <cell r="B3749">
            <v>326708</v>
          </cell>
          <cell r="C3749" t="str">
            <v>Внутренний вертикальный угол LVI 90*400/h-100/s-0,7</v>
          </cell>
          <cell r="E3749" t="str">
            <v>Внутренний вертикальный угол LVI 90*400/h-100/s-0,7</v>
          </cell>
          <cell r="G3749">
            <v>1</v>
          </cell>
        </row>
        <row r="3750">
          <cell r="B3750">
            <v>326709</v>
          </cell>
          <cell r="C3750" t="str">
            <v>Внутренний вертикальный угол LVI 90*400/h-100/s-1</v>
          </cell>
          <cell r="E3750" t="str">
            <v>Внутренний вертикальный угол LVI 90*400/h-100/s-1</v>
          </cell>
          <cell r="G3750">
            <v>1</v>
          </cell>
        </row>
        <row r="3751">
          <cell r="B3751">
            <v>326711</v>
          </cell>
          <cell r="C3751" t="str">
            <v>Внутренний вертикальный угол LVI 90*400/h-100/s-1,5</v>
          </cell>
          <cell r="E3751" t="str">
            <v>Внутренний вертикальный угол LVI 90*400/h-100/s-1,5</v>
          </cell>
          <cell r="G3751">
            <v>1</v>
          </cell>
        </row>
        <row r="3752">
          <cell r="B3752">
            <v>326712</v>
          </cell>
          <cell r="C3752" t="str">
            <v>Внутренний вертикальный угол LVI 90*400/h-150/s-0,7</v>
          </cell>
          <cell r="E3752" t="str">
            <v>Внутренний вертикальный угол LVI 90*400/h-150/s-0,7</v>
          </cell>
          <cell r="G3752">
            <v>1</v>
          </cell>
        </row>
        <row r="3753">
          <cell r="B3753">
            <v>326713</v>
          </cell>
          <cell r="C3753" t="str">
            <v>Внутренний вертикальный угол LVI 90*400/h-150/s-1</v>
          </cell>
          <cell r="E3753" t="str">
            <v>Внутренний вертикальный угол LVI 90*400/h-150/s-1</v>
          </cell>
          <cell r="G3753">
            <v>1</v>
          </cell>
        </row>
        <row r="3754">
          <cell r="B3754">
            <v>326714</v>
          </cell>
          <cell r="C3754" t="str">
            <v>Внутренний вертикальный угол LVI 90*400/h-150/s-1,2</v>
          </cell>
          <cell r="E3754" t="str">
            <v>Внутренний вертикальный угол LVI 90*400/h-150/s-1,2</v>
          </cell>
          <cell r="G3754">
            <v>1</v>
          </cell>
        </row>
        <row r="3755">
          <cell r="B3755">
            <v>326715</v>
          </cell>
          <cell r="C3755" t="str">
            <v>Внутренний вертикальный угол LVI 90*400/h-150/s-1,5</v>
          </cell>
          <cell r="E3755" t="str">
            <v>Внутренний вертикальный угол LVI 90*400/h-150/s-1,5</v>
          </cell>
          <cell r="G3755">
            <v>1</v>
          </cell>
        </row>
        <row r="3756">
          <cell r="B3756">
            <v>326716</v>
          </cell>
          <cell r="C3756" t="str">
            <v>Внутренний вертикальный угол LVI 90*400/h-200/s-0,7</v>
          </cell>
          <cell r="E3756" t="str">
            <v>Внутренний вертикальный угол LVI 90*400/h-200/s-0,7</v>
          </cell>
          <cell r="G3756">
            <v>1</v>
          </cell>
        </row>
        <row r="3757">
          <cell r="B3757">
            <v>326717</v>
          </cell>
          <cell r="C3757" t="str">
            <v>Внутренний вертикальный угол LVI 90*400/h-200/s-1</v>
          </cell>
          <cell r="E3757" t="str">
            <v>Внутренний вертикальный угол LVI 90*400/h-200/s-1</v>
          </cell>
          <cell r="G3757">
            <v>1</v>
          </cell>
        </row>
        <row r="3758">
          <cell r="B3758">
            <v>326718</v>
          </cell>
          <cell r="C3758" t="str">
            <v>Внутренний вертикальный угол LVI 90*400/h-200/s-1,2</v>
          </cell>
          <cell r="E3758" t="str">
            <v>Внутренний вертикальный угол LVI 90*400/h-200/s-1,2</v>
          </cell>
          <cell r="G3758">
            <v>1</v>
          </cell>
        </row>
        <row r="3759">
          <cell r="B3759">
            <v>326719</v>
          </cell>
          <cell r="C3759" t="str">
            <v>Внутренний вертикальный угол LVI 90*400/h-200/s-1,5</v>
          </cell>
          <cell r="E3759" t="str">
            <v>Внутренний вертикальный угол LVI 90*400/h-200/s-1,5</v>
          </cell>
          <cell r="G3759">
            <v>1</v>
          </cell>
        </row>
        <row r="3760">
          <cell r="B3760">
            <v>326720</v>
          </cell>
          <cell r="C3760" t="str">
            <v>Внутренний вертикальный угол LVI 90*500/h-50/s-0,7</v>
          </cell>
          <cell r="E3760" t="str">
            <v>Внутренний вертикальный угол LVI 90*500/h-50/s-0,7</v>
          </cell>
          <cell r="G3760">
            <v>1</v>
          </cell>
        </row>
        <row r="3761">
          <cell r="B3761">
            <v>326721</v>
          </cell>
          <cell r="C3761" t="str">
            <v>Внутренний вертикальный угол LVI 90*500/h-50/s-1</v>
          </cell>
          <cell r="E3761" t="str">
            <v>Внутренний вертикальный угол LVI 90*500/h-50/s-1</v>
          </cell>
          <cell r="G3761">
            <v>1</v>
          </cell>
        </row>
        <row r="3762">
          <cell r="B3762">
            <v>326723</v>
          </cell>
          <cell r="C3762" t="str">
            <v>Внутренний вертикальный угол LVI 90*500/h-50/s-1,5</v>
          </cell>
          <cell r="E3762" t="str">
            <v>Внутренний вертикальный угол LVI 90*500/h-50/s-1,5</v>
          </cell>
          <cell r="G3762">
            <v>1</v>
          </cell>
        </row>
        <row r="3763">
          <cell r="B3763">
            <v>326724</v>
          </cell>
          <cell r="C3763" t="str">
            <v>Внутренний вертикальный угол LVI 90*500/h-80/s-0,7</v>
          </cell>
          <cell r="E3763" t="str">
            <v>Внутренний вертикальный угол LVI 90*500/h-80/s-0,7</v>
          </cell>
          <cell r="G3763">
            <v>1</v>
          </cell>
        </row>
        <row r="3764">
          <cell r="B3764">
            <v>326725</v>
          </cell>
          <cell r="C3764" t="str">
            <v>Внутренний вертикальный угол LVI 90*500/h-80/s-1</v>
          </cell>
          <cell r="E3764" t="str">
            <v>Внутренний вертикальный угол LVI 90*500/h-80/s-1</v>
          </cell>
          <cell r="G3764">
            <v>1</v>
          </cell>
        </row>
        <row r="3765">
          <cell r="B3765">
            <v>326726</v>
          </cell>
          <cell r="C3765" t="str">
            <v>Внутренний вертикальный угол LVI 90*500/h-80/s-1,2</v>
          </cell>
          <cell r="E3765" t="str">
            <v>Внутренний вертикальный угол LVI 90*500/h-80/s-1,2</v>
          </cell>
          <cell r="G3765">
            <v>1</v>
          </cell>
        </row>
        <row r="3766">
          <cell r="B3766">
            <v>326727</v>
          </cell>
          <cell r="C3766" t="str">
            <v>Внутренний вертикальный угол LVI 90*500/h-80/s-1,5</v>
          </cell>
          <cell r="E3766" t="str">
            <v>Внутренний вертикальный угол LVI 90*500/h-80/s-1,5</v>
          </cell>
          <cell r="G3766">
            <v>1</v>
          </cell>
        </row>
        <row r="3767">
          <cell r="B3767">
            <v>326728</v>
          </cell>
          <cell r="C3767" t="str">
            <v>Внутренний вертикальный угол LVI 90*500/h-100/s-0,7</v>
          </cell>
          <cell r="E3767" t="str">
            <v>Внутренний вертикальный угол LVI 90*500/h-100/s-0,7</v>
          </cell>
          <cell r="G3767">
            <v>1</v>
          </cell>
        </row>
        <row r="3768">
          <cell r="B3768">
            <v>326729</v>
          </cell>
          <cell r="C3768" t="str">
            <v>Внутренний вертикальный угол LVI 90*500/h-100/s-1</v>
          </cell>
          <cell r="E3768" t="str">
            <v>Внутренний вертикальный угол LVI 90*500/h-100/s-1</v>
          </cell>
          <cell r="G3768">
            <v>1</v>
          </cell>
        </row>
        <row r="3769">
          <cell r="B3769">
            <v>326731</v>
          </cell>
          <cell r="C3769" t="str">
            <v>Внутренний вертикальный угол LVI 90*500/h-100/s-1,5</v>
          </cell>
          <cell r="E3769" t="str">
            <v>Внутренний вертикальный угол LVI 90*500/h-100/s-1,5</v>
          </cell>
          <cell r="G3769">
            <v>1</v>
          </cell>
        </row>
        <row r="3770">
          <cell r="B3770">
            <v>326732</v>
          </cell>
          <cell r="C3770" t="str">
            <v>Внутренний вертикальный угол LVI 90*500/h-150/s-0,7</v>
          </cell>
          <cell r="E3770" t="str">
            <v>Внутренний вертикальный угол LVI 90*500/h-150/s-0,7</v>
          </cell>
          <cell r="G3770">
            <v>1</v>
          </cell>
        </row>
        <row r="3771">
          <cell r="B3771">
            <v>326733</v>
          </cell>
          <cell r="C3771" t="str">
            <v>Внутренний вертикальный угол LVI 90*500/h-150/s-1</v>
          </cell>
          <cell r="E3771" t="str">
            <v>Внутренний вертикальный угол LVI 90*500/h-150/s-1</v>
          </cell>
          <cell r="G3771">
            <v>1</v>
          </cell>
        </row>
        <row r="3772">
          <cell r="B3772">
            <v>326734</v>
          </cell>
          <cell r="C3772" t="str">
            <v>Внутренний вертикальный угол LVI 90*500/h-150/s-1,2</v>
          </cell>
          <cell r="E3772" t="str">
            <v>Внутренний вертикальный угол LVI 90*500/h-150/s-1,2</v>
          </cell>
          <cell r="G3772">
            <v>1</v>
          </cell>
        </row>
        <row r="3773">
          <cell r="B3773">
            <v>326735</v>
          </cell>
          <cell r="C3773" t="str">
            <v>Внутренний вертикальный угол LVI 90*500/h-150/s-1,5</v>
          </cell>
          <cell r="E3773" t="str">
            <v>Внутренний вертикальный угол LVI 90*500/h-150/s-1,5</v>
          </cell>
          <cell r="G3773">
            <v>1</v>
          </cell>
        </row>
        <row r="3774">
          <cell r="B3774">
            <v>326736</v>
          </cell>
          <cell r="C3774" t="str">
            <v>Внутренний вертикальный угол LVI 90*500/h-200/s-0,7</v>
          </cell>
          <cell r="E3774" t="str">
            <v>Внутренний вертикальный угол LVI 90*500/h-200/s-0,7</v>
          </cell>
          <cell r="G3774">
            <v>1</v>
          </cell>
        </row>
        <row r="3775">
          <cell r="B3775">
            <v>326737</v>
          </cell>
          <cell r="C3775" t="str">
            <v>Внутренний вертикальный угол LVI 90*500/h-200/s-1</v>
          </cell>
          <cell r="E3775" t="str">
            <v>Внутренний вертикальный угол LVI 90*500/h-200/s-1</v>
          </cell>
          <cell r="G3775">
            <v>1</v>
          </cell>
        </row>
        <row r="3776">
          <cell r="B3776">
            <v>326738</v>
          </cell>
          <cell r="C3776" t="str">
            <v>Внутренний вертикальный угол LVI 90*500/h-200/s-1,2</v>
          </cell>
          <cell r="E3776" t="str">
            <v>Внутренний вертикальный угол LVI 90*500/h-200/s-1,2</v>
          </cell>
          <cell r="G3776">
            <v>1</v>
          </cell>
        </row>
        <row r="3777">
          <cell r="B3777">
            <v>326739</v>
          </cell>
          <cell r="C3777" t="str">
            <v>Внутренний вертикальный угол LVI 90*500/h-200/s-1,5</v>
          </cell>
          <cell r="E3777" t="str">
            <v>Внутренний вертикальный угол LVI 90*500/h-200/s-1,5</v>
          </cell>
          <cell r="G3777">
            <v>1</v>
          </cell>
        </row>
        <row r="3778">
          <cell r="B3778">
            <v>326740</v>
          </cell>
          <cell r="C3778" t="str">
            <v>Внутренний вертикальный угол LVI 90*600/h-50/s-0,7</v>
          </cell>
          <cell r="E3778" t="str">
            <v>Внутренний вертикальный угол LVI 90*600/h-50/s-0,7</v>
          </cell>
          <cell r="G3778">
            <v>1</v>
          </cell>
        </row>
        <row r="3779">
          <cell r="B3779">
            <v>326741</v>
          </cell>
          <cell r="C3779" t="str">
            <v>Внутренний вертикальный угол LVI 90*600/h-50/s-1</v>
          </cell>
          <cell r="E3779" t="str">
            <v>Внутренний вертикальный угол LVI 90*600/h-50/s-1</v>
          </cell>
          <cell r="G3779">
            <v>1</v>
          </cell>
        </row>
        <row r="3780">
          <cell r="B3780">
            <v>326742</v>
          </cell>
          <cell r="C3780" t="str">
            <v>Внутренний вертикальный угол LVI 90*600/h-50/s-1,2</v>
          </cell>
          <cell r="E3780" t="str">
            <v>Внутренний вертикальный угол LVI 90*600/h-50/s-1,2</v>
          </cell>
          <cell r="G3780">
            <v>1</v>
          </cell>
        </row>
        <row r="3781">
          <cell r="B3781">
            <v>326743</v>
          </cell>
          <cell r="C3781" t="str">
            <v>Внутренний вертикальный угол LVI 90*600/h-50/s-1,5</v>
          </cell>
          <cell r="E3781" t="str">
            <v>Внутренний вертикальный угол LVI 90*600/h-50/s-1,5</v>
          </cell>
          <cell r="G3781">
            <v>1</v>
          </cell>
        </row>
        <row r="3782">
          <cell r="B3782">
            <v>326744</v>
          </cell>
          <cell r="C3782" t="str">
            <v>Внутренний вертикальный угол LVI 90*600/h-80/s-0,7</v>
          </cell>
          <cell r="E3782" t="str">
            <v>Внутренний вертикальный угол LVI 90*600/h-80/s-0,7</v>
          </cell>
          <cell r="G3782">
            <v>1</v>
          </cell>
        </row>
        <row r="3783">
          <cell r="B3783">
            <v>326745</v>
          </cell>
          <cell r="C3783" t="str">
            <v>Внутренний вертикальный угол LVI 90*600/h-80/s-1</v>
          </cell>
          <cell r="E3783" t="str">
            <v>Внутренний вертикальный угол LVI 90*600/h-80/s-1</v>
          </cell>
          <cell r="G3783">
            <v>1</v>
          </cell>
        </row>
        <row r="3784">
          <cell r="B3784">
            <v>326746</v>
          </cell>
          <cell r="C3784" t="str">
            <v>Внутренний вертикальный угол LVI 90*600/h-80/s-1,2</v>
          </cell>
          <cell r="E3784" t="str">
            <v>Внутренний вертикальный угол LVI 90*600/h-80/s-1,2</v>
          </cell>
          <cell r="G3784">
            <v>1</v>
          </cell>
        </row>
        <row r="3785">
          <cell r="B3785">
            <v>326747</v>
          </cell>
          <cell r="C3785" t="str">
            <v>Внутренний вертикальный угол LVI 90*600/h-80/s-1,5</v>
          </cell>
          <cell r="E3785" t="str">
            <v>Внутренний вертикальный угол LVI 90*600/h-80/s-1,5</v>
          </cell>
          <cell r="G3785">
            <v>1</v>
          </cell>
        </row>
        <row r="3786">
          <cell r="B3786">
            <v>326748</v>
          </cell>
          <cell r="C3786" t="str">
            <v>Внутренний вертикальный угол LVI 90*600/h-100/s-0,7</v>
          </cell>
          <cell r="E3786" t="str">
            <v>Внутренний вертикальный угол LVI 90*600/h-100/s-0,7</v>
          </cell>
          <cell r="G3786">
            <v>1</v>
          </cell>
        </row>
        <row r="3787">
          <cell r="B3787">
            <v>326749</v>
          </cell>
          <cell r="C3787" t="str">
            <v>Внутренний вертикальный угол LVI 90*600/h-100/s-1</v>
          </cell>
          <cell r="E3787" t="str">
            <v>Внутренний вертикальный угол LVI 90*600/h-100/s-1</v>
          </cell>
          <cell r="G3787">
            <v>1</v>
          </cell>
        </row>
        <row r="3788">
          <cell r="B3788">
            <v>326750</v>
          </cell>
          <cell r="C3788" t="str">
            <v>Внутренний вертикальный угол LVI 90*600/h-100/s-1,2</v>
          </cell>
          <cell r="E3788" t="str">
            <v>Внутренний вертикальный угол LVI 90*600/h-100/s-1,2</v>
          </cell>
          <cell r="G3788">
            <v>1</v>
          </cell>
        </row>
        <row r="3789">
          <cell r="B3789">
            <v>326751</v>
          </cell>
          <cell r="C3789" t="str">
            <v>Внутренний вертикальный угол LVI 90*600/h-100/s-1,5</v>
          </cell>
          <cell r="E3789" t="str">
            <v>Внутренний вертикальный угол LVI 90*600/h-100/s-1,5</v>
          </cell>
          <cell r="G3789">
            <v>1</v>
          </cell>
        </row>
        <row r="3790">
          <cell r="B3790">
            <v>326752</v>
          </cell>
          <cell r="C3790" t="str">
            <v>Внутренний вертикальный угол LVI 90*600/h-150/s-0,7</v>
          </cell>
          <cell r="E3790" t="str">
            <v>Внутренний вертикальный угол LVI 90*600/h-150/s-0,7</v>
          </cell>
          <cell r="G3790">
            <v>1</v>
          </cell>
        </row>
        <row r="3791">
          <cell r="B3791">
            <v>326753</v>
          </cell>
          <cell r="C3791" t="str">
            <v>Внутренний вертикальный угол LVI 90*600/h-150/s-1</v>
          </cell>
          <cell r="E3791" t="str">
            <v>Внутренний вертикальный угол LVI 90*600/h-150/s-1</v>
          </cell>
          <cell r="G3791">
            <v>1</v>
          </cell>
        </row>
        <row r="3792">
          <cell r="B3792">
            <v>326754</v>
          </cell>
          <cell r="C3792" t="str">
            <v>Внутренний вертикальный угол LVI 90*600/h-150/s-1,2</v>
          </cell>
          <cell r="E3792" t="str">
            <v>Внутренний вертикальный угол LVI 90*600/h-150/s-1,2</v>
          </cell>
          <cell r="G3792">
            <v>1</v>
          </cell>
        </row>
        <row r="3793">
          <cell r="B3793">
            <v>326755</v>
          </cell>
          <cell r="C3793" t="str">
            <v>Внутренний вертикальный угол LVI 90*600/h-150/s-1,5</v>
          </cell>
          <cell r="E3793" t="str">
            <v>Внутренний вертикальный угол LVI 90*600/h-150/s-1,5</v>
          </cell>
          <cell r="G3793">
            <v>1</v>
          </cell>
        </row>
        <row r="3794">
          <cell r="B3794">
            <v>326756</v>
          </cell>
          <cell r="C3794" t="str">
            <v>Внутренний вертикальный угол LVI 90*600/h-200/s-0,7</v>
          </cell>
          <cell r="E3794" t="str">
            <v>Внутренний вертикальный угол LVI 90*600/h-200/s-0,7</v>
          </cell>
          <cell r="G3794">
            <v>1</v>
          </cell>
        </row>
        <row r="3795">
          <cell r="B3795">
            <v>326757</v>
          </cell>
          <cell r="C3795" t="str">
            <v>Внутренний вертикальный угол LVI 90*600/h-200/s-1</v>
          </cell>
          <cell r="E3795" t="str">
            <v>Внутренний вертикальный угол LVI 90*600/h-200/s-1</v>
          </cell>
          <cell r="G3795">
            <v>1</v>
          </cell>
        </row>
        <row r="3796">
          <cell r="B3796">
            <v>326758</v>
          </cell>
          <cell r="C3796" t="str">
            <v>Внутренний вертикальный угол LVI 90*600/h-200/s-1,2</v>
          </cell>
          <cell r="E3796" t="str">
            <v>Внутренний вертикальный угол LVI 90*600/h-200/s-1,2</v>
          </cell>
          <cell r="G3796">
            <v>1</v>
          </cell>
        </row>
        <row r="3797">
          <cell r="B3797">
            <v>326759</v>
          </cell>
          <cell r="C3797" t="str">
            <v>Внутренний вертикальный угол LVI 90*600/h-200/s-1,5</v>
          </cell>
          <cell r="E3797" t="str">
            <v>Внутренний вертикальный угол LVI 90*600/h-200/s-1,5</v>
          </cell>
          <cell r="G3797">
            <v>1</v>
          </cell>
        </row>
        <row r="3798">
          <cell r="B3798">
            <v>326760</v>
          </cell>
          <cell r="C3798" t="str">
            <v>Крышка угла KLVI 90x50/s-0,7</v>
          </cell>
          <cell r="E3798" t="str">
            <v>Крышка угла KLVI 90x50/s-0,7</v>
          </cell>
          <cell r="G3798">
            <v>1</v>
          </cell>
        </row>
        <row r="3799">
          <cell r="B3799">
            <v>326761</v>
          </cell>
          <cell r="C3799" t="str">
            <v>Крышка угла KLVI 90x50/s-1</v>
          </cell>
          <cell r="E3799" t="str">
            <v>Крышка угла KLVI 90x50/s-1</v>
          </cell>
          <cell r="G3799">
            <v>1</v>
          </cell>
        </row>
        <row r="3800">
          <cell r="B3800">
            <v>326763</v>
          </cell>
          <cell r="C3800" t="str">
            <v>Крышка угла KLVI 90x50/s-1,5</v>
          </cell>
          <cell r="E3800" t="str">
            <v>Крышка угла KLVI 90x50/s-1,5</v>
          </cell>
          <cell r="G3800">
            <v>1</v>
          </cell>
        </row>
        <row r="3801">
          <cell r="B3801">
            <v>326764</v>
          </cell>
          <cell r="C3801" t="str">
            <v>Крышка угла KLVI 90*100/s-0,7</v>
          </cell>
          <cell r="E3801" t="str">
            <v>Крышка угла KLVI 90*100/s-0,7</v>
          </cell>
          <cell r="G3801">
            <v>1</v>
          </cell>
        </row>
        <row r="3802">
          <cell r="B3802">
            <v>326765</v>
          </cell>
          <cell r="C3802" t="str">
            <v>Крышка угла KLVI 90*100/s-1</v>
          </cell>
          <cell r="E3802" t="str">
            <v>Крышка угла KLVI 90*100/s-1</v>
          </cell>
          <cell r="G3802">
            <v>1</v>
          </cell>
        </row>
        <row r="3803">
          <cell r="B3803">
            <v>326767</v>
          </cell>
          <cell r="C3803" t="str">
            <v>Крышка угла KLVI 90*100/s-1,5</v>
          </cell>
          <cell r="E3803" t="str">
            <v>Крышка угла KLVI 90*100/s-1,5</v>
          </cell>
          <cell r="G3803">
            <v>1</v>
          </cell>
        </row>
        <row r="3804">
          <cell r="B3804">
            <v>326768</v>
          </cell>
          <cell r="C3804" t="str">
            <v>Крышка угла KLVI 150x90/s-0,7</v>
          </cell>
          <cell r="E3804" t="str">
            <v>Крышка угла KLVI 150x90/s-0,7</v>
          </cell>
          <cell r="G3804">
            <v>1</v>
          </cell>
        </row>
        <row r="3805">
          <cell r="B3805">
            <v>326769</v>
          </cell>
          <cell r="C3805" t="str">
            <v>Крышка угла KLVI 150x90/s-1</v>
          </cell>
          <cell r="E3805" t="str">
            <v>Крышка угла KLVI 150x90/s-1</v>
          </cell>
          <cell r="G3805">
            <v>1</v>
          </cell>
        </row>
        <row r="3806">
          <cell r="B3806">
            <v>326771</v>
          </cell>
          <cell r="C3806" t="str">
            <v>Крышка угла KLVI 150x90/s-1,5</v>
          </cell>
          <cell r="E3806" t="str">
            <v>Крышка угла KLVI 150x90/s-1,5</v>
          </cell>
          <cell r="G3806">
            <v>1</v>
          </cell>
        </row>
        <row r="3807">
          <cell r="B3807">
            <v>326772</v>
          </cell>
          <cell r="C3807" t="str">
            <v>Крышка угла KLVI 90x200/s-0,7</v>
          </cell>
          <cell r="E3807" t="str">
            <v>Крышка угла KLVI 90x200/s-0,7</v>
          </cell>
          <cell r="G3807">
            <v>1</v>
          </cell>
        </row>
        <row r="3808">
          <cell r="B3808">
            <v>326773</v>
          </cell>
          <cell r="C3808" t="str">
            <v>Крышка угла KLVI 90x200/s-1</v>
          </cell>
          <cell r="E3808" t="str">
            <v>Крышка угла KLVI 90x200/s-1</v>
          </cell>
          <cell r="G3808">
            <v>1</v>
          </cell>
        </row>
        <row r="3809">
          <cell r="B3809">
            <v>326775</v>
          </cell>
          <cell r="C3809" t="str">
            <v>Крышка угла KLVI 90x200/s-1,5</v>
          </cell>
          <cell r="E3809" t="str">
            <v>Крышка угла KLVI 90x200/s-1,5</v>
          </cell>
          <cell r="G3809">
            <v>1</v>
          </cell>
        </row>
        <row r="3810">
          <cell r="B3810">
            <v>326776</v>
          </cell>
          <cell r="C3810" t="str">
            <v>Крышка угла KLVI 90*300/s-0,7</v>
          </cell>
          <cell r="E3810" t="str">
            <v>Крышка угла KLVI 90*300/s-0,7</v>
          </cell>
          <cell r="G3810">
            <v>1</v>
          </cell>
        </row>
        <row r="3811">
          <cell r="B3811">
            <v>326777</v>
          </cell>
          <cell r="C3811" t="str">
            <v>Крышка угла KLVI 90*300/s-1</v>
          </cell>
          <cell r="E3811" t="str">
            <v>Крышка угла KLVI 90*300/s-1</v>
          </cell>
          <cell r="G3811">
            <v>1</v>
          </cell>
        </row>
        <row r="3812">
          <cell r="B3812">
            <v>326779</v>
          </cell>
          <cell r="C3812" t="str">
            <v>Крышка угла KLVI 90*300/s-1,5</v>
          </cell>
          <cell r="E3812" t="str">
            <v>Крышка угла KLVI 90*300/s-1,5</v>
          </cell>
          <cell r="G3812">
            <v>1</v>
          </cell>
        </row>
        <row r="3813">
          <cell r="B3813">
            <v>326780</v>
          </cell>
          <cell r="C3813" t="str">
            <v>Крышка угла KLVI 90*400/s-0,7</v>
          </cell>
          <cell r="E3813" t="str">
            <v>Крышка угла KLVI 90*400/s-0,7</v>
          </cell>
          <cell r="G3813">
            <v>1</v>
          </cell>
        </row>
        <row r="3814">
          <cell r="B3814">
            <v>326781</v>
          </cell>
          <cell r="C3814" t="str">
            <v>Крышка угла KLVI 90*400/s-1</v>
          </cell>
          <cell r="E3814" t="str">
            <v>Крышка угла KLVI 90*400/s-1</v>
          </cell>
          <cell r="G3814">
            <v>1</v>
          </cell>
        </row>
        <row r="3815">
          <cell r="B3815">
            <v>326783</v>
          </cell>
          <cell r="C3815" t="str">
            <v>Крышка угла KLVI 90*400/s-1,5</v>
          </cell>
          <cell r="E3815" t="str">
            <v>Крышка угла KLVI 90*400/s-1,5</v>
          </cell>
          <cell r="G3815">
            <v>1</v>
          </cell>
        </row>
        <row r="3816">
          <cell r="B3816">
            <v>326784</v>
          </cell>
          <cell r="C3816" t="str">
            <v>Крышка угла KLVI 90*500/s-0,7</v>
          </cell>
          <cell r="E3816" t="str">
            <v>Крышка угла KLVI 90*500/s-0,7</v>
          </cell>
          <cell r="G3816">
            <v>1</v>
          </cell>
        </row>
        <row r="3817">
          <cell r="B3817">
            <v>326785</v>
          </cell>
          <cell r="C3817" t="str">
            <v>Крышка угла KLVI 90*500/s-1</v>
          </cell>
          <cell r="E3817" t="str">
            <v>Крышка угла KLVI 90*500/s-1</v>
          </cell>
          <cell r="G3817">
            <v>1</v>
          </cell>
        </row>
        <row r="3818">
          <cell r="B3818">
            <v>326787</v>
          </cell>
          <cell r="C3818" t="str">
            <v>Крышка угла KLVI 90*500/s-1,5</v>
          </cell>
          <cell r="E3818" t="str">
            <v>Крышка угла KLVI 90*500/s-1,5</v>
          </cell>
          <cell r="G3818">
            <v>1</v>
          </cell>
        </row>
        <row r="3819">
          <cell r="B3819">
            <v>326788</v>
          </cell>
          <cell r="C3819" t="str">
            <v>Крышка угла KLVI 90*600/s-0,7</v>
          </cell>
          <cell r="E3819" t="str">
            <v>Крышка угла KLVI 90*600/s-0,7</v>
          </cell>
          <cell r="G3819">
            <v>1</v>
          </cell>
        </row>
        <row r="3820">
          <cell r="B3820">
            <v>326789</v>
          </cell>
          <cell r="C3820" t="str">
            <v>Крышка угла KLVI 90*600/s-1</v>
          </cell>
          <cell r="E3820" t="str">
            <v>Крышка угла KLVI 90*600/s-1</v>
          </cell>
          <cell r="G3820">
            <v>1</v>
          </cell>
        </row>
        <row r="3821">
          <cell r="B3821">
            <v>326790</v>
          </cell>
          <cell r="C3821" t="str">
            <v>Крышка угла KLVI 90*600/s-1,2</v>
          </cell>
          <cell r="E3821" t="str">
            <v>Крышка угла KLVI 90*600/s-1,2</v>
          </cell>
          <cell r="G3821">
            <v>1</v>
          </cell>
        </row>
        <row r="3822">
          <cell r="B3822">
            <v>326791</v>
          </cell>
          <cell r="C3822" t="str">
            <v>Крышка угла KLVI 90*600/s-1,5</v>
          </cell>
          <cell r="E3822" t="str">
            <v>Крышка угла KLVI 90*600/s-1,5</v>
          </cell>
          <cell r="G3822">
            <v>1</v>
          </cell>
        </row>
        <row r="3823">
          <cell r="B3823">
            <v>326792</v>
          </cell>
          <cell r="C3823" t="str">
            <v>Крышка угла KLVI 90*250/s-0,7</v>
          </cell>
          <cell r="E3823" t="str">
            <v>Крышка угла KLVI 90*250/s-0,7</v>
          </cell>
          <cell r="G3823">
            <v>1</v>
          </cell>
        </row>
        <row r="3824">
          <cell r="B3824">
            <v>326793</v>
          </cell>
          <cell r="C3824" t="str">
            <v>Крышка угла KLVI 90*250/s-1</v>
          </cell>
          <cell r="E3824" t="str">
            <v>Крышка угла KLVI 90*250/s-1</v>
          </cell>
          <cell r="G3824">
            <v>1</v>
          </cell>
        </row>
        <row r="3825">
          <cell r="B3825">
            <v>326794</v>
          </cell>
          <cell r="C3825" t="str">
            <v>Крышка угла KLVI 90*250/s-1,2</v>
          </cell>
          <cell r="E3825" t="str">
            <v>Крышка угла KLVI 90*250/s-1,2</v>
          </cell>
          <cell r="G3825">
            <v>1</v>
          </cell>
        </row>
        <row r="3826">
          <cell r="B3826">
            <v>326795</v>
          </cell>
          <cell r="C3826" t="str">
            <v>Крышка угла KLVI 90*250/s-1,5</v>
          </cell>
          <cell r="E3826" t="str">
            <v>Крышка угла KLVI 90*250/s-1,5</v>
          </cell>
          <cell r="G3826">
            <v>1</v>
          </cell>
        </row>
        <row r="3827">
          <cell r="B3827">
            <v>326796</v>
          </cell>
          <cell r="C3827" t="str">
            <v>Крышка угла KLVI 90*250/s-2,0</v>
          </cell>
          <cell r="E3827" t="str">
            <v>Крышка угла KLVI 90*250/s-2,0</v>
          </cell>
          <cell r="G3827">
            <v>1</v>
          </cell>
        </row>
        <row r="3828">
          <cell r="B3828">
            <v>326797</v>
          </cell>
          <cell r="C3828" t="str">
            <v>Внутренний вертикальный угол LVI 90*250/h-50/s-0,7</v>
          </cell>
          <cell r="E3828" t="str">
            <v>Внутренний вертикальный угол LVI 90*250/h-50/s-0,7</v>
          </cell>
          <cell r="G3828">
            <v>1</v>
          </cell>
        </row>
        <row r="3829">
          <cell r="B3829">
            <v>326798</v>
          </cell>
          <cell r="C3829" t="str">
            <v>Внутренний вертикальный угол LVI 90*250/h-50/s-1</v>
          </cell>
          <cell r="E3829" t="str">
            <v>Внутренний вертикальный угол LVI 90*250/h-50/s-1</v>
          </cell>
          <cell r="G3829">
            <v>1</v>
          </cell>
        </row>
        <row r="3830">
          <cell r="B3830">
            <v>326799</v>
          </cell>
          <cell r="C3830" t="str">
            <v>Внутренний вертикальный угол LVI 90*250/h-50/s-1,2</v>
          </cell>
          <cell r="E3830" t="str">
            <v>Внутренний вертикальный угол LVI 90*250/h-50/s-1,2</v>
          </cell>
          <cell r="G3830">
            <v>1</v>
          </cell>
        </row>
        <row r="3831">
          <cell r="B3831">
            <v>326800</v>
          </cell>
          <cell r="C3831" t="str">
            <v>Горизонтальный угол HA 45x50/h-50/s-0,7</v>
          </cell>
          <cell r="E3831" t="str">
            <v>Горизонтальный угол HA 45x50/h-50/s-0,7</v>
          </cell>
          <cell r="G3831">
            <v>1</v>
          </cell>
        </row>
        <row r="3832">
          <cell r="B3832">
            <v>326801</v>
          </cell>
          <cell r="C3832" t="str">
            <v>Горизонтальный угол HA 45x50/h-50/s-1</v>
          </cell>
          <cell r="E3832" t="str">
            <v>Горизонтальный угол HA 45x50/h-50/s-1</v>
          </cell>
          <cell r="G3832">
            <v>1</v>
          </cell>
        </row>
        <row r="3833">
          <cell r="B3833">
            <v>326803</v>
          </cell>
          <cell r="C3833" t="str">
            <v>Горизонтальный угол HA 45x50/h-50/s-1,5</v>
          </cell>
          <cell r="E3833" t="str">
            <v>Горизонтальный угол HA 45x50/h-50/s-1,5</v>
          </cell>
          <cell r="G3833">
            <v>1</v>
          </cell>
        </row>
        <row r="3834">
          <cell r="B3834">
            <v>326804</v>
          </cell>
          <cell r="C3834" t="str">
            <v>Крышка угла KLVI 45*600 для h-150/s-0,7</v>
          </cell>
          <cell r="E3834" t="str">
            <v>Крышка угла KLVI 45*600 для h-150/s-0,7</v>
          </cell>
          <cell r="G3834">
            <v>1</v>
          </cell>
        </row>
        <row r="3835">
          <cell r="B3835">
            <v>326805</v>
          </cell>
          <cell r="C3835" t="str">
            <v>Крышка угла KLVI 45*600 для h-150/s-1</v>
          </cell>
          <cell r="E3835" t="str">
            <v>Крышка угла KLVI 45*600 для h-150/s-1</v>
          </cell>
          <cell r="G3835">
            <v>1</v>
          </cell>
        </row>
        <row r="3836">
          <cell r="B3836">
            <v>326806</v>
          </cell>
          <cell r="C3836" t="str">
            <v>Крышка угла KLVI 45*600 для h-150/s-1,2</v>
          </cell>
          <cell r="E3836" t="str">
            <v>Крышка угла KLVI 45*600 для h-150/s-1,2</v>
          </cell>
          <cell r="G3836">
            <v>1</v>
          </cell>
        </row>
        <row r="3837">
          <cell r="B3837">
            <v>326807</v>
          </cell>
          <cell r="C3837" t="str">
            <v>Крышка угла KLVI 45*600 для h-150/s-1,5</v>
          </cell>
          <cell r="E3837" t="str">
            <v>Крышка угла KLVI 45*600 для h-150/s-1,5</v>
          </cell>
          <cell r="G3837">
            <v>1</v>
          </cell>
        </row>
        <row r="3838">
          <cell r="B3838">
            <v>326808</v>
          </cell>
          <cell r="C3838" t="str">
            <v>Крышка угла KLVI 45*600 для h-200/s-0,7</v>
          </cell>
          <cell r="E3838" t="str">
            <v>Крышка угла KLVI 45*600 для h-200/s-0,7</v>
          </cell>
          <cell r="G3838">
            <v>1</v>
          </cell>
        </row>
        <row r="3839">
          <cell r="B3839">
            <v>326809</v>
          </cell>
          <cell r="C3839" t="str">
            <v>Крышка угла KLVI 45*600 для h-200/s-1</v>
          </cell>
          <cell r="E3839" t="str">
            <v>Крышка угла KLVI 45*600 для h-200/s-1</v>
          </cell>
          <cell r="G3839">
            <v>1</v>
          </cell>
        </row>
        <row r="3840">
          <cell r="B3840">
            <v>326810</v>
          </cell>
          <cell r="C3840" t="str">
            <v>Крышка угла KLVI 45*600 для h-200/s-1,2</v>
          </cell>
          <cell r="E3840" t="str">
            <v>Крышка угла KLVI 45*600 для h-200/s-1,2</v>
          </cell>
          <cell r="G3840">
            <v>1</v>
          </cell>
        </row>
        <row r="3841">
          <cell r="B3841">
            <v>326811</v>
          </cell>
          <cell r="C3841" t="str">
            <v>Крышка угла KLVI 45*600 для h-200/s-1,5</v>
          </cell>
          <cell r="E3841" t="str">
            <v>Крышка угла KLVI 45*600 для h-200/s-1,5</v>
          </cell>
          <cell r="G3841">
            <v>1</v>
          </cell>
        </row>
        <row r="3842">
          <cell r="B3842">
            <v>326820</v>
          </cell>
          <cell r="C3842" t="str">
            <v>Горизонтальный угол HA 45*100/h-50/s-0,7</v>
          </cell>
          <cell r="E3842" t="str">
            <v>Горизонтальный угол HA 45*100/h-50/s-0,7</v>
          </cell>
          <cell r="G3842">
            <v>1</v>
          </cell>
        </row>
        <row r="3843">
          <cell r="B3843">
            <v>326821</v>
          </cell>
          <cell r="C3843" t="str">
            <v>Горизонтальный угол HA 45*100/h-50/s-1</v>
          </cell>
          <cell r="E3843" t="str">
            <v>Горизонтальный угол HA 45*100/h-50/s-1</v>
          </cell>
          <cell r="G3843">
            <v>1</v>
          </cell>
        </row>
        <row r="3844">
          <cell r="B3844">
            <v>326823</v>
          </cell>
          <cell r="C3844" t="str">
            <v>Горизонтальный угол HA 45*100/h-50/s-1,5</v>
          </cell>
          <cell r="E3844" t="str">
            <v>Горизонтальный угол HA 45*100/h-50/s-1,5</v>
          </cell>
          <cell r="G3844">
            <v>1</v>
          </cell>
        </row>
        <row r="3845">
          <cell r="B3845">
            <v>326824</v>
          </cell>
          <cell r="C3845" t="str">
            <v>Горизонтальный угол HA 45*100/h-80/s-0,7</v>
          </cell>
          <cell r="E3845" t="str">
            <v>Горизонтальный угол HA 45*100/h-80/s-0,7</v>
          </cell>
          <cell r="G3845">
            <v>1</v>
          </cell>
        </row>
        <row r="3846">
          <cell r="B3846">
            <v>326825</v>
          </cell>
          <cell r="C3846" t="str">
            <v>Горизонтальный угол HA 45*100/h-80/s-1</v>
          </cell>
          <cell r="E3846" t="str">
            <v>Горизонтальный угол HA 45*100/h-80/s-1</v>
          </cell>
          <cell r="G3846">
            <v>1</v>
          </cell>
        </row>
        <row r="3847">
          <cell r="B3847">
            <v>326826</v>
          </cell>
          <cell r="C3847" t="str">
            <v>Горизонтальный угол HA 45*100/h-80/s-1,2</v>
          </cell>
          <cell r="E3847" t="str">
            <v>Горизонтальный угол HA 45*100/h-80/s-1,2</v>
          </cell>
          <cell r="G3847">
            <v>1</v>
          </cell>
        </row>
        <row r="3848">
          <cell r="B3848">
            <v>326827</v>
          </cell>
          <cell r="C3848" t="str">
            <v>Горизонтальный угол HA 45*100/h-80/s-1,5</v>
          </cell>
          <cell r="E3848" t="str">
            <v>Горизонтальный угол HA 45*100/h-80/s-1,5</v>
          </cell>
          <cell r="G3848">
            <v>1</v>
          </cell>
        </row>
        <row r="3849">
          <cell r="B3849">
            <v>326828</v>
          </cell>
          <cell r="C3849" t="str">
            <v>Горизонтальный угол HA 45*100/h-100/s-0,7</v>
          </cell>
          <cell r="E3849" t="str">
            <v>Горизонтальный угол HA 45*100/h-100/s-0,7</v>
          </cell>
          <cell r="G3849">
            <v>1</v>
          </cell>
        </row>
        <row r="3850">
          <cell r="B3850">
            <v>326829</v>
          </cell>
          <cell r="C3850" t="str">
            <v>Горизонтальный угол HA 45*100/h-100/s-1</v>
          </cell>
          <cell r="E3850" t="str">
            <v>Горизонтальный угол HA 45*100/h-100/s-1</v>
          </cell>
          <cell r="G3850">
            <v>1</v>
          </cell>
        </row>
        <row r="3851">
          <cell r="B3851">
            <v>326831</v>
          </cell>
          <cell r="C3851" t="str">
            <v>Горизонтальный угол HA 45*100/h-100/s-1,5</v>
          </cell>
          <cell r="E3851" t="str">
            <v>Горизонтальный угол HA 45*100/h-100/s-1,5</v>
          </cell>
          <cell r="G3851">
            <v>1</v>
          </cell>
        </row>
        <row r="3852">
          <cell r="B3852">
            <v>326840</v>
          </cell>
          <cell r="C3852" t="str">
            <v>Горизонтальный угол HA 45*150/h-50/s-0,7</v>
          </cell>
          <cell r="E3852" t="str">
            <v>Горизонтальный угол HA 45*150/h-50/s-0,7</v>
          </cell>
          <cell r="G3852">
            <v>1</v>
          </cell>
        </row>
        <row r="3853">
          <cell r="B3853">
            <v>326841</v>
          </cell>
          <cell r="C3853" t="str">
            <v>Горизонтальный угол HA 45*150/h-50/s-1</v>
          </cell>
          <cell r="E3853" t="str">
            <v>Горизонтальный угол HA 45*150/h-50/s-1</v>
          </cell>
          <cell r="G3853">
            <v>1</v>
          </cell>
        </row>
        <row r="3854">
          <cell r="B3854">
            <v>326843</v>
          </cell>
          <cell r="C3854" t="str">
            <v>Горизонтальный угол HA 45*150/h-50/s-1,5</v>
          </cell>
          <cell r="E3854" t="str">
            <v>Горизонтальный угол HA 45*150/h-50/s-1,5</v>
          </cell>
          <cell r="G3854">
            <v>1</v>
          </cell>
        </row>
        <row r="3855">
          <cell r="B3855">
            <v>326844</v>
          </cell>
          <cell r="C3855" t="str">
            <v>Горизонтальный угол HA 45*150/h-80/s-0,7</v>
          </cell>
          <cell r="E3855" t="str">
            <v>Горизонтальный угол HA 45*150/h-80/s-0,7</v>
          </cell>
          <cell r="G3855">
            <v>1</v>
          </cell>
        </row>
        <row r="3856">
          <cell r="B3856">
            <v>326845</v>
          </cell>
          <cell r="C3856" t="str">
            <v>Горизонтальный угол HA 45*150/h-80/s-1</v>
          </cell>
          <cell r="E3856" t="str">
            <v>Горизонтальный угол HA 45*150/h-80/s-1</v>
          </cell>
          <cell r="G3856">
            <v>1</v>
          </cell>
        </row>
        <row r="3857">
          <cell r="B3857">
            <v>326846</v>
          </cell>
          <cell r="C3857" t="str">
            <v>Горизонтальный угол HA 45*150/h-80/s-1,2</v>
          </cell>
          <cell r="E3857" t="str">
            <v>Горизонтальный угол HA 45*150/h-80/s-1,2</v>
          </cell>
          <cell r="G3857">
            <v>1</v>
          </cell>
        </row>
        <row r="3858">
          <cell r="B3858">
            <v>326847</v>
          </cell>
          <cell r="C3858" t="str">
            <v>Горизонтальный угол HA 45*150/h-80/s-1,5</v>
          </cell>
          <cell r="E3858" t="str">
            <v>Горизонтальный угол HA 45*150/h-80/s-1,5</v>
          </cell>
          <cell r="G3858">
            <v>1</v>
          </cell>
        </row>
        <row r="3859">
          <cell r="B3859">
            <v>326848</v>
          </cell>
          <cell r="C3859" t="str">
            <v>Горизонтальный угол HA 45*150/h-100/s-0,7</v>
          </cell>
          <cell r="E3859" t="str">
            <v>Горизонтальный угол HA 45*150/h-100/s-0,7</v>
          </cell>
          <cell r="G3859">
            <v>1</v>
          </cell>
        </row>
        <row r="3860">
          <cell r="B3860">
            <v>326849</v>
          </cell>
          <cell r="C3860" t="str">
            <v>Горизонтальный угол HA 45*150/h-100/s-1</v>
          </cell>
          <cell r="E3860" t="str">
            <v>Горизонтальный угол HA 45*150/h-100/s-1</v>
          </cell>
          <cell r="G3860">
            <v>1</v>
          </cell>
        </row>
        <row r="3861">
          <cell r="B3861">
            <v>326851</v>
          </cell>
          <cell r="C3861" t="str">
            <v>Горизонтальный угол HA 45*150/h-100/s-1,5</v>
          </cell>
          <cell r="E3861" t="str">
            <v>Горизонтальный угол HA 45*150/h-100/s-1,5</v>
          </cell>
          <cell r="G3861">
            <v>1</v>
          </cell>
        </row>
        <row r="3862">
          <cell r="B3862">
            <v>326852</v>
          </cell>
          <cell r="C3862" t="str">
            <v>Горизонтальный угол HA 45*150/h-150/s-0,7</v>
          </cell>
          <cell r="E3862" t="str">
            <v>Горизонтальный угол HA 45*150/h-150/s-0,7</v>
          </cell>
          <cell r="G3862">
            <v>1</v>
          </cell>
        </row>
        <row r="3863">
          <cell r="B3863">
            <v>326853</v>
          </cell>
          <cell r="C3863" t="str">
            <v>Горизонтальный угол HA 45*150/h-150/s-1</v>
          </cell>
          <cell r="E3863" t="str">
            <v>Горизонтальный угол HA 45*150/h-150/s-1</v>
          </cell>
          <cell r="G3863">
            <v>1</v>
          </cell>
        </row>
        <row r="3864">
          <cell r="B3864">
            <v>326854</v>
          </cell>
          <cell r="C3864" t="str">
            <v>Горизонтальный угол HA 45*150/h-150/s-1,2</v>
          </cell>
          <cell r="E3864" t="str">
            <v>Горизонтальный угол HA 45*150/h-150/s-1,2</v>
          </cell>
          <cell r="G3864">
            <v>1</v>
          </cell>
        </row>
        <row r="3865">
          <cell r="B3865">
            <v>326855</v>
          </cell>
          <cell r="C3865" t="str">
            <v>Горизонтальный угол HA 45*150/h-150/s-1,5</v>
          </cell>
          <cell r="E3865" t="str">
            <v>Горизонтальный угол HA 45*150/h-150/s-1,5</v>
          </cell>
          <cell r="G3865">
            <v>1</v>
          </cell>
        </row>
        <row r="3866">
          <cell r="B3866">
            <v>326860</v>
          </cell>
          <cell r="C3866" t="str">
            <v>Горизонтальный угол HA 45*200/h-50/s-0,7</v>
          </cell>
          <cell r="E3866" t="str">
            <v>Горизонтальный угол HA 45*200/h-50/s-0,7</v>
          </cell>
          <cell r="G3866">
            <v>1</v>
          </cell>
        </row>
        <row r="3867">
          <cell r="B3867">
            <v>326861</v>
          </cell>
          <cell r="C3867" t="str">
            <v>Горизонтальный угол HA 45*200/h-50/s-1</v>
          </cell>
          <cell r="E3867" t="str">
            <v>Горизонтальный угол HA 45*200/h-50/s-1</v>
          </cell>
          <cell r="G3867">
            <v>1</v>
          </cell>
        </row>
        <row r="3868">
          <cell r="B3868">
            <v>326863</v>
          </cell>
          <cell r="C3868" t="str">
            <v>Горизонтальный угол HA 45*200/h-50/s-1,5</v>
          </cell>
          <cell r="E3868" t="str">
            <v>Горизонтальный угол HA 45*200/h-50/s-1,5</v>
          </cell>
          <cell r="G3868">
            <v>1</v>
          </cell>
        </row>
        <row r="3869">
          <cell r="B3869">
            <v>326864</v>
          </cell>
          <cell r="C3869" t="str">
            <v>Горизонтальный угол HA 45*200/h-80/s-0,7</v>
          </cell>
          <cell r="E3869" t="str">
            <v>Горизонтальный угол HA 45*200/h-80/s-0,7</v>
          </cell>
          <cell r="G3869">
            <v>1</v>
          </cell>
        </row>
        <row r="3870">
          <cell r="B3870">
            <v>326865</v>
          </cell>
          <cell r="C3870" t="str">
            <v>Горизонтальный угол HA 45*200/h-80/s-1</v>
          </cell>
          <cell r="E3870" t="str">
            <v>Горизонтальный угол HA 45*200/h-80/s-1</v>
          </cell>
          <cell r="G3870">
            <v>1</v>
          </cell>
        </row>
        <row r="3871">
          <cell r="B3871">
            <v>326866</v>
          </cell>
          <cell r="C3871" t="str">
            <v>Горизонтальный угол HA 45*200/h-80/s-1,2</v>
          </cell>
          <cell r="E3871" t="str">
            <v>Горизонтальный угол HA 45*200/h-80/s-1,2</v>
          </cell>
          <cell r="G3871">
            <v>1</v>
          </cell>
        </row>
        <row r="3872">
          <cell r="B3872">
            <v>326867</v>
          </cell>
          <cell r="C3872" t="str">
            <v>Горизонтальный угол HA 45*200/h-80/s-1,5</v>
          </cell>
          <cell r="E3872" t="str">
            <v>Горизонтальный угол HA 45*200/h-80/s-1,5</v>
          </cell>
          <cell r="G3872">
            <v>1</v>
          </cell>
        </row>
        <row r="3873">
          <cell r="B3873">
            <v>326868</v>
          </cell>
          <cell r="C3873" t="str">
            <v>Горизонтальный угол HA 45*200/h-100/s-0,7</v>
          </cell>
          <cell r="E3873" t="str">
            <v>Горизонтальный угол HA 45*200/h-100/s-0,7</v>
          </cell>
          <cell r="G3873">
            <v>1</v>
          </cell>
        </row>
        <row r="3874">
          <cell r="B3874">
            <v>326869</v>
          </cell>
          <cell r="C3874" t="str">
            <v>Горизонтальный угол HA 45*200/h-100/s-1</v>
          </cell>
          <cell r="E3874" t="str">
            <v>Горизонтальный угол HA 45*200/h-100/s-1</v>
          </cell>
          <cell r="G3874">
            <v>1</v>
          </cell>
        </row>
        <row r="3875">
          <cell r="B3875">
            <v>326871</v>
          </cell>
          <cell r="C3875" t="str">
            <v>Горизонтальный угол HA 45*200/h-100/s-1,5</v>
          </cell>
          <cell r="E3875" t="str">
            <v>Горизонтальный угол HA 45*200/h-100/s-1,5</v>
          </cell>
          <cell r="G3875">
            <v>1</v>
          </cell>
        </row>
        <row r="3876">
          <cell r="B3876">
            <v>326872</v>
          </cell>
          <cell r="C3876" t="str">
            <v>Горизонтальный угол HA 45*200/h-150/s-0,7</v>
          </cell>
          <cell r="E3876" t="str">
            <v>Горизонтальный угол HA 45*200/h-150/s-0,7</v>
          </cell>
          <cell r="G3876">
            <v>1</v>
          </cell>
        </row>
        <row r="3877">
          <cell r="B3877">
            <v>326873</v>
          </cell>
          <cell r="C3877" t="str">
            <v>Горизонтальный угол HA 45*200/h-150/s-1</v>
          </cell>
          <cell r="E3877" t="str">
            <v>Горизонтальный угол HA 45*200/h-150/s-1</v>
          </cell>
          <cell r="G3877">
            <v>1</v>
          </cell>
        </row>
        <row r="3878">
          <cell r="B3878">
            <v>326874</v>
          </cell>
          <cell r="C3878" t="str">
            <v>Горизонтальный угол HA 45*200/h-150/s-1,2</v>
          </cell>
          <cell r="E3878" t="str">
            <v>Горизонтальный угол HA 45*200/h-150/s-1,2</v>
          </cell>
          <cell r="G3878">
            <v>1</v>
          </cell>
        </row>
        <row r="3879">
          <cell r="B3879">
            <v>326875</v>
          </cell>
          <cell r="C3879" t="str">
            <v>Горизонтальный угол HA 45*200/h-150/s-1,5</v>
          </cell>
          <cell r="E3879" t="str">
            <v>Горизонтальный угол HA 45*200/h-150/s-1,5</v>
          </cell>
          <cell r="G3879">
            <v>1</v>
          </cell>
        </row>
        <row r="3880">
          <cell r="B3880">
            <v>326876</v>
          </cell>
          <cell r="C3880" t="str">
            <v>Горизонтальный угол HA 45*200/h-200/s-0,7</v>
          </cell>
          <cell r="E3880" t="str">
            <v>Горизонтальный угол HA 45*200/h-200/s-0,7</v>
          </cell>
          <cell r="G3880">
            <v>1</v>
          </cell>
        </row>
        <row r="3881">
          <cell r="B3881">
            <v>326877</v>
          </cell>
          <cell r="C3881" t="str">
            <v>Горизонтальный угол HA 45*200/h-200/s-1</v>
          </cell>
          <cell r="E3881" t="str">
            <v>Горизонтальный угол HA 45*200/h-200/s-1</v>
          </cell>
          <cell r="G3881">
            <v>1</v>
          </cell>
        </row>
        <row r="3882">
          <cell r="B3882">
            <v>326878</v>
          </cell>
          <cell r="C3882" t="str">
            <v>Горизонтальный угол HA 45*200/h-200/s-1,2</v>
          </cell>
          <cell r="E3882" t="str">
            <v>Горизонтальный угол HA 45*200/h-200/s-1,2</v>
          </cell>
          <cell r="G3882">
            <v>1</v>
          </cell>
        </row>
        <row r="3883">
          <cell r="B3883">
            <v>326879</v>
          </cell>
          <cell r="C3883" t="str">
            <v>Горизонтальный угол HA 45*200/h-200/s-1,5</v>
          </cell>
          <cell r="E3883" t="str">
            <v>Горизонтальный угол HA 45*200/h-200/s-1,5</v>
          </cell>
          <cell r="G3883">
            <v>1</v>
          </cell>
        </row>
        <row r="3884">
          <cell r="B3884">
            <v>326880</v>
          </cell>
          <cell r="C3884" t="str">
            <v>Горизонтальный угол HA 45*300/h-50/s-0,7</v>
          </cell>
          <cell r="E3884" t="str">
            <v>Горизонтальный угол HA 45*300/h-50/s-0,7</v>
          </cell>
          <cell r="G3884">
            <v>1</v>
          </cell>
        </row>
        <row r="3885">
          <cell r="B3885">
            <v>326881</v>
          </cell>
          <cell r="C3885" t="str">
            <v>Горизонтальный угол HA 45*300/h-50/s-1</v>
          </cell>
          <cell r="E3885" t="str">
            <v>Горизонтальный угол HA 45*300/h-50/s-1</v>
          </cell>
          <cell r="G3885">
            <v>1</v>
          </cell>
        </row>
        <row r="3886">
          <cell r="B3886">
            <v>326883</v>
          </cell>
          <cell r="C3886" t="str">
            <v>Горизонтальный угол HA 45*300/h-50/s-1,5</v>
          </cell>
          <cell r="E3886" t="str">
            <v>Горизонтальный угол HA 45*300/h-50/s-1,5</v>
          </cell>
          <cell r="G3886">
            <v>1</v>
          </cell>
        </row>
        <row r="3887">
          <cell r="B3887">
            <v>326884</v>
          </cell>
          <cell r="C3887" t="str">
            <v>Горизонтальный угол HA 45*300/h-80/s-0,7</v>
          </cell>
          <cell r="E3887" t="str">
            <v>Горизонтальный угол HA 45*300/h-80/s-0,7</v>
          </cell>
          <cell r="G3887">
            <v>1</v>
          </cell>
        </row>
        <row r="3888">
          <cell r="B3888">
            <v>326885</v>
          </cell>
          <cell r="C3888" t="str">
            <v>Горизонтальный угол HA 45*300/h-80/s-1</v>
          </cell>
          <cell r="E3888" t="str">
            <v>Горизонтальный угол HA 45*300/h-80/s-1</v>
          </cell>
          <cell r="G3888">
            <v>1</v>
          </cell>
        </row>
        <row r="3889">
          <cell r="B3889">
            <v>326886</v>
          </cell>
          <cell r="C3889" t="str">
            <v>Горизонтальный угол HA 45*300/h-80/s-1,2</v>
          </cell>
          <cell r="E3889" t="str">
            <v>Горизонтальный угол HA 45*300/h-80/s-1,2</v>
          </cell>
          <cell r="G3889">
            <v>1</v>
          </cell>
        </row>
        <row r="3890">
          <cell r="B3890">
            <v>326887</v>
          </cell>
          <cell r="C3890" t="str">
            <v>Горизонтальный угол HA 45*300/h-80/s-1,5</v>
          </cell>
          <cell r="E3890" t="str">
            <v>Горизонтальный угол HA 45*300/h-80/s-1,5</v>
          </cell>
          <cell r="G3890">
            <v>1</v>
          </cell>
        </row>
        <row r="3891">
          <cell r="B3891">
            <v>326888</v>
          </cell>
          <cell r="C3891" t="str">
            <v>Горизонтальный угол HA 45*300/h-100/s-0,7</v>
          </cell>
          <cell r="E3891" t="str">
            <v>Горизонтальный угол HA 45*300/h-100/s-0,7</v>
          </cell>
          <cell r="G3891">
            <v>1</v>
          </cell>
        </row>
        <row r="3892">
          <cell r="B3892">
            <v>326889</v>
          </cell>
          <cell r="C3892" t="str">
            <v>Горизонтальный угол HA 45*300/h-100/s-1</v>
          </cell>
          <cell r="E3892" t="str">
            <v>Горизонтальный угол HA 45*300/h-100/s-1</v>
          </cell>
          <cell r="G3892">
            <v>1</v>
          </cell>
        </row>
        <row r="3893">
          <cell r="B3893">
            <v>326891</v>
          </cell>
          <cell r="C3893" t="str">
            <v>Горизонтальный угол HA 45*300/h-100/s-1,5</v>
          </cell>
          <cell r="E3893" t="str">
            <v>Горизонтальный угол HA 45*300/h-100/s-1,5</v>
          </cell>
          <cell r="G3893">
            <v>1</v>
          </cell>
        </row>
        <row r="3894">
          <cell r="B3894">
            <v>326892</v>
          </cell>
          <cell r="C3894" t="str">
            <v>Горизонтальный угол HA 45*300/h-150/s-0,7</v>
          </cell>
          <cell r="E3894" t="str">
            <v>Горизонтальный угол HA 45*300/h-150/s-0,7</v>
          </cell>
          <cell r="G3894">
            <v>1</v>
          </cell>
        </row>
        <row r="3895">
          <cell r="B3895">
            <v>326893</v>
          </cell>
          <cell r="C3895" t="str">
            <v>Горизонтальный угол HA 45*300/h-150/s-1</v>
          </cell>
          <cell r="E3895" t="str">
            <v>Горизонтальный угол HA 45*300/h-150/s-1</v>
          </cell>
          <cell r="G3895">
            <v>1</v>
          </cell>
        </row>
        <row r="3896">
          <cell r="B3896">
            <v>326894</v>
          </cell>
          <cell r="C3896" t="str">
            <v>Горизонтальный угол HA 45*300/h-150/s-1,2</v>
          </cell>
          <cell r="E3896" t="str">
            <v>Горизонтальный угол HA 45*300/h-150/s-1,2</v>
          </cell>
          <cell r="G3896">
            <v>1</v>
          </cell>
        </row>
        <row r="3897">
          <cell r="B3897">
            <v>326895</v>
          </cell>
          <cell r="C3897" t="str">
            <v>Горизонтальный угол HA 45*300/h-150/s-1,5</v>
          </cell>
          <cell r="E3897" t="str">
            <v>Горизонтальный угол HA 45*300/h-150/s-1,5</v>
          </cell>
          <cell r="G3897">
            <v>1</v>
          </cell>
        </row>
        <row r="3898">
          <cell r="B3898">
            <v>326896</v>
          </cell>
          <cell r="C3898" t="str">
            <v>Горизонтальный угол HA 45*300/h-200/s-0,7</v>
          </cell>
          <cell r="E3898" t="str">
            <v>Горизонтальный угол HA 45*300/h-200/s-0,7</v>
          </cell>
          <cell r="G3898">
            <v>1</v>
          </cell>
        </row>
        <row r="3899">
          <cell r="B3899">
            <v>326897</v>
          </cell>
          <cell r="C3899" t="str">
            <v>Горизонтальный угол HA 45*300/h-200/s-1</v>
          </cell>
          <cell r="E3899" t="str">
            <v>Горизонтальный угол HA 45*300/h-200/s-1</v>
          </cell>
          <cell r="G3899">
            <v>1</v>
          </cell>
        </row>
        <row r="3900">
          <cell r="B3900">
            <v>326898</v>
          </cell>
          <cell r="C3900" t="str">
            <v>Горизонтальный угол HA 45*300/h-200/s-1,2</v>
          </cell>
          <cell r="E3900" t="str">
            <v>Горизонтальный угол HA 45*300/h-200/s-1,2</v>
          </cell>
          <cell r="G3900">
            <v>1</v>
          </cell>
        </row>
        <row r="3901">
          <cell r="B3901">
            <v>326899</v>
          </cell>
          <cell r="C3901" t="str">
            <v>Горизонтальный угол HA 45*300/h-200/s-1,5</v>
          </cell>
          <cell r="E3901" t="str">
            <v>Горизонтальный угол HA 45*300/h-200/s-1,5</v>
          </cell>
          <cell r="G3901">
            <v>1</v>
          </cell>
        </row>
        <row r="3902">
          <cell r="B3902">
            <v>326900</v>
          </cell>
          <cell r="C3902" t="str">
            <v>Горизонтальный угол HA 45*400/h-50/s-0,7</v>
          </cell>
          <cell r="E3902" t="str">
            <v>Горизонтальный угол HA 45*400/h-50/s-0,7</v>
          </cell>
          <cell r="G3902">
            <v>1</v>
          </cell>
        </row>
        <row r="3903">
          <cell r="B3903">
            <v>326901</v>
          </cell>
          <cell r="C3903" t="str">
            <v>Горизонтальный угол HA 45*400/h-50/s-1</v>
          </cell>
          <cell r="E3903" t="str">
            <v>Горизонтальный угол HA 45*400/h-50/s-1</v>
          </cell>
          <cell r="G3903">
            <v>1</v>
          </cell>
        </row>
        <row r="3904">
          <cell r="B3904">
            <v>326903</v>
          </cell>
          <cell r="C3904" t="str">
            <v>Горизонтальный угол HA 45*400/h-50/s-1,5</v>
          </cell>
          <cell r="E3904" t="str">
            <v>Горизонтальный угол HA 45*400/h-50/s-1,5</v>
          </cell>
          <cell r="G3904">
            <v>1</v>
          </cell>
        </row>
        <row r="3905">
          <cell r="B3905">
            <v>326904</v>
          </cell>
          <cell r="C3905" t="str">
            <v>Горизонтальный угол HA 45*400/h-80/s-0,7</v>
          </cell>
          <cell r="E3905" t="str">
            <v>Горизонтальный угол HA 45*400/h-80/s-0,7</v>
          </cell>
          <cell r="G3905">
            <v>1</v>
          </cell>
        </row>
        <row r="3906">
          <cell r="B3906">
            <v>326905</v>
          </cell>
          <cell r="C3906" t="str">
            <v>Горизонтальный угол HA 45*400/h-80/s-1</v>
          </cell>
          <cell r="E3906" t="str">
            <v>Горизонтальный угол HA 45*400/h-80/s-1</v>
          </cell>
          <cell r="G3906">
            <v>1</v>
          </cell>
        </row>
        <row r="3907">
          <cell r="B3907">
            <v>326906</v>
          </cell>
          <cell r="C3907" t="str">
            <v>Горизонтальный угол HA 45*400/h-80/s-1,2</v>
          </cell>
          <cell r="E3907" t="str">
            <v>Горизонтальный угол HA 45*400/h-80/s-1,2</v>
          </cell>
          <cell r="G3907">
            <v>1</v>
          </cell>
        </row>
        <row r="3908">
          <cell r="B3908">
            <v>326907</v>
          </cell>
          <cell r="C3908" t="str">
            <v>Горизонтальный угол HA 45*400/h-80/s-1,5</v>
          </cell>
          <cell r="E3908" t="str">
            <v>Горизонтальный угол HA 45*400/h-80/s-1,5</v>
          </cell>
          <cell r="G3908">
            <v>1</v>
          </cell>
        </row>
        <row r="3909">
          <cell r="B3909">
            <v>326908</v>
          </cell>
          <cell r="C3909" t="str">
            <v>Горизонтальный угол HA 45*400/h-100/s-0,7</v>
          </cell>
          <cell r="E3909" t="str">
            <v>Горизонтальный угол HA 45*400/h-100/s-0,7</v>
          </cell>
          <cell r="G3909">
            <v>1</v>
          </cell>
        </row>
        <row r="3910">
          <cell r="B3910">
            <v>326909</v>
          </cell>
          <cell r="C3910" t="str">
            <v>Горизонтальный угол HA 45*400/h-100/s-1</v>
          </cell>
          <cell r="E3910" t="str">
            <v>Горизонтальный угол HA 45*400/h-100/s-1</v>
          </cell>
          <cell r="G3910">
            <v>1</v>
          </cell>
        </row>
        <row r="3911">
          <cell r="B3911">
            <v>326911</v>
          </cell>
          <cell r="C3911" t="str">
            <v>Горизонтальный угол HA 45*400/h-100/s-1,5</v>
          </cell>
          <cell r="E3911" t="str">
            <v>Горизонтальный угол HA 45*400/h-100/s-1,5</v>
          </cell>
          <cell r="G3911">
            <v>1</v>
          </cell>
        </row>
        <row r="3912">
          <cell r="B3912">
            <v>326912</v>
          </cell>
          <cell r="C3912" t="str">
            <v>Горизонтальный угол HA 45*400/h-150/s-0,7</v>
          </cell>
          <cell r="E3912" t="str">
            <v>Горизонтальный угол HA 45*400/h-150/s-0,7</v>
          </cell>
          <cell r="G3912">
            <v>1</v>
          </cell>
        </row>
        <row r="3913">
          <cell r="B3913">
            <v>326913</v>
          </cell>
          <cell r="C3913" t="str">
            <v>Горизонтальный угол HA 45*400/h-150/s-1</v>
          </cell>
          <cell r="E3913" t="str">
            <v>Горизонтальный угол HA 45*400/h-150/s-1</v>
          </cell>
          <cell r="G3913">
            <v>1</v>
          </cell>
        </row>
        <row r="3914">
          <cell r="B3914">
            <v>326914</v>
          </cell>
          <cell r="C3914" t="str">
            <v>Горизонтальный угол HA 45*400/h-150/s-1,2</v>
          </cell>
          <cell r="E3914" t="str">
            <v>Горизонтальный угол HA 45*400/h-150/s-1,2</v>
          </cell>
          <cell r="G3914">
            <v>1</v>
          </cell>
        </row>
        <row r="3915">
          <cell r="B3915">
            <v>326915</v>
          </cell>
          <cell r="C3915" t="str">
            <v>Горизонтальный угол HA 45*400/h-150/s-1,5</v>
          </cell>
          <cell r="E3915" t="str">
            <v>Горизонтальный угол HA 45*400/h-150/s-1,5</v>
          </cell>
          <cell r="G3915">
            <v>1</v>
          </cell>
        </row>
        <row r="3916">
          <cell r="B3916">
            <v>326916</v>
          </cell>
          <cell r="C3916" t="str">
            <v>Горизонтальный угол HA 45*400/h-200/s-0,7</v>
          </cell>
          <cell r="E3916" t="str">
            <v>Горизонтальный угол HA 45*400/h-200/s-0,7</v>
          </cell>
          <cell r="G3916">
            <v>1</v>
          </cell>
        </row>
        <row r="3917">
          <cell r="B3917">
            <v>326917</v>
          </cell>
          <cell r="C3917" t="str">
            <v>Горизонтальный угол HA 45*400/h-200/s-1</v>
          </cell>
          <cell r="E3917" t="str">
            <v>Горизонтальный угол HA 45*400/h-200/s-1</v>
          </cell>
          <cell r="G3917">
            <v>1</v>
          </cell>
        </row>
        <row r="3918">
          <cell r="B3918">
            <v>326918</v>
          </cell>
          <cell r="C3918" t="str">
            <v>Горизонтальный угол HA 45*400/h-200/s-1,2</v>
          </cell>
          <cell r="E3918" t="str">
            <v>Горизонтальный угол HA 45*400/h-200/s-1,2</v>
          </cell>
          <cell r="G3918">
            <v>1</v>
          </cell>
        </row>
        <row r="3919">
          <cell r="B3919">
            <v>326919</v>
          </cell>
          <cell r="C3919" t="str">
            <v>Горизонтальный угол HA 45*400/h-200/s-1,5</v>
          </cell>
          <cell r="E3919" t="str">
            <v>Горизонтальный угол HA 45*400/h-200/s-1,5</v>
          </cell>
          <cell r="G3919">
            <v>1</v>
          </cell>
        </row>
        <row r="3920">
          <cell r="B3920">
            <v>326920</v>
          </cell>
          <cell r="C3920" t="str">
            <v>Горизонтальный угол HA 45*500/h-50/s-0,7</v>
          </cell>
          <cell r="E3920" t="str">
            <v>Горизонтальный угол HA 45*500/h-50/s-0,7</v>
          </cell>
          <cell r="G3920">
            <v>1</v>
          </cell>
        </row>
        <row r="3921">
          <cell r="B3921">
            <v>326921</v>
          </cell>
          <cell r="C3921" t="str">
            <v>Горизонтальный угол HA 45*500/h-50/s-1</v>
          </cell>
          <cell r="E3921" t="str">
            <v>Горизонтальный угол HA 45*500/h-50/s-1</v>
          </cell>
          <cell r="G3921">
            <v>1</v>
          </cell>
        </row>
        <row r="3922">
          <cell r="B3922">
            <v>326923</v>
          </cell>
          <cell r="C3922" t="str">
            <v>Горизонтальный угол HA 45*500/h-50/s-1,5</v>
          </cell>
          <cell r="E3922" t="str">
            <v>Горизонтальный угол HA 45*500/h-50/s-1,5</v>
          </cell>
          <cell r="G3922">
            <v>1</v>
          </cell>
        </row>
        <row r="3923">
          <cell r="B3923">
            <v>326924</v>
          </cell>
          <cell r="C3923" t="str">
            <v>Горизонтальный угол HA 45*500/h-80/s-0,7</v>
          </cell>
          <cell r="E3923" t="str">
            <v>Горизонтальный угол HA 45*500/h-80/s-0,7</v>
          </cell>
          <cell r="G3923">
            <v>1</v>
          </cell>
        </row>
        <row r="3924">
          <cell r="B3924">
            <v>326925</v>
          </cell>
          <cell r="C3924" t="str">
            <v>Горизонтальный угол HA 45*500/h-80/s-1</v>
          </cell>
          <cell r="E3924" t="str">
            <v>Горизонтальный угол HA 45*500/h-80/s-1</v>
          </cell>
          <cell r="G3924">
            <v>1</v>
          </cell>
        </row>
        <row r="3925">
          <cell r="B3925">
            <v>326926</v>
          </cell>
          <cell r="C3925" t="str">
            <v>Горизонтальный угол HA 45*500/h-80/s-1,2</v>
          </cell>
          <cell r="E3925" t="str">
            <v>Горизонтальный угол HA 45*500/h-80/s-1,2</v>
          </cell>
          <cell r="G3925">
            <v>1</v>
          </cell>
        </row>
        <row r="3926">
          <cell r="B3926">
            <v>326927</v>
          </cell>
          <cell r="C3926" t="str">
            <v>Горизонтальный угол HA 45*500/h-80/s-1,5</v>
          </cell>
          <cell r="E3926" t="str">
            <v>Горизонтальный угол HA 45*500/h-80/s-1,5</v>
          </cell>
          <cell r="G3926">
            <v>1</v>
          </cell>
        </row>
        <row r="3927">
          <cell r="B3927">
            <v>326928</v>
          </cell>
          <cell r="C3927" t="str">
            <v>Горизонтальный угол HA 45*500/h-100/s-0,7</v>
          </cell>
          <cell r="E3927" t="str">
            <v>Горизонтальный угол HA 45*500/h-100/s-0,7</v>
          </cell>
          <cell r="G3927">
            <v>1</v>
          </cell>
        </row>
        <row r="3928">
          <cell r="B3928">
            <v>326929</v>
          </cell>
          <cell r="C3928" t="str">
            <v>Горизонтальный угол HA 45*500/h-100/s-1</v>
          </cell>
          <cell r="E3928" t="str">
            <v>Горизонтальный угол HA 45*500/h-100/s-1</v>
          </cell>
          <cell r="G3928">
            <v>1</v>
          </cell>
        </row>
        <row r="3929">
          <cell r="B3929">
            <v>326931</v>
          </cell>
          <cell r="C3929" t="str">
            <v>Горизонтальный угол HA 45*500/h-100/s-1,5</v>
          </cell>
          <cell r="E3929" t="str">
            <v>Горизонтальный угол HA 45*500/h-100/s-1,5</v>
          </cell>
          <cell r="G3929">
            <v>1</v>
          </cell>
        </row>
        <row r="3930">
          <cell r="B3930">
            <v>326932</v>
          </cell>
          <cell r="C3930" t="str">
            <v>Горизонтальный угол HA 45*500/h-150/s-0,7</v>
          </cell>
          <cell r="E3930" t="str">
            <v>Горизонтальный угол HA 45*500/h-150/s-0,7</v>
          </cell>
          <cell r="G3930">
            <v>1</v>
          </cell>
        </row>
        <row r="3931">
          <cell r="B3931">
            <v>326933</v>
          </cell>
          <cell r="C3931" t="str">
            <v>Горизонтальный угол HA 45*500/h-150/s-1</v>
          </cell>
          <cell r="E3931" t="str">
            <v>Горизонтальный угол HA 45*500/h-150/s-1</v>
          </cell>
          <cell r="G3931">
            <v>1</v>
          </cell>
        </row>
        <row r="3932">
          <cell r="B3932">
            <v>326934</v>
          </cell>
          <cell r="C3932" t="str">
            <v>Горизонтальный угол HA 45*500/h-150/s-1,2</v>
          </cell>
          <cell r="E3932" t="str">
            <v>Горизонтальный угол HA 45*500/h-150/s-1,2</v>
          </cell>
          <cell r="G3932">
            <v>1</v>
          </cell>
        </row>
        <row r="3933">
          <cell r="B3933">
            <v>326935</v>
          </cell>
          <cell r="C3933" t="str">
            <v>Горизонтальный угол HA 45*500/h-150/s-1,5</v>
          </cell>
          <cell r="E3933" t="str">
            <v>Горизонтальный угол HA 45*500/h-150/s-1,5</v>
          </cell>
          <cell r="G3933">
            <v>1</v>
          </cell>
        </row>
        <row r="3934">
          <cell r="B3934">
            <v>326936</v>
          </cell>
          <cell r="C3934" t="str">
            <v>Горизонтальный угол HA 45*500/h-200/s-0,7</v>
          </cell>
          <cell r="E3934" t="str">
            <v>Горизонтальный угол HA 45*500/h-200/s-0,7</v>
          </cell>
          <cell r="G3934">
            <v>1</v>
          </cell>
        </row>
        <row r="3935">
          <cell r="B3935">
            <v>326937</v>
          </cell>
          <cell r="C3935" t="str">
            <v>Горизонтальный угол HA 45*500/h-200/s-1</v>
          </cell>
          <cell r="E3935" t="str">
            <v>Горизонтальный угол HA 45*500/h-200/s-1</v>
          </cell>
          <cell r="G3935">
            <v>1</v>
          </cell>
        </row>
        <row r="3936">
          <cell r="B3936">
            <v>326938</v>
          </cell>
          <cell r="C3936" t="str">
            <v>Горизонтальный угол HA 45*500/h-200/s-1,2</v>
          </cell>
          <cell r="E3936" t="str">
            <v>Горизонтальный угол HA 45*500/h-200/s-1,2</v>
          </cell>
          <cell r="G3936">
            <v>1</v>
          </cell>
        </row>
        <row r="3937">
          <cell r="B3937">
            <v>326939</v>
          </cell>
          <cell r="C3937" t="str">
            <v>Горизонтальный угол HA 45*500/h-200/s-1,5</v>
          </cell>
          <cell r="E3937" t="str">
            <v>Горизонтальный угол HA 45*500/h-200/s-1,5</v>
          </cell>
          <cell r="G3937">
            <v>1</v>
          </cell>
        </row>
        <row r="3938">
          <cell r="B3938">
            <v>326940</v>
          </cell>
          <cell r="C3938" t="str">
            <v>Горизонтальный угол HA 45*600/h-50/s-0,7</v>
          </cell>
          <cell r="E3938" t="str">
            <v>Горизонтальный угол HA 45*600/h-50/s-0,7</v>
          </cell>
          <cell r="G3938">
            <v>1</v>
          </cell>
        </row>
        <row r="3939">
          <cell r="B3939">
            <v>326941</v>
          </cell>
          <cell r="C3939" t="str">
            <v>Горизонтальный угол HA 45*600/h-50/s-1</v>
          </cell>
          <cell r="E3939" t="str">
            <v>Горизонтальный угол HA 45*600/h-50/s-1</v>
          </cell>
          <cell r="G3939">
            <v>1</v>
          </cell>
        </row>
        <row r="3940">
          <cell r="B3940">
            <v>326942</v>
          </cell>
          <cell r="C3940" t="str">
            <v>Горизонтальный угол HA 45*600/h-50/s-1,2</v>
          </cell>
          <cell r="E3940" t="str">
            <v>Горизонтальный угол HA 45*600/h-50/s-1,2</v>
          </cell>
          <cell r="G3940">
            <v>1</v>
          </cell>
        </row>
        <row r="3941">
          <cell r="B3941">
            <v>326943</v>
          </cell>
          <cell r="C3941" t="str">
            <v>Горизонтальный угол HA 45*600/h-50/s-1,5</v>
          </cell>
          <cell r="E3941" t="str">
            <v>Горизонтальный угол HA 45*600/h-50/s-1,5</v>
          </cell>
          <cell r="G3941">
            <v>1</v>
          </cell>
        </row>
        <row r="3942">
          <cell r="B3942">
            <v>326944</v>
          </cell>
          <cell r="C3942" t="str">
            <v>Горизонтальный угол HA 45*600/h-80/s-0,7</v>
          </cell>
          <cell r="E3942" t="str">
            <v>Горизонтальный угол HA 45*600/h-80/s-0,7</v>
          </cell>
          <cell r="G3942">
            <v>1</v>
          </cell>
        </row>
        <row r="3943">
          <cell r="B3943">
            <v>326945</v>
          </cell>
          <cell r="C3943" t="str">
            <v>Горизонтальный угол HA 45*600/h-80/s-1</v>
          </cell>
          <cell r="E3943" t="str">
            <v>Горизонтальный угол HA 45*600/h-80/s-1</v>
          </cell>
          <cell r="G3943">
            <v>1</v>
          </cell>
        </row>
        <row r="3944">
          <cell r="B3944">
            <v>326946</v>
          </cell>
          <cell r="C3944" t="str">
            <v>Горизонтальный угол HA 45*600/h-80/s-1,2</v>
          </cell>
          <cell r="E3944" t="str">
            <v>Горизонтальный угол HA 45*600/h-80/s-1,2</v>
          </cell>
          <cell r="G3944">
            <v>1</v>
          </cell>
        </row>
        <row r="3945">
          <cell r="B3945">
            <v>326947</v>
          </cell>
          <cell r="C3945" t="str">
            <v>Горизонтальный угол HA 45*600/h-80/s-1,5</v>
          </cell>
          <cell r="E3945" t="str">
            <v>Горизонтальный угол HA 45*600/h-80/s-1,5</v>
          </cell>
          <cell r="G3945">
            <v>1</v>
          </cell>
        </row>
        <row r="3946">
          <cell r="B3946">
            <v>326948</v>
          </cell>
          <cell r="C3946" t="str">
            <v>Горизонтальный угол HA 45*600/h-100/s-0,7</v>
          </cell>
          <cell r="E3946" t="str">
            <v>Горизонтальный угол HA 45*600/h-100/s-0,7</v>
          </cell>
          <cell r="G3946">
            <v>1</v>
          </cell>
        </row>
        <row r="3947">
          <cell r="B3947">
            <v>326949</v>
          </cell>
          <cell r="C3947" t="str">
            <v>Горизонтальный угол HA 45*600/h-100/s-1</v>
          </cell>
          <cell r="E3947" t="str">
            <v>Горизонтальный угол HA 45*600/h-100/s-1</v>
          </cell>
          <cell r="G3947">
            <v>1</v>
          </cell>
        </row>
        <row r="3948">
          <cell r="B3948">
            <v>326950</v>
          </cell>
          <cell r="C3948" t="str">
            <v>Горизонтальный угол HA 45*600/h-100/s-1,2</v>
          </cell>
          <cell r="E3948" t="str">
            <v>Горизонтальный угол HA 45*600/h-100/s-1,2</v>
          </cell>
          <cell r="G3948">
            <v>1</v>
          </cell>
        </row>
        <row r="3949">
          <cell r="B3949">
            <v>326951</v>
          </cell>
          <cell r="C3949" t="str">
            <v>Горизонтальный угол HA 45*600/h-100/s-1,5</v>
          </cell>
          <cell r="E3949" t="str">
            <v>Горизонтальный угол HA 45*600/h-100/s-1,5</v>
          </cell>
          <cell r="G3949">
            <v>1</v>
          </cell>
        </row>
        <row r="3950">
          <cell r="B3950">
            <v>326952</v>
          </cell>
          <cell r="C3950" t="str">
            <v>Горизонтальный угол HA 45*600/h-150/s-0,7</v>
          </cell>
          <cell r="E3950" t="str">
            <v>Горизонтальный угол HA 45*600/h-150/s-0,7</v>
          </cell>
          <cell r="G3950">
            <v>1</v>
          </cell>
        </row>
        <row r="3951">
          <cell r="B3951">
            <v>326953</v>
          </cell>
          <cell r="C3951" t="str">
            <v>Горизонтальный угол HA 45*600/h-150/s-1</v>
          </cell>
          <cell r="E3951" t="str">
            <v>Горизонтальный угол HA 45*600/h-150/s-1</v>
          </cell>
          <cell r="G3951">
            <v>1</v>
          </cell>
        </row>
        <row r="3952">
          <cell r="B3952">
            <v>326954</v>
          </cell>
          <cell r="C3952" t="str">
            <v>Горизонтальный угол HA 45*600/h-150/s-1,2</v>
          </cell>
          <cell r="E3952" t="str">
            <v>Горизонтальный угол HA 45*600/h-150/s-1,2</v>
          </cell>
          <cell r="G3952">
            <v>1</v>
          </cell>
        </row>
        <row r="3953">
          <cell r="B3953">
            <v>326955</v>
          </cell>
          <cell r="C3953" t="str">
            <v>Горизонтальный угол HA 45*600/h-150/s-1,5</v>
          </cell>
          <cell r="E3953" t="str">
            <v>Горизонтальный угол HA 45*600/h-150/s-1,5</v>
          </cell>
          <cell r="G3953">
            <v>1</v>
          </cell>
        </row>
        <row r="3954">
          <cell r="B3954">
            <v>326956</v>
          </cell>
          <cell r="C3954" t="str">
            <v>Горизонтальный угол HA 45*600/h-200/s-0,7</v>
          </cell>
          <cell r="E3954" t="str">
            <v>Горизонтальный угол HA 45*600/h-200/s-0,7</v>
          </cell>
          <cell r="G3954">
            <v>1</v>
          </cell>
        </row>
        <row r="3955">
          <cell r="B3955">
            <v>326957</v>
          </cell>
          <cell r="C3955" t="str">
            <v>Горизонтальный угол HA 45*600/h-200/s-1</v>
          </cell>
          <cell r="E3955" t="str">
            <v>Горизонтальный угол HA 45*600/h-200/s-1</v>
          </cell>
          <cell r="G3955">
            <v>1</v>
          </cell>
        </row>
        <row r="3956">
          <cell r="B3956">
            <v>326958</v>
          </cell>
          <cell r="C3956" t="str">
            <v>Горизонтальный угол HA 45*600/h-200/s-1,2</v>
          </cell>
          <cell r="E3956" t="str">
            <v>Горизонтальный угол HA 45*600/h-200/s-1,2</v>
          </cell>
          <cell r="G3956">
            <v>1</v>
          </cell>
        </row>
        <row r="3957">
          <cell r="B3957">
            <v>326959</v>
          </cell>
          <cell r="C3957" t="str">
            <v>Горизонтальный угол HA 45*600/h-200/s-1,5</v>
          </cell>
          <cell r="E3957" t="str">
            <v>Горизонтальный угол HA 45*600/h-200/s-1,5</v>
          </cell>
          <cell r="G3957">
            <v>1</v>
          </cell>
        </row>
        <row r="3958">
          <cell r="B3958">
            <v>326960</v>
          </cell>
          <cell r="C3958" t="str">
            <v>Крышка угла KHA 45x50/s-0,7</v>
          </cell>
          <cell r="E3958" t="str">
            <v>Крышка угла KHA 45x50/s-0,7</v>
          </cell>
          <cell r="G3958">
            <v>1</v>
          </cell>
        </row>
        <row r="3959">
          <cell r="B3959">
            <v>326961</v>
          </cell>
          <cell r="C3959" t="str">
            <v>Крышка угла KHA 45x50/s-1</v>
          </cell>
          <cell r="E3959" t="str">
            <v>Крышка угла KHA 45x50/s-1</v>
          </cell>
          <cell r="G3959">
            <v>1</v>
          </cell>
        </row>
        <row r="3960">
          <cell r="B3960">
            <v>326962</v>
          </cell>
          <cell r="C3960" t="str">
            <v xml:space="preserve">Крышка угла KHA 90*70/s-0,55 </v>
          </cell>
          <cell r="E3960" t="str">
            <v xml:space="preserve">Крышка угла KHA 90*70/s-0,55 </v>
          </cell>
          <cell r="G3960">
            <v>1</v>
          </cell>
        </row>
        <row r="3961">
          <cell r="B3961">
            <v>326963</v>
          </cell>
          <cell r="C3961" t="str">
            <v>Крышка угла KHA 45x50/s-1,5</v>
          </cell>
          <cell r="E3961" t="str">
            <v>Крышка угла KHA 45x50/s-1,5</v>
          </cell>
          <cell r="G3961">
            <v>1</v>
          </cell>
        </row>
        <row r="3962">
          <cell r="B3962">
            <v>326964</v>
          </cell>
          <cell r="C3962" t="str">
            <v>Крышка угла KHA 45*100/s-0,7</v>
          </cell>
          <cell r="E3962" t="str">
            <v>Крышка угла KHA 45*100/s-0,7</v>
          </cell>
          <cell r="G3962">
            <v>1</v>
          </cell>
        </row>
        <row r="3963">
          <cell r="B3963">
            <v>326965</v>
          </cell>
          <cell r="C3963" t="str">
            <v>Крышка угла KHA 45*100/s-1</v>
          </cell>
          <cell r="E3963" t="str">
            <v>Крышка угла KHA 45*100/s-1</v>
          </cell>
          <cell r="G3963">
            <v>1</v>
          </cell>
        </row>
        <row r="3964">
          <cell r="B3964">
            <v>326966</v>
          </cell>
          <cell r="C3964" t="str">
            <v>Горизонтальный угол HA 45*400/h-60/s-1,0</v>
          </cell>
          <cell r="E3964" t="str">
            <v>Горизонтальный угол HA 45*400/h-60/s-1,0</v>
          </cell>
          <cell r="G3964">
            <v>1</v>
          </cell>
        </row>
        <row r="3965">
          <cell r="B3965">
            <v>326967</v>
          </cell>
          <cell r="C3965" t="str">
            <v>Крышка угла KHA 45*100/s-1,5</v>
          </cell>
          <cell r="E3965" t="str">
            <v>Крышка угла KHA 45*100/s-1,5</v>
          </cell>
          <cell r="G3965">
            <v>1</v>
          </cell>
        </row>
        <row r="3966">
          <cell r="B3966">
            <v>326968</v>
          </cell>
          <cell r="C3966" t="str">
            <v>Крышка угла KHA 45*150/s-0,7</v>
          </cell>
          <cell r="E3966" t="str">
            <v>Крышка угла KHA 45*150/s-0,7</v>
          </cell>
          <cell r="G3966">
            <v>1</v>
          </cell>
        </row>
        <row r="3967">
          <cell r="B3967">
            <v>326969</v>
          </cell>
          <cell r="C3967" t="str">
            <v>Крышка угла KHA 45*150/s-1</v>
          </cell>
          <cell r="E3967" t="str">
            <v>Крышка угла KHA 45*150/s-1</v>
          </cell>
          <cell r="G3967">
            <v>1</v>
          </cell>
        </row>
        <row r="3968">
          <cell r="B3968">
            <v>326971</v>
          </cell>
          <cell r="C3968" t="str">
            <v>Крышка угла KHA 45*150/s-1,5</v>
          </cell>
          <cell r="E3968" t="str">
            <v>Крышка угла KHA 45*150/s-1,5</v>
          </cell>
          <cell r="G3968">
            <v>1</v>
          </cell>
        </row>
        <row r="3969">
          <cell r="B3969">
            <v>326972</v>
          </cell>
          <cell r="C3969" t="str">
            <v>Крышка угла KHA 45*200/s-0,7</v>
          </cell>
          <cell r="E3969" t="str">
            <v>Крышка угла KHA 45*200/s-0,7</v>
          </cell>
          <cell r="G3969">
            <v>1</v>
          </cell>
        </row>
        <row r="3970">
          <cell r="B3970">
            <v>326973</v>
          </cell>
          <cell r="C3970" t="str">
            <v>Крышка угла KHA 45*200/s-1</v>
          </cell>
          <cell r="E3970" t="str">
            <v>Крышка угла KHA 45*200/s-1</v>
          </cell>
          <cell r="G3970">
            <v>1</v>
          </cell>
        </row>
        <row r="3971">
          <cell r="B3971">
            <v>326975</v>
          </cell>
          <cell r="C3971" t="str">
            <v>Крышка угла KHA 45*200/s-1,5</v>
          </cell>
          <cell r="E3971" t="str">
            <v>Крышка угла KHA 45*200/s-1,5</v>
          </cell>
          <cell r="G3971">
            <v>1</v>
          </cell>
        </row>
        <row r="3972">
          <cell r="B3972">
            <v>326976</v>
          </cell>
          <cell r="C3972" t="str">
            <v>Крышка угла KHA 45x300/s-0,7</v>
          </cell>
          <cell r="E3972" t="str">
            <v>Крышка угла KHA 45x300/s-0,7</v>
          </cell>
          <cell r="G3972">
            <v>1</v>
          </cell>
        </row>
        <row r="3973">
          <cell r="B3973">
            <v>326977</v>
          </cell>
          <cell r="C3973" t="str">
            <v>Крышка угла KHA 45*300/s-1</v>
          </cell>
          <cell r="E3973" t="str">
            <v>Крышка угла KHA 45*300/s-1</v>
          </cell>
          <cell r="G3973">
            <v>1</v>
          </cell>
        </row>
        <row r="3974">
          <cell r="B3974">
            <v>326979</v>
          </cell>
          <cell r="C3974" t="str">
            <v>Крышка угла KHA 45*300/s-1,5</v>
          </cell>
          <cell r="E3974" t="str">
            <v>Крышка угла KHA 45*300/s-1,5</v>
          </cell>
          <cell r="G3974">
            <v>1</v>
          </cell>
        </row>
        <row r="3975">
          <cell r="B3975">
            <v>326980</v>
          </cell>
          <cell r="C3975" t="str">
            <v>Крышка угла KHA 45*400/s-0,7</v>
          </cell>
          <cell r="E3975" t="str">
            <v>Крышка угла KHA 45*400/s-0,7</v>
          </cell>
          <cell r="G3975">
            <v>1</v>
          </cell>
        </row>
        <row r="3976">
          <cell r="B3976">
            <v>326981</v>
          </cell>
          <cell r="C3976" t="str">
            <v>Крышка угла KHA 45*400/s-1</v>
          </cell>
          <cell r="E3976" t="str">
            <v>Крышка угла KHA 45*400/s-1</v>
          </cell>
          <cell r="G3976">
            <v>1</v>
          </cell>
        </row>
        <row r="3977">
          <cell r="B3977">
            <v>326983</v>
          </cell>
          <cell r="C3977" t="str">
            <v>Крышка угла KHA 45*400/s-1,5</v>
          </cell>
          <cell r="E3977" t="str">
            <v>Крышка угла KHA 45*400/s-1,5</v>
          </cell>
          <cell r="G3977">
            <v>1</v>
          </cell>
        </row>
        <row r="3978">
          <cell r="B3978">
            <v>326984</v>
          </cell>
          <cell r="C3978" t="str">
            <v>Крышка угла KHA 45*500/s-0,7</v>
          </cell>
          <cell r="E3978" t="str">
            <v>Крышка угла KHA 45*500/s-0,7</v>
          </cell>
          <cell r="G3978">
            <v>1</v>
          </cell>
        </row>
        <row r="3979">
          <cell r="B3979">
            <v>326985</v>
          </cell>
          <cell r="C3979" t="str">
            <v>Крышка угла KHA 45*500/s-1</v>
          </cell>
          <cell r="E3979" t="str">
            <v>Крышка угла KHA 45*500/s-1</v>
          </cell>
          <cell r="G3979">
            <v>1</v>
          </cell>
        </row>
        <row r="3980">
          <cell r="B3980">
            <v>326987</v>
          </cell>
          <cell r="C3980" t="str">
            <v>Крышка угла KHA 45*500/s-1,5</v>
          </cell>
          <cell r="E3980" t="str">
            <v>Крышка угла KHA 45*500/s-1,5</v>
          </cell>
          <cell r="G3980">
            <v>1</v>
          </cell>
        </row>
        <row r="3981">
          <cell r="B3981">
            <v>326988</v>
          </cell>
          <cell r="C3981" t="str">
            <v>Крышка угла KHA 45*600/s-0,7</v>
          </cell>
          <cell r="E3981" t="str">
            <v>Крышка угла KHA 45*600/s-0,7</v>
          </cell>
          <cell r="G3981">
            <v>1</v>
          </cell>
        </row>
        <row r="3982">
          <cell r="B3982">
            <v>326989</v>
          </cell>
          <cell r="C3982" t="str">
            <v>Крышка угла KHA 45*600/s-1</v>
          </cell>
          <cell r="E3982" t="str">
            <v>Крышка угла KHA 45*600/s-1</v>
          </cell>
          <cell r="G3982">
            <v>1</v>
          </cell>
        </row>
        <row r="3983">
          <cell r="B3983">
            <v>326990</v>
          </cell>
          <cell r="C3983" t="str">
            <v>Крышка угла KHA 45*600/s-1,2</v>
          </cell>
          <cell r="E3983" t="str">
            <v>Крышка угла KHA 45*600/s-1,2</v>
          </cell>
          <cell r="G3983">
            <v>1</v>
          </cell>
        </row>
        <row r="3984">
          <cell r="B3984">
            <v>326991</v>
          </cell>
          <cell r="C3984" t="str">
            <v>Крышка угла KHA 45*600/s-1,5</v>
          </cell>
          <cell r="E3984" t="str">
            <v>Крышка угла KHA 45*600/s-1,5</v>
          </cell>
          <cell r="G3984">
            <v>1</v>
          </cell>
        </row>
        <row r="3985">
          <cell r="B3985">
            <v>327001</v>
          </cell>
          <cell r="C3985" t="str">
            <v>Горизонтальный угол HA 90x50/h-50/s-1</v>
          </cell>
          <cell r="E3985" t="str">
            <v>Горизонтальный угол HA 90x50/h-50/s-1</v>
          </cell>
          <cell r="G3985">
            <v>1</v>
          </cell>
        </row>
        <row r="3986">
          <cell r="B3986">
            <v>327003</v>
          </cell>
          <cell r="C3986" t="str">
            <v>Горизонтальный угол HA 90x50/h-50/s-1,5</v>
          </cell>
          <cell r="E3986" t="str">
            <v>Горизонтальный угол HA 90x50/h-50/s-1,5</v>
          </cell>
          <cell r="G3986">
            <v>1</v>
          </cell>
        </row>
        <row r="3987">
          <cell r="B3987">
            <v>327020</v>
          </cell>
          <cell r="C3987" t="str">
            <v>Горизонтальный угол HA 90*100/h-50/s-0,7</v>
          </cell>
          <cell r="E3987" t="str">
            <v>Горизонтальный угол HA 90*100/h-50/s-0,7</v>
          </cell>
          <cell r="G3987">
            <v>1</v>
          </cell>
        </row>
        <row r="3988">
          <cell r="B3988">
            <v>327021</v>
          </cell>
          <cell r="C3988" t="str">
            <v>Горизонтальный угол HA 90*100/h-50/s-1</v>
          </cell>
          <cell r="E3988" t="str">
            <v>Горизонтальный угол HA 90*100/h-50/s-1</v>
          </cell>
          <cell r="G3988">
            <v>1</v>
          </cell>
        </row>
        <row r="3989">
          <cell r="B3989">
            <v>327022</v>
          </cell>
          <cell r="C3989" t="str">
            <v>Горизонтальный угол HA 90*100/h-50/s-1,2</v>
          </cell>
          <cell r="E3989" t="str">
            <v>Горизонтальный угол HA 90*100/h-50/s-1,2</v>
          </cell>
          <cell r="G3989">
            <v>1</v>
          </cell>
        </row>
        <row r="3990">
          <cell r="B3990">
            <v>327023</v>
          </cell>
          <cell r="C3990" t="str">
            <v>Горизонтальный угол HA 90*100/h-50/s-1,5</v>
          </cell>
          <cell r="E3990" t="str">
            <v>Горизонтальный угол HA 90*100/h-50/s-1,5</v>
          </cell>
          <cell r="G3990">
            <v>1</v>
          </cell>
        </row>
        <row r="3991">
          <cell r="B3991">
            <v>327024</v>
          </cell>
          <cell r="C3991" t="str">
            <v>Горизонтальный угол HA 90*100/h-80/s-0,7</v>
          </cell>
          <cell r="E3991" t="str">
            <v>Горизонтальный угол HA 90*100/h-80/s-0,7</v>
          </cell>
          <cell r="G3991">
            <v>1</v>
          </cell>
        </row>
        <row r="3992">
          <cell r="B3992">
            <v>327025</v>
          </cell>
          <cell r="C3992" t="str">
            <v>Горизонтальный угол HA 90*100/h-80/s-1</v>
          </cell>
          <cell r="E3992" t="str">
            <v>Горизонтальный угол HA 90*100/h-80/s-1</v>
          </cell>
          <cell r="G3992">
            <v>1</v>
          </cell>
        </row>
        <row r="3993">
          <cell r="B3993">
            <v>327026</v>
          </cell>
          <cell r="C3993" t="str">
            <v>Горизонтальный угол HA 90*100/h-80/s-1,2</v>
          </cell>
          <cell r="E3993" t="str">
            <v>Горизонтальный угол HA 90*100/h-80/s-1,2</v>
          </cell>
          <cell r="G3993">
            <v>1</v>
          </cell>
        </row>
        <row r="3994">
          <cell r="B3994">
            <v>327027</v>
          </cell>
          <cell r="C3994" t="str">
            <v>Горизонтальный угол HA 90*100/h-80/s-1,5</v>
          </cell>
          <cell r="E3994" t="str">
            <v>Горизонтальный угол HA 90*100/h-80/s-1,5</v>
          </cell>
          <cell r="G3994">
            <v>1</v>
          </cell>
        </row>
        <row r="3995">
          <cell r="B3995">
            <v>327028</v>
          </cell>
          <cell r="C3995" t="str">
            <v>Горизонтальный угол HA 90*100/h-100/s-0,7</v>
          </cell>
          <cell r="E3995" t="str">
            <v>Горизонтальный угол HA 90*100/h-100/s-0,7</v>
          </cell>
          <cell r="G3995">
            <v>1</v>
          </cell>
        </row>
        <row r="3996">
          <cell r="B3996">
            <v>327029</v>
          </cell>
          <cell r="C3996" t="str">
            <v>Горизонтальный угол HA 90*100/h-100/s-1</v>
          </cell>
          <cell r="E3996" t="str">
            <v>Горизонтальный угол HA 90*100/h-100/s-1</v>
          </cell>
          <cell r="G3996">
            <v>1</v>
          </cell>
        </row>
        <row r="3997">
          <cell r="B3997">
            <v>327030</v>
          </cell>
          <cell r="C3997" t="str">
            <v>Горизонтальный угол HA 90*100/h-100/s-1,2</v>
          </cell>
          <cell r="E3997" t="str">
            <v>Горизонтальный угол HA 90*100/h-100/s-1,2</v>
          </cell>
          <cell r="G3997">
            <v>1</v>
          </cell>
        </row>
        <row r="3998">
          <cell r="B3998">
            <v>327031</v>
          </cell>
          <cell r="C3998" t="str">
            <v>Горизонтальный угол HA 90*100/h-100/s-1,5</v>
          </cell>
          <cell r="E3998" t="str">
            <v>Горизонтальный угол HA 90*100/h-100/s-1,5</v>
          </cell>
          <cell r="G3998">
            <v>1</v>
          </cell>
        </row>
        <row r="3999">
          <cell r="B3999">
            <v>327032</v>
          </cell>
          <cell r="C3999" t="str">
            <v>Горизонтальный угол HA 90*100/h-100/s-0,8</v>
          </cell>
          <cell r="E3999" t="str">
            <v>Горизонтальный угол HA 90*100/h-100/s-0,8</v>
          </cell>
          <cell r="G3999">
            <v>1</v>
          </cell>
        </row>
        <row r="4000">
          <cell r="B4000">
            <v>327033</v>
          </cell>
          <cell r="C4000" t="str">
            <v>Крышка угла KHA 90*100/s-0,8</v>
          </cell>
          <cell r="E4000" t="str">
            <v>Крышка угла KHA 90*100/s-0,8</v>
          </cell>
          <cell r="G4000">
            <v>1</v>
          </cell>
        </row>
        <row r="4001">
          <cell r="B4001">
            <v>327040</v>
          </cell>
          <cell r="C4001" t="str">
            <v>Горизонтальный угол HA 90*150/h-50/s-0,7</v>
          </cell>
          <cell r="E4001" t="str">
            <v>Горизонтальный угол HA 90*150/h-50/s-0,7</v>
          </cell>
          <cell r="G4001">
            <v>1</v>
          </cell>
        </row>
        <row r="4002">
          <cell r="B4002">
            <v>327041</v>
          </cell>
          <cell r="C4002" t="str">
            <v>Горизонтальный угол HA 90*150/h-50/s-1</v>
          </cell>
          <cell r="E4002" t="str">
            <v>Горизонтальный угол HA 90*150/h-50/s-1</v>
          </cell>
          <cell r="G4002">
            <v>1</v>
          </cell>
        </row>
        <row r="4003">
          <cell r="B4003">
            <v>327043</v>
          </cell>
          <cell r="C4003" t="str">
            <v>Горизонтальный угол HA 90*150/h-50/s-1,5</v>
          </cell>
          <cell r="E4003" t="str">
            <v>Горизонтальный угол HA 90*150/h-50/s-1,5</v>
          </cell>
          <cell r="G4003">
            <v>1</v>
          </cell>
        </row>
        <row r="4004">
          <cell r="B4004">
            <v>327044</v>
          </cell>
          <cell r="C4004" t="str">
            <v>Горизонтальный угол HA 90*150/h-80/s-0,7</v>
          </cell>
          <cell r="E4004" t="str">
            <v>Горизонтальный угол HA 90*150/h-80/s-0,7</v>
          </cell>
          <cell r="G4004">
            <v>1</v>
          </cell>
        </row>
        <row r="4005">
          <cell r="B4005">
            <v>327045</v>
          </cell>
          <cell r="C4005" t="str">
            <v>Горизонтальный угол HA 90*150/h-80/s-1</v>
          </cell>
          <cell r="E4005" t="str">
            <v>Горизонтальный угол HA 90*150/h-80/s-1</v>
          </cell>
          <cell r="G4005">
            <v>1</v>
          </cell>
        </row>
        <row r="4006">
          <cell r="B4006">
            <v>327046</v>
          </cell>
          <cell r="C4006" t="str">
            <v>Горизонтальный угол HA 90*150/h-80/s-1,2</v>
          </cell>
          <cell r="E4006" t="str">
            <v>Горизонтальный угол HA 90*150/h-80/s-1,2</v>
          </cell>
          <cell r="G4006">
            <v>1</v>
          </cell>
        </row>
        <row r="4007">
          <cell r="B4007">
            <v>327047</v>
          </cell>
          <cell r="C4007" t="str">
            <v>Горизонтальный угол HA 90*150/h-80/s-1,5</v>
          </cell>
          <cell r="E4007" t="str">
            <v>Горизонтальный угол HA 90*150/h-80/s-1,5</v>
          </cell>
          <cell r="G4007">
            <v>1</v>
          </cell>
        </row>
        <row r="4008">
          <cell r="B4008">
            <v>327048</v>
          </cell>
          <cell r="C4008" t="str">
            <v>Горизонтальный угол HA 90*150/h-100/s-0,7</v>
          </cell>
          <cell r="E4008" t="str">
            <v>Горизонтальный угол HA 90*150/h-100/s-0,7</v>
          </cell>
          <cell r="G4008">
            <v>1</v>
          </cell>
        </row>
        <row r="4009">
          <cell r="B4009">
            <v>327049</v>
          </cell>
          <cell r="C4009" t="str">
            <v>Горизонтальный угол HA 90*150/h-100/s-1</v>
          </cell>
          <cell r="E4009" t="str">
            <v>Горизонтальный угол HA 90*150/h-100/s-1</v>
          </cell>
          <cell r="G4009">
            <v>1</v>
          </cell>
        </row>
        <row r="4010">
          <cell r="B4010">
            <v>327051</v>
          </cell>
          <cell r="C4010" t="str">
            <v>Горизонтальный угол HA 90*150/h-100/s-1,5</v>
          </cell>
          <cell r="E4010" t="str">
            <v>Горизонтальный угол HA 90*150/h-100/s-1,5</v>
          </cell>
          <cell r="G4010">
            <v>1</v>
          </cell>
        </row>
        <row r="4011">
          <cell r="B4011">
            <v>327052</v>
          </cell>
          <cell r="C4011" t="str">
            <v>Горизонтальный угол HA 90*150/h-150/s-0,7</v>
          </cell>
          <cell r="E4011" t="str">
            <v>Горизонтальный угол HA 90*150/h-150/s-0,7</v>
          </cell>
          <cell r="G4011">
            <v>1</v>
          </cell>
        </row>
        <row r="4012">
          <cell r="B4012">
            <v>327053</v>
          </cell>
          <cell r="C4012" t="str">
            <v>Горизонтальный угол HA 90*150/h-150/s-1</v>
          </cell>
          <cell r="E4012" t="str">
            <v>Горизонтальный угол HA 90*150/h-150/s-1</v>
          </cell>
          <cell r="G4012">
            <v>1</v>
          </cell>
        </row>
        <row r="4013">
          <cell r="B4013">
            <v>327054</v>
          </cell>
          <cell r="C4013" t="str">
            <v>Горизонтальный угол HA 90*150/h-150/s-1,2</v>
          </cell>
          <cell r="E4013" t="str">
            <v>Горизонтальный угол HA 90*150/h-150/s-1,2</v>
          </cell>
          <cell r="G4013">
            <v>1</v>
          </cell>
        </row>
        <row r="4014">
          <cell r="B4014">
            <v>327055</v>
          </cell>
          <cell r="C4014" t="str">
            <v>Горизонтальный угол HA 90*150/h-150/s-1,5</v>
          </cell>
          <cell r="E4014" t="str">
            <v>Горизонтальный угол HA 90*150/h-150/s-1,5</v>
          </cell>
          <cell r="G4014">
            <v>1</v>
          </cell>
        </row>
        <row r="4015">
          <cell r="B4015">
            <v>327060</v>
          </cell>
          <cell r="C4015" t="str">
            <v>Горизонтальный угол HA 90*200/h-50/s-0,7</v>
          </cell>
          <cell r="E4015" t="str">
            <v>Горизонтальный угол HA 90*200/h-50/s-0,7</v>
          </cell>
          <cell r="G4015">
            <v>1</v>
          </cell>
        </row>
        <row r="4016">
          <cell r="B4016">
            <v>327061</v>
          </cell>
          <cell r="C4016" t="str">
            <v>Горизонтальный угол HA 90*200/h-50/s-1</v>
          </cell>
          <cell r="E4016" t="str">
            <v>Горизонтальный угол HA 90*200/h-50/s-1</v>
          </cell>
          <cell r="G4016">
            <v>1</v>
          </cell>
        </row>
        <row r="4017">
          <cell r="B4017">
            <v>327063</v>
          </cell>
          <cell r="C4017" t="str">
            <v>Горизонтальный угол HA 90*200/h-50/s-1,5</v>
          </cell>
          <cell r="E4017" t="str">
            <v>Горизонтальный угол HA 90*200/h-50/s-1,5</v>
          </cell>
          <cell r="G4017">
            <v>1</v>
          </cell>
        </row>
        <row r="4018">
          <cell r="B4018">
            <v>327064</v>
          </cell>
          <cell r="C4018" t="str">
            <v>Горизонтальный угол HA 90*200/h-80/s-0,7</v>
          </cell>
          <cell r="E4018" t="str">
            <v>Горизонтальный угол HA 90*200/h-80/s-0,7</v>
          </cell>
          <cell r="G4018">
            <v>1</v>
          </cell>
        </row>
        <row r="4019">
          <cell r="B4019">
            <v>327065</v>
          </cell>
          <cell r="C4019" t="str">
            <v>Горизонтальный угол HA 90*200/h-80/s-1</v>
          </cell>
          <cell r="E4019" t="str">
            <v>Горизонтальный угол HA 90*200/h-80/s-1</v>
          </cell>
          <cell r="G4019">
            <v>1</v>
          </cell>
        </row>
        <row r="4020">
          <cell r="B4020">
            <v>327066</v>
          </cell>
          <cell r="C4020" t="str">
            <v>Горизонтальный угол HA 90*200/h-80/s-1,2</v>
          </cell>
          <cell r="E4020" t="str">
            <v>Горизонтальный угол HA 90*200/h-80/s-1,2</v>
          </cell>
          <cell r="G4020">
            <v>1</v>
          </cell>
        </row>
        <row r="4021">
          <cell r="B4021">
            <v>327067</v>
          </cell>
          <cell r="C4021" t="str">
            <v>Горизонтальный угол HA 90*200/h-80/s-1,5</v>
          </cell>
          <cell r="E4021" t="str">
            <v>Горизонтальный угол HA 90*200/h-80/s-1,5</v>
          </cell>
          <cell r="G4021">
            <v>1</v>
          </cell>
        </row>
        <row r="4022">
          <cell r="B4022">
            <v>327068</v>
          </cell>
          <cell r="C4022" t="str">
            <v>Горизонтальный угол HA 90*200/h-100/s-0,7</v>
          </cell>
          <cell r="E4022" t="str">
            <v>Горизонтальный угол HA 90*200/h-100/s-0,7</v>
          </cell>
          <cell r="G4022">
            <v>1</v>
          </cell>
        </row>
        <row r="4023">
          <cell r="B4023">
            <v>327069</v>
          </cell>
          <cell r="C4023" t="str">
            <v>Горизонтальный угол HA 90*200/h-100/s-1</v>
          </cell>
          <cell r="E4023" t="str">
            <v>Горизонтальный угол HA 90*200/h-100/s-1</v>
          </cell>
          <cell r="G4023">
            <v>1</v>
          </cell>
        </row>
        <row r="4024">
          <cell r="B4024">
            <v>327070</v>
          </cell>
          <cell r="C4024" t="str">
            <v>Горизонтальный угол HA 90*200/h-100/s-1,2</v>
          </cell>
          <cell r="E4024" t="str">
            <v>Горизонтальный угол HA 90*200/h-100/s-1,2</v>
          </cell>
          <cell r="G4024">
            <v>1</v>
          </cell>
        </row>
        <row r="4025">
          <cell r="B4025">
            <v>327071</v>
          </cell>
          <cell r="C4025" t="str">
            <v>Горизонтальный угол HA 90*200/h-100/s-1,5</v>
          </cell>
          <cell r="E4025" t="str">
            <v>Горизонтальный угол HA 90*200/h-100/s-1,5</v>
          </cell>
          <cell r="G4025">
            <v>1</v>
          </cell>
        </row>
        <row r="4026">
          <cell r="B4026">
            <v>327072</v>
          </cell>
          <cell r="C4026" t="str">
            <v>Горизонтальный угол HA 90*200/h-150/s-0,7</v>
          </cell>
          <cell r="E4026" t="str">
            <v>Горизонтальный угол HA 90*200/h-150/s-0,7</v>
          </cell>
          <cell r="G4026">
            <v>1</v>
          </cell>
        </row>
        <row r="4027">
          <cell r="B4027">
            <v>327073</v>
          </cell>
          <cell r="C4027" t="str">
            <v>Горизонтальный угол HA 90*200/h-150/s-1</v>
          </cell>
          <cell r="E4027" t="str">
            <v>Горизонтальный угол HA 90*200/h-150/s-1</v>
          </cell>
          <cell r="G4027">
            <v>1</v>
          </cell>
        </row>
        <row r="4028">
          <cell r="B4028">
            <v>327074</v>
          </cell>
          <cell r="C4028" t="str">
            <v>Горизонтальный угол HA 90*200/h-150/s-1,2</v>
          </cell>
          <cell r="E4028" t="str">
            <v>Горизонтальный угол HA 90*200/h-150/s-1,2</v>
          </cell>
          <cell r="G4028">
            <v>1</v>
          </cell>
        </row>
        <row r="4029">
          <cell r="B4029">
            <v>327075</v>
          </cell>
          <cell r="C4029" t="str">
            <v>Горизонтальный угол HA 90*200/h-150/s-1,5</v>
          </cell>
          <cell r="E4029" t="str">
            <v>Горизонтальный угол HA 90*200/h-150/s-1,5</v>
          </cell>
          <cell r="G4029">
            <v>1</v>
          </cell>
        </row>
        <row r="4030">
          <cell r="B4030">
            <v>327076</v>
          </cell>
          <cell r="C4030" t="str">
            <v>Горизонтальный угол HA 90*200/h-200/s-0,7</v>
          </cell>
          <cell r="E4030" t="str">
            <v>Горизонтальный угол HA 90*200/h-200/s-0,7</v>
          </cell>
          <cell r="G4030">
            <v>1</v>
          </cell>
        </row>
        <row r="4031">
          <cell r="B4031">
            <v>327077</v>
          </cell>
          <cell r="C4031" t="str">
            <v>Горизонтальный угол HA 90*200/h-200/s-1</v>
          </cell>
          <cell r="E4031" t="str">
            <v>Горизонтальный угол HA 90*200/h-200/s-1</v>
          </cell>
          <cell r="G4031">
            <v>1</v>
          </cell>
        </row>
        <row r="4032">
          <cell r="B4032">
            <v>327078</v>
          </cell>
          <cell r="C4032" t="str">
            <v>Горизонтальный угол HA 90*200/h-200/s-1,2</v>
          </cell>
          <cell r="E4032" t="str">
            <v>Горизонтальный угол HA 90*200/h-200/s-1,2</v>
          </cell>
          <cell r="G4032">
            <v>1</v>
          </cell>
        </row>
        <row r="4033">
          <cell r="B4033">
            <v>327079</v>
          </cell>
          <cell r="C4033" t="str">
            <v>Горизонтальный угол HA 90*200/h-200/s-1,5</v>
          </cell>
          <cell r="E4033" t="str">
            <v>Горизонтальный угол HA 90*200/h-200/s-1,5</v>
          </cell>
          <cell r="G4033">
            <v>1</v>
          </cell>
        </row>
        <row r="4034">
          <cell r="B4034">
            <v>327080</v>
          </cell>
          <cell r="C4034" t="str">
            <v>Горизонтальный угол HA 90*300/h-50/s-0,7</v>
          </cell>
          <cell r="E4034" t="str">
            <v>Горизонтальный угол HA 90*300/h-50/s-0,7</v>
          </cell>
          <cell r="G4034">
            <v>1</v>
          </cell>
        </row>
        <row r="4035">
          <cell r="B4035">
            <v>327081</v>
          </cell>
          <cell r="C4035" t="str">
            <v>Горизонтальный угол HA 90*300/h-50/s-1</v>
          </cell>
          <cell r="E4035" t="str">
            <v>Горизонтальный угол HA 90*300/h-50/s-1</v>
          </cell>
          <cell r="G4035">
            <v>1</v>
          </cell>
        </row>
        <row r="4036">
          <cell r="B4036">
            <v>327082</v>
          </cell>
          <cell r="C4036" t="str">
            <v>Горизонтальный угол HA 90*300/h-50/s-1,2</v>
          </cell>
          <cell r="E4036" t="str">
            <v>Горизонтальный угол HA 90*300/h-50/s-1,2</v>
          </cell>
          <cell r="G4036">
            <v>1</v>
          </cell>
        </row>
        <row r="4037">
          <cell r="B4037">
            <v>327083</v>
          </cell>
          <cell r="C4037" t="str">
            <v>Горизонтальный угол HA 90*300/h-50/s-1,5</v>
          </cell>
          <cell r="E4037" t="str">
            <v>Горизонтальный угол HA 90*300/h-50/s-1,5</v>
          </cell>
          <cell r="G4037">
            <v>1</v>
          </cell>
        </row>
        <row r="4038">
          <cell r="B4038">
            <v>327084</v>
          </cell>
          <cell r="C4038" t="str">
            <v>Горизонтальный угол HA 90*300/h-80/s-0,7</v>
          </cell>
          <cell r="E4038" t="str">
            <v>Горизонтальный угол HA 90*300/h-80/s-0,7</v>
          </cell>
          <cell r="G4038">
            <v>1</v>
          </cell>
        </row>
        <row r="4039">
          <cell r="B4039">
            <v>327085</v>
          </cell>
          <cell r="C4039" t="str">
            <v>Горизонтальный угол HA 90*300/h-80/s-1</v>
          </cell>
          <cell r="E4039" t="str">
            <v>Горизонтальный угол HA 90*300/h-80/s-1</v>
          </cell>
          <cell r="G4039">
            <v>1</v>
          </cell>
        </row>
        <row r="4040">
          <cell r="B4040">
            <v>327086</v>
          </cell>
          <cell r="C4040" t="str">
            <v>Горизонтальный угол HA 90*300/h-80/s-1,2</v>
          </cell>
          <cell r="E4040" t="str">
            <v>Горизонтальный угол HA 90*300/h-80/s-1,2</v>
          </cell>
          <cell r="G4040">
            <v>1</v>
          </cell>
        </row>
        <row r="4041">
          <cell r="B4041">
            <v>327087</v>
          </cell>
          <cell r="C4041" t="str">
            <v>Горизонтальный угол HA 90*300/h-80/s-1,5</v>
          </cell>
          <cell r="E4041" t="str">
            <v>Горизонтальный угол HA 90*300/h-80/s-1,5</v>
          </cell>
          <cell r="G4041">
            <v>1</v>
          </cell>
        </row>
        <row r="4042">
          <cell r="B4042">
            <v>327088</v>
          </cell>
          <cell r="C4042" t="str">
            <v>Горизонтальный угол HA 90*300/h-100/s-0,7</v>
          </cell>
          <cell r="E4042" t="str">
            <v>Горизонтальный угол HA 90*300/h-100/s-0,7</v>
          </cell>
          <cell r="G4042">
            <v>1</v>
          </cell>
        </row>
        <row r="4043">
          <cell r="B4043">
            <v>327089</v>
          </cell>
          <cell r="C4043" t="str">
            <v>Горизонтальный угол HA 90*300/h-100/s-1</v>
          </cell>
          <cell r="E4043" t="str">
            <v>Горизонтальный угол HA 90*300/h-100/s-1</v>
          </cell>
          <cell r="G4043">
            <v>1</v>
          </cell>
        </row>
        <row r="4044">
          <cell r="B4044">
            <v>327090</v>
          </cell>
          <cell r="C4044" t="str">
            <v>Горизонтальный угол HA 90*300/h-100/s-1,2</v>
          </cell>
          <cell r="E4044" t="str">
            <v>Горизонтальный угол HA 90*300/h-100/s-1,2</v>
          </cell>
          <cell r="G4044">
            <v>1</v>
          </cell>
        </row>
        <row r="4045">
          <cell r="B4045">
            <v>327091</v>
          </cell>
          <cell r="C4045" t="str">
            <v>Горизонтальный угол HA 90*300/h-100/s-1,5</v>
          </cell>
          <cell r="E4045" t="str">
            <v>Горизонтальный угол HA 90*300/h-100/s-1,5</v>
          </cell>
          <cell r="G4045">
            <v>1</v>
          </cell>
        </row>
        <row r="4046">
          <cell r="B4046">
            <v>327092</v>
          </cell>
          <cell r="C4046" t="str">
            <v>Горизонтальный угол HA 90*300/h-150/s-0,7</v>
          </cell>
          <cell r="E4046" t="str">
            <v>Горизонтальный угол HA 90*300/h-150/s-0,7</v>
          </cell>
          <cell r="G4046">
            <v>1</v>
          </cell>
        </row>
        <row r="4047">
          <cell r="B4047">
            <v>327093</v>
          </cell>
          <cell r="C4047" t="str">
            <v>Горизонтальный угол HA 90*300/h-150/s-1</v>
          </cell>
          <cell r="E4047" t="str">
            <v>Горизонтальный угол HA 90*300/h-150/s-1</v>
          </cell>
          <cell r="G4047">
            <v>1</v>
          </cell>
        </row>
        <row r="4048">
          <cell r="B4048">
            <v>327094</v>
          </cell>
          <cell r="C4048" t="str">
            <v>Горизонтальный угол HA 90*300/h-150/s-1,2</v>
          </cell>
          <cell r="E4048" t="str">
            <v>Горизонтальный угол HA 90*300/h-150/s-1,2</v>
          </cell>
          <cell r="G4048">
            <v>1</v>
          </cell>
        </row>
        <row r="4049">
          <cell r="B4049">
            <v>327095</v>
          </cell>
          <cell r="C4049" t="str">
            <v>Горизонтальный угол HA 90*300/h-150/s-1,5</v>
          </cell>
          <cell r="E4049" t="str">
            <v>Горизонтальный угол HA 90*300/h-150/s-1,5</v>
          </cell>
          <cell r="G4049">
            <v>1</v>
          </cell>
        </row>
        <row r="4050">
          <cell r="B4050">
            <v>327096</v>
          </cell>
          <cell r="C4050" t="str">
            <v>Горизонтальный угол HA 90*300/h-200/s-0,7</v>
          </cell>
          <cell r="E4050" t="str">
            <v>Горизонтальный угол HA 90*300/h-200/s-0,7</v>
          </cell>
          <cell r="G4050">
            <v>1</v>
          </cell>
        </row>
        <row r="4051">
          <cell r="B4051">
            <v>327097</v>
          </cell>
          <cell r="C4051" t="str">
            <v>Горизонтальный угол HA 90*300/h-200/s-1</v>
          </cell>
          <cell r="E4051" t="str">
            <v>Горизонтальный угол HA 90*300/h-200/s-1</v>
          </cell>
          <cell r="G4051">
            <v>1</v>
          </cell>
        </row>
        <row r="4052">
          <cell r="B4052">
            <v>327098</v>
          </cell>
          <cell r="C4052" t="str">
            <v>Горизонтальный угол HA 90*300/h-200/s-1,2</v>
          </cell>
          <cell r="E4052" t="str">
            <v>Горизонтальный угол HA 90*300/h-200/s-1,2</v>
          </cell>
          <cell r="G4052">
            <v>1</v>
          </cell>
        </row>
        <row r="4053">
          <cell r="B4053">
            <v>327099</v>
          </cell>
          <cell r="C4053" t="str">
            <v>Горизонтальный угол HA 90*300/h-200/s-1,5</v>
          </cell>
          <cell r="E4053" t="str">
            <v>Горизонтальный угол HA 90*300/h-200/s-1,5</v>
          </cell>
          <cell r="G4053">
            <v>1</v>
          </cell>
        </row>
        <row r="4054">
          <cell r="B4054">
            <v>327100</v>
          </cell>
          <cell r="C4054" t="str">
            <v>Горизонтальный угол HA 90*400/h-50/s-0,7</v>
          </cell>
          <cell r="E4054" t="str">
            <v>Горизонтальный угол HA 90*400/h-50/s-0,7</v>
          </cell>
          <cell r="G4054">
            <v>1</v>
          </cell>
        </row>
        <row r="4055">
          <cell r="B4055">
            <v>327101</v>
          </cell>
          <cell r="C4055" t="str">
            <v>Горизонтальный угол HA 90*400/h-50/s-1</v>
          </cell>
          <cell r="E4055" t="str">
            <v>Горизонтальный угол HA 90*400/h-50/s-1</v>
          </cell>
          <cell r="G4055">
            <v>1</v>
          </cell>
        </row>
        <row r="4056">
          <cell r="B4056">
            <v>327102</v>
          </cell>
          <cell r="C4056" t="str">
            <v>Горизонтальный угол HA 90*400/h-50/s-1,2</v>
          </cell>
          <cell r="E4056" t="str">
            <v>Горизонтальный угол HA 90*400/h-50/s-1,2</v>
          </cell>
          <cell r="G4056">
            <v>1</v>
          </cell>
        </row>
        <row r="4057">
          <cell r="B4057">
            <v>327103</v>
          </cell>
          <cell r="C4057" t="str">
            <v>Горизонтальный угол HA 90*400/h-50/s-1,5</v>
          </cell>
          <cell r="E4057" t="str">
            <v>Горизонтальный угол HA 90*400/h-50/s-1,5</v>
          </cell>
          <cell r="G4057">
            <v>1</v>
          </cell>
        </row>
        <row r="4058">
          <cell r="B4058">
            <v>327104</v>
          </cell>
          <cell r="C4058" t="str">
            <v>Горизонтальный угол HA 90*400/h-80/s-0,7</v>
          </cell>
          <cell r="E4058" t="str">
            <v>Горизонтальный угол HA 90*400/h-80/s-0,7</v>
          </cell>
          <cell r="G4058">
            <v>1</v>
          </cell>
        </row>
        <row r="4059">
          <cell r="B4059">
            <v>327105</v>
          </cell>
          <cell r="C4059" t="str">
            <v>Горизонтальный угол HA 90*400/h-80/s-1</v>
          </cell>
          <cell r="E4059" t="str">
            <v>Горизонтальный угол HA 90*400/h-80/s-1</v>
          </cell>
          <cell r="G4059">
            <v>1</v>
          </cell>
        </row>
        <row r="4060">
          <cell r="B4060">
            <v>327106</v>
          </cell>
          <cell r="C4060" t="str">
            <v>Горизонтальный угол HA 90*400/h-80/s-1,2</v>
          </cell>
          <cell r="E4060" t="str">
            <v>Горизонтальный угол HA 90*400/h-80/s-1,2</v>
          </cell>
          <cell r="G4060">
            <v>1</v>
          </cell>
        </row>
        <row r="4061">
          <cell r="B4061">
            <v>327107</v>
          </cell>
          <cell r="C4061" t="str">
            <v>Горизонтальный угол HA 90*400/h-80/s-1,5</v>
          </cell>
          <cell r="E4061" t="str">
            <v>Горизонтальный угол HA 90*400/h-80/s-1,5</v>
          </cell>
          <cell r="G4061">
            <v>1</v>
          </cell>
        </row>
        <row r="4062">
          <cell r="B4062">
            <v>327108</v>
          </cell>
          <cell r="C4062" t="str">
            <v>Горизонтальный угол HA 90*400/h-100/s-0,7</v>
          </cell>
          <cell r="E4062" t="str">
            <v>Горизонтальный угол HA 90*400/h-100/s-0,7</v>
          </cell>
          <cell r="G4062">
            <v>1</v>
          </cell>
        </row>
        <row r="4063">
          <cell r="B4063">
            <v>327109</v>
          </cell>
          <cell r="C4063" t="str">
            <v>Горизонтальный угол HA 90*400/h-100/s-1</v>
          </cell>
          <cell r="E4063" t="str">
            <v>Горизонтальный угол HA 90*400/h-100/s-1</v>
          </cell>
          <cell r="G4063">
            <v>1</v>
          </cell>
        </row>
        <row r="4064">
          <cell r="B4064">
            <v>327111</v>
          </cell>
          <cell r="C4064" t="str">
            <v>Горизонтальный угол HA 90*400/h-100/s-1,5</v>
          </cell>
          <cell r="E4064" t="str">
            <v>Горизонтальный угол HA 90*400/h-100/s-1,5</v>
          </cell>
          <cell r="G4064">
            <v>1</v>
          </cell>
        </row>
        <row r="4065">
          <cell r="B4065">
            <v>327112</v>
          </cell>
          <cell r="C4065" t="str">
            <v>Горизонтальный угол HA 90*400/h-150/s-0,7</v>
          </cell>
          <cell r="E4065" t="str">
            <v>Горизонтальный угол HA 90*400/h-150/s-0,7</v>
          </cell>
          <cell r="G4065">
            <v>1</v>
          </cell>
        </row>
        <row r="4066">
          <cell r="B4066">
            <v>327113</v>
          </cell>
          <cell r="C4066" t="str">
            <v>Горизонтальный угол HA 90*400/h-150/s-1</v>
          </cell>
          <cell r="E4066" t="str">
            <v>Горизонтальный угол HA 90*400/h-150/s-1</v>
          </cell>
          <cell r="G4066">
            <v>1</v>
          </cell>
        </row>
        <row r="4067">
          <cell r="B4067">
            <v>327114</v>
          </cell>
          <cell r="C4067" t="str">
            <v>Горизонтальный угол HA 90*400/h-150/s-1,2</v>
          </cell>
          <cell r="E4067" t="str">
            <v>Горизонтальный угол HA 90*400/h-150/s-1,2</v>
          </cell>
          <cell r="G4067">
            <v>1</v>
          </cell>
        </row>
        <row r="4068">
          <cell r="B4068">
            <v>327115</v>
          </cell>
          <cell r="C4068" t="str">
            <v>Горизонтальный угол HA 90*400/h-150/s-1,5</v>
          </cell>
          <cell r="E4068" t="str">
            <v>Горизонтальный угол HA 90*400/h-150/s-1,5</v>
          </cell>
          <cell r="G4068">
            <v>1</v>
          </cell>
        </row>
        <row r="4069">
          <cell r="B4069">
            <v>327116</v>
          </cell>
          <cell r="C4069" t="str">
            <v>Горизонтальный угол HA 90*400/h-200/s-0,7</v>
          </cell>
          <cell r="E4069" t="str">
            <v>Горизонтальный угол HA 90*400/h-200/s-0,7</v>
          </cell>
          <cell r="G4069">
            <v>1</v>
          </cell>
        </row>
        <row r="4070">
          <cell r="B4070">
            <v>327117</v>
          </cell>
          <cell r="C4070" t="str">
            <v>Горизонтальный угол HA 90*400/h-200/s-1</v>
          </cell>
          <cell r="E4070" t="str">
            <v>Горизонтальный угол HA 90*400/h-200/s-1</v>
          </cell>
          <cell r="G4070">
            <v>1</v>
          </cell>
        </row>
        <row r="4071">
          <cell r="B4071">
            <v>327118</v>
          </cell>
          <cell r="C4071" t="str">
            <v>Горизонтальный угол HA 90*400/h-200/s-1,2</v>
          </cell>
          <cell r="E4071" t="str">
            <v>Горизонтальный угол HA 90*400/h-200/s-1,2</v>
          </cell>
          <cell r="G4071">
            <v>1</v>
          </cell>
        </row>
        <row r="4072">
          <cell r="B4072">
            <v>327119</v>
          </cell>
          <cell r="C4072" t="str">
            <v>Горизонтальный угол HA 90*400/h-200/s-1,5</v>
          </cell>
          <cell r="E4072" t="str">
            <v>Горизонтальный угол HA 90*400/h-200/s-1,5</v>
          </cell>
          <cell r="G4072">
            <v>1</v>
          </cell>
        </row>
        <row r="4073">
          <cell r="B4073">
            <v>327120</v>
          </cell>
          <cell r="C4073" t="str">
            <v>Горизонтальный угол HA 90*500/h-50/s-0,7</v>
          </cell>
          <cell r="E4073" t="str">
            <v>Горизонтальный угол HA 90*500/h-50/s-0,7</v>
          </cell>
          <cell r="G4073">
            <v>1</v>
          </cell>
        </row>
        <row r="4074">
          <cell r="B4074">
            <v>327121</v>
          </cell>
          <cell r="C4074" t="str">
            <v>Горизонтальный угол HA 90*500/h-50/s-1</v>
          </cell>
          <cell r="E4074" t="str">
            <v>Горизонтальный угол HA 90*500/h-50/s-1</v>
          </cell>
          <cell r="G4074">
            <v>1</v>
          </cell>
        </row>
        <row r="4075">
          <cell r="B4075">
            <v>327123</v>
          </cell>
          <cell r="C4075" t="str">
            <v>Горизонтальный угол HA 90*500/h-50/s-1,5</v>
          </cell>
          <cell r="E4075" t="str">
            <v>Горизонтальный угол HA 90*500/h-50/s-1,5</v>
          </cell>
          <cell r="G4075">
            <v>1</v>
          </cell>
        </row>
        <row r="4076">
          <cell r="B4076">
            <v>327124</v>
          </cell>
          <cell r="C4076" t="str">
            <v>Горизонтальный угол HA 90*500/h-80/s-0,7</v>
          </cell>
          <cell r="E4076" t="str">
            <v>Горизонтальный угол HA 90*500/h-80/s-0,7</v>
          </cell>
          <cell r="G4076">
            <v>1</v>
          </cell>
        </row>
        <row r="4077">
          <cell r="B4077">
            <v>327125</v>
          </cell>
          <cell r="C4077" t="str">
            <v>Горизонтальный угол HA 90*500/h-80/s-1</v>
          </cell>
          <cell r="E4077" t="str">
            <v>Горизонтальный угол HA 90*500/h-80/s-1</v>
          </cell>
          <cell r="G4077">
            <v>1</v>
          </cell>
        </row>
        <row r="4078">
          <cell r="B4078">
            <v>327126</v>
          </cell>
          <cell r="C4078" t="str">
            <v>Горизонтальный угол HA 90*500/h-80/s-1,2</v>
          </cell>
          <cell r="E4078" t="str">
            <v>Горизонтальный угол HA 90*500/h-80/s-1,2</v>
          </cell>
          <cell r="G4078">
            <v>1</v>
          </cell>
        </row>
        <row r="4079">
          <cell r="B4079">
            <v>327127</v>
          </cell>
          <cell r="C4079" t="str">
            <v>Горизонтальный угол HA 90*500/h-80/s-1,5</v>
          </cell>
          <cell r="E4079" t="str">
            <v>Горизонтальный угол HA 90*500/h-80/s-1,5</v>
          </cell>
          <cell r="G4079">
            <v>1</v>
          </cell>
        </row>
        <row r="4080">
          <cell r="B4080">
            <v>327128</v>
          </cell>
          <cell r="C4080" t="str">
            <v>Горизонтальный угол HA 90*500/h-100/s-0,7</v>
          </cell>
          <cell r="E4080" t="str">
            <v>Горизонтальный угол HA 90*500/h-100/s-0,7</v>
          </cell>
          <cell r="G4080">
            <v>1</v>
          </cell>
        </row>
        <row r="4081">
          <cell r="B4081">
            <v>327129</v>
          </cell>
          <cell r="C4081" t="str">
            <v>Горизонтальный угол HA 90*500/h-100/s-1</v>
          </cell>
          <cell r="E4081" t="str">
            <v>Горизонтальный угол HA 90*500/h-100/s-1</v>
          </cell>
          <cell r="G4081">
            <v>1</v>
          </cell>
        </row>
        <row r="4082">
          <cell r="B4082">
            <v>327130</v>
          </cell>
          <cell r="C4082" t="str">
            <v>Горизонтальный угол HA 90x500/h-100/s-1,5</v>
          </cell>
          <cell r="E4082" t="str">
            <v>Горизонтальный угол HA 90x500/h-100/s-1,5</v>
          </cell>
          <cell r="G4082">
            <v>1</v>
          </cell>
        </row>
        <row r="4083">
          <cell r="B4083">
            <v>327131</v>
          </cell>
          <cell r="C4083" t="str">
            <v>Горизонтальный угол HA 500x100-90, s-1,5</v>
          </cell>
          <cell r="E4083" t="str">
            <v>Горизонтальный угол HA 500x100-90, s-1,5</v>
          </cell>
          <cell r="G4083">
            <v>1</v>
          </cell>
        </row>
        <row r="4084">
          <cell r="B4084">
            <v>327132</v>
          </cell>
          <cell r="C4084" t="str">
            <v>Горизонтальный угол HA 90*500/h-150/s-0,7</v>
          </cell>
          <cell r="E4084" t="str">
            <v>Горизонтальный угол HA 90*500/h-150/s-0,7</v>
          </cell>
          <cell r="G4084">
            <v>1</v>
          </cell>
        </row>
        <row r="4085">
          <cell r="B4085">
            <v>327133</v>
          </cell>
          <cell r="C4085" t="str">
            <v>Горизонтальный угол HA 90*500/h-150/s-1</v>
          </cell>
          <cell r="E4085" t="str">
            <v>Горизонтальный угол HA 90*500/h-150/s-1</v>
          </cell>
          <cell r="G4085">
            <v>1</v>
          </cell>
        </row>
        <row r="4086">
          <cell r="B4086">
            <v>327134</v>
          </cell>
          <cell r="C4086" t="str">
            <v>Горизонтальный угол HA 90*500/h-150/s-1,2</v>
          </cell>
          <cell r="E4086" t="str">
            <v>Горизонтальный угол HA 90*500/h-150/s-1,2</v>
          </cell>
          <cell r="G4086">
            <v>1</v>
          </cell>
        </row>
        <row r="4087">
          <cell r="B4087">
            <v>327135</v>
          </cell>
          <cell r="C4087" t="str">
            <v>Горизонтальный угол HA 90*500/h-150/s-1,5</v>
          </cell>
          <cell r="E4087" t="str">
            <v>Горизонтальный угол HA 90*500/h-150/s-1,5</v>
          </cell>
          <cell r="G4087">
            <v>1</v>
          </cell>
        </row>
        <row r="4088">
          <cell r="B4088">
            <v>327136</v>
          </cell>
          <cell r="C4088" t="str">
            <v>Горизонтальный угол HA 90*500/h-200/s-0,7</v>
          </cell>
          <cell r="E4088" t="str">
            <v>Горизонтальный угол HA 90*500/h-200/s-0,7</v>
          </cell>
          <cell r="G4088">
            <v>1</v>
          </cell>
        </row>
        <row r="4089">
          <cell r="B4089">
            <v>327137</v>
          </cell>
          <cell r="C4089" t="str">
            <v>Горизонтальный угол HA 90*500/h-200/s-1</v>
          </cell>
          <cell r="E4089" t="str">
            <v>Горизонтальный угол HA 90*500/h-200/s-1</v>
          </cell>
          <cell r="G4089">
            <v>1</v>
          </cell>
        </row>
        <row r="4090">
          <cell r="B4090">
            <v>327138</v>
          </cell>
          <cell r="C4090" t="str">
            <v>Горизонтальный угол HA 90*500/h-200/s-1,2</v>
          </cell>
          <cell r="E4090" t="str">
            <v>Горизонтальный угол HA 90*500/h-200/s-1,2</v>
          </cell>
          <cell r="G4090">
            <v>1</v>
          </cell>
        </row>
        <row r="4091">
          <cell r="B4091">
            <v>327139</v>
          </cell>
          <cell r="C4091" t="str">
            <v>Горизонтальный угол HA 90*500/h-200/s-1,5</v>
          </cell>
          <cell r="E4091" t="str">
            <v>Горизонтальный угол HA 90*500/h-200/s-1,5</v>
          </cell>
          <cell r="G4091">
            <v>1</v>
          </cell>
        </row>
        <row r="4092">
          <cell r="B4092">
            <v>327140</v>
          </cell>
          <cell r="C4092" t="str">
            <v>Горизонтальный угол HA 90*600/h-50/s-0,7</v>
          </cell>
          <cell r="E4092" t="str">
            <v>Горизонтальный угол HA 90*600/h-50/s-0,7</v>
          </cell>
          <cell r="G4092">
            <v>1</v>
          </cell>
        </row>
        <row r="4093">
          <cell r="B4093">
            <v>327141</v>
          </cell>
          <cell r="C4093" t="str">
            <v>Горизонтальный угол HA 90*600/h-50/s-1</v>
          </cell>
          <cell r="E4093" t="str">
            <v>Горизонтальный угол HA 90*600/h-50/s-1</v>
          </cell>
          <cell r="G4093">
            <v>1</v>
          </cell>
        </row>
        <row r="4094">
          <cell r="B4094">
            <v>327142</v>
          </cell>
          <cell r="C4094" t="str">
            <v>Горизонтальный угол HA 90*600/h-50/s-1,2</v>
          </cell>
          <cell r="E4094" t="str">
            <v>Горизонтальный угол HA 90*600/h-50/s-1,2</v>
          </cell>
          <cell r="G4094">
            <v>1</v>
          </cell>
        </row>
        <row r="4095">
          <cell r="B4095">
            <v>327143</v>
          </cell>
          <cell r="C4095" t="str">
            <v>Горизонтальный угол HA 90*600/h-50/s-1,5</v>
          </cell>
          <cell r="E4095" t="str">
            <v>Горизонтальный угол HA 90*600/h-50/s-1,5</v>
          </cell>
          <cell r="G4095">
            <v>1</v>
          </cell>
        </row>
        <row r="4096">
          <cell r="B4096">
            <v>327144</v>
          </cell>
          <cell r="C4096" t="str">
            <v>Горизонтальный угол HA 90*600/h-80/s-0,7</v>
          </cell>
          <cell r="E4096" t="str">
            <v>Горизонтальный угол HA 90*600/h-80/s-0,7</v>
          </cell>
          <cell r="G4096">
            <v>1</v>
          </cell>
        </row>
        <row r="4097">
          <cell r="B4097">
            <v>327145</v>
          </cell>
          <cell r="C4097" t="str">
            <v>Горизонтальный угол HA 90*600/h-80/s-1</v>
          </cell>
          <cell r="E4097" t="str">
            <v>Горизонтальный угол HA 90*600/h-80/s-1</v>
          </cell>
          <cell r="G4097">
            <v>1</v>
          </cell>
        </row>
        <row r="4098">
          <cell r="B4098">
            <v>327146</v>
          </cell>
          <cell r="C4098" t="str">
            <v>Горизонтальный угол HA 90*600/h-80/s-1,2</v>
          </cell>
          <cell r="E4098" t="str">
            <v>Горизонтальный угол HA 90*600/h-80/s-1,2</v>
          </cell>
          <cell r="G4098">
            <v>1</v>
          </cell>
        </row>
        <row r="4099">
          <cell r="B4099">
            <v>327147</v>
          </cell>
          <cell r="C4099" t="str">
            <v>Горизонтальный угол HA 90*600/h-80/s-1,5</v>
          </cell>
          <cell r="E4099" t="str">
            <v>Горизонтальный угол HA 90*600/h-80/s-1,5</v>
          </cell>
          <cell r="G4099">
            <v>1</v>
          </cell>
        </row>
        <row r="4100">
          <cell r="B4100">
            <v>327148</v>
          </cell>
          <cell r="C4100" t="str">
            <v>Горизонтальный угол HA 90*600/h-100/s-0,7</v>
          </cell>
          <cell r="E4100" t="str">
            <v>Горизонтальный угол HA 90*600/h-100/s-0,7</v>
          </cell>
          <cell r="G4100">
            <v>1</v>
          </cell>
        </row>
        <row r="4101">
          <cell r="B4101">
            <v>327149</v>
          </cell>
          <cell r="C4101" t="str">
            <v>Горизонтальный угол HA 90*600/h-100/s-1</v>
          </cell>
          <cell r="E4101" t="str">
            <v>Горизонтальный угол HA 90*600/h-100/s-1</v>
          </cell>
          <cell r="G4101">
            <v>1</v>
          </cell>
        </row>
        <row r="4102">
          <cell r="B4102">
            <v>327150</v>
          </cell>
          <cell r="C4102" t="str">
            <v>Горизонтальный угол HA 90*600/h-100/s-1,2</v>
          </cell>
          <cell r="E4102" t="str">
            <v>Горизонтальный угол HA 90*600/h-100/s-1,2</v>
          </cell>
          <cell r="G4102">
            <v>1</v>
          </cell>
        </row>
        <row r="4103">
          <cell r="B4103">
            <v>327151</v>
          </cell>
          <cell r="C4103" t="str">
            <v>Горизонтальный угол HA 90*600/h-100/s-1,5</v>
          </cell>
          <cell r="E4103" t="str">
            <v>Горизонтальный угол HA 90*600/h-100/s-1,5</v>
          </cell>
          <cell r="G4103">
            <v>1</v>
          </cell>
        </row>
        <row r="4104">
          <cell r="B4104">
            <v>327152</v>
          </cell>
          <cell r="C4104" t="str">
            <v>Горизонтальный угол HA 90*600/h-150/s-0,7</v>
          </cell>
          <cell r="E4104" t="str">
            <v>Горизонтальный угол HA 90*600/h-150/s-0,7</v>
          </cell>
          <cell r="G4104">
            <v>1</v>
          </cell>
        </row>
        <row r="4105">
          <cell r="B4105">
            <v>327153</v>
          </cell>
          <cell r="C4105" t="str">
            <v>Горизонтальный угол HA 90*600/h-150/s-1</v>
          </cell>
          <cell r="E4105" t="str">
            <v>Горизонтальный угол HA 90*600/h-150/s-1</v>
          </cell>
          <cell r="G4105">
            <v>1</v>
          </cell>
        </row>
        <row r="4106">
          <cell r="B4106">
            <v>327154</v>
          </cell>
          <cell r="C4106" t="str">
            <v>Горизонтальный угол HA 90*600/h-150/s-1,2</v>
          </cell>
          <cell r="E4106" t="str">
            <v>Горизонтальный угол HA 90*600/h-150/s-1,2</v>
          </cell>
          <cell r="G4106">
            <v>1</v>
          </cell>
        </row>
        <row r="4107">
          <cell r="B4107">
            <v>327155</v>
          </cell>
          <cell r="C4107" t="str">
            <v>Горизонтальный угол HA 90*600/h-150/s-1,5</v>
          </cell>
          <cell r="E4107" t="str">
            <v>Горизонтальный угол HA 90*600/h-150/s-1,5</v>
          </cell>
          <cell r="G4107">
            <v>1</v>
          </cell>
        </row>
        <row r="4108">
          <cell r="B4108">
            <v>327156</v>
          </cell>
          <cell r="C4108" t="str">
            <v>Горизонтальный угол HA 90*600/h-200/s-0,7</v>
          </cell>
          <cell r="E4108" t="str">
            <v>Горизонтальный угол HA 90*600/h-200/s-0,7</v>
          </cell>
          <cell r="G4108">
            <v>1</v>
          </cell>
        </row>
        <row r="4109">
          <cell r="B4109">
            <v>327157</v>
          </cell>
          <cell r="C4109" t="str">
            <v>Горизонтальный угол HA 90*600/h-200/s-1</v>
          </cell>
          <cell r="E4109" t="str">
            <v>Горизонтальный угол HA 90*600/h-200/s-1</v>
          </cell>
          <cell r="G4109">
            <v>1</v>
          </cell>
        </row>
        <row r="4110">
          <cell r="B4110">
            <v>327158</v>
          </cell>
          <cell r="C4110" t="str">
            <v>Горизонтальный угол HA 90*600/h-200/s-1,2</v>
          </cell>
          <cell r="E4110" t="str">
            <v>Горизонтальный угол HA 90*600/h-200/s-1,2</v>
          </cell>
          <cell r="G4110">
            <v>1</v>
          </cell>
        </row>
        <row r="4111">
          <cell r="B4111">
            <v>327159</v>
          </cell>
          <cell r="C4111" t="str">
            <v>Горизонтальный угол HA 90*600/h-200/s-1,5</v>
          </cell>
          <cell r="E4111" t="str">
            <v>Горизонтальный угол HA 90*600/h-200/s-1,5</v>
          </cell>
          <cell r="G4111">
            <v>1</v>
          </cell>
        </row>
        <row r="4112">
          <cell r="B4112">
            <v>327160</v>
          </cell>
          <cell r="C4112" t="str">
            <v>Крышка угла KHA 90x50/s-0,7</v>
          </cell>
          <cell r="E4112" t="str">
            <v>Крышка угла KHA 90x50/s-0,7</v>
          </cell>
          <cell r="G4112">
            <v>1</v>
          </cell>
        </row>
        <row r="4113">
          <cell r="B4113">
            <v>327161</v>
          </cell>
          <cell r="C4113" t="str">
            <v>Крышка угла KHA 90x50/s-1</v>
          </cell>
          <cell r="E4113" t="str">
            <v>Крышка угла KHA 90x50/s-1</v>
          </cell>
          <cell r="G4113">
            <v>1</v>
          </cell>
        </row>
        <row r="4114">
          <cell r="B4114">
            <v>327163</v>
          </cell>
          <cell r="C4114" t="str">
            <v>Крышка угла KHA 90x50/s-1,5</v>
          </cell>
          <cell r="E4114" t="str">
            <v>Крышка угла KHA 90x50/s-1,5</v>
          </cell>
          <cell r="G4114">
            <v>1</v>
          </cell>
        </row>
        <row r="4115">
          <cell r="B4115">
            <v>327164</v>
          </cell>
          <cell r="C4115" t="str">
            <v>Крышка угла KHA 90*100/s-0,7</v>
          </cell>
          <cell r="E4115" t="str">
            <v>Крышка угла KHA 90*100/s-0,7</v>
          </cell>
          <cell r="G4115">
            <v>1</v>
          </cell>
        </row>
        <row r="4116">
          <cell r="B4116">
            <v>327165</v>
          </cell>
          <cell r="C4116" t="str">
            <v>Крышка угла KHA 90*100/s-1</v>
          </cell>
          <cell r="E4116" t="str">
            <v>Крышка угла KHA 90*100/s-1</v>
          </cell>
          <cell r="G4116">
            <v>1</v>
          </cell>
        </row>
        <row r="4117">
          <cell r="B4117">
            <v>327167</v>
          </cell>
          <cell r="C4117" t="str">
            <v>Крышка угла KHA 90*100/s-1,5</v>
          </cell>
          <cell r="E4117" t="str">
            <v>Крышка угла KHA 90*100/s-1,5</v>
          </cell>
          <cell r="G4117">
            <v>1</v>
          </cell>
        </row>
        <row r="4118">
          <cell r="B4118">
            <v>327168</v>
          </cell>
          <cell r="C4118" t="str">
            <v>Крышка угла KHA 90*150/s-0,7</v>
          </cell>
          <cell r="E4118" t="str">
            <v>Крышка угла KHA 90*150/s-0,7</v>
          </cell>
          <cell r="G4118">
            <v>1</v>
          </cell>
        </row>
        <row r="4119">
          <cell r="B4119">
            <v>327169</v>
          </cell>
          <cell r="C4119" t="str">
            <v>Крышка угла KHA 90*150/s-1</v>
          </cell>
          <cell r="E4119" t="str">
            <v>Крышка угла KHA 90*150/s-1</v>
          </cell>
          <cell r="G4119">
            <v>1</v>
          </cell>
        </row>
        <row r="4120">
          <cell r="B4120">
            <v>327171</v>
          </cell>
          <cell r="C4120" t="str">
            <v>Крышка угла KHA 90*150/s-1,5</v>
          </cell>
          <cell r="E4120" t="str">
            <v>Крышка угла KHA 90*150/s-1,5</v>
          </cell>
          <cell r="G4120">
            <v>1</v>
          </cell>
        </row>
        <row r="4121">
          <cell r="B4121">
            <v>327172</v>
          </cell>
          <cell r="C4121" t="str">
            <v>Крышка угла KHA 90*200/s-0,7</v>
          </cell>
          <cell r="E4121" t="str">
            <v>Крышка угла KHA 90*200/s-0,7</v>
          </cell>
          <cell r="G4121">
            <v>1</v>
          </cell>
        </row>
        <row r="4122">
          <cell r="B4122">
            <v>327173</v>
          </cell>
          <cell r="C4122" t="str">
            <v>Крышка угла KHA 90*200/s-1</v>
          </cell>
          <cell r="E4122" t="str">
            <v>Крышка угла KHA 90*200/s-1</v>
          </cell>
          <cell r="G4122">
            <v>1</v>
          </cell>
        </row>
        <row r="4123">
          <cell r="B4123">
            <v>327175</v>
          </cell>
          <cell r="C4123" t="str">
            <v>Крышка угла KHA 90*200/s-1,5</v>
          </cell>
          <cell r="E4123" t="str">
            <v>Крышка угла KHA 90*200/s-1,5</v>
          </cell>
          <cell r="G4123">
            <v>1</v>
          </cell>
        </row>
        <row r="4124">
          <cell r="B4124">
            <v>327176</v>
          </cell>
          <cell r="C4124" t="str">
            <v>Крышка угла KHA 90*300/s-0,7</v>
          </cell>
          <cell r="E4124" t="str">
            <v>Крышка угла KHA 90*300/s-0,7</v>
          </cell>
          <cell r="G4124">
            <v>1</v>
          </cell>
        </row>
        <row r="4125">
          <cell r="B4125">
            <v>327177</v>
          </cell>
          <cell r="C4125" t="str">
            <v>Крышка угла KHA 90*300/s-1</v>
          </cell>
          <cell r="E4125" t="str">
            <v>Крышка угла KHA 90*300/s-1</v>
          </cell>
          <cell r="G4125">
            <v>1</v>
          </cell>
        </row>
        <row r="4126">
          <cell r="B4126">
            <v>327179</v>
          </cell>
          <cell r="C4126" t="str">
            <v>Крышка угла KHA 90*300/s-1,5</v>
          </cell>
          <cell r="E4126" t="str">
            <v>Крышка угла KHA 90*300/s-1,5</v>
          </cell>
          <cell r="G4126">
            <v>1</v>
          </cell>
        </row>
        <row r="4127">
          <cell r="B4127">
            <v>327180</v>
          </cell>
          <cell r="C4127" t="str">
            <v>Крышка угла KHA 90*400/s-0,7</v>
          </cell>
          <cell r="E4127" t="str">
            <v>Крышка угла KHA 90*400/s-0,7</v>
          </cell>
          <cell r="G4127">
            <v>1</v>
          </cell>
        </row>
        <row r="4128">
          <cell r="B4128">
            <v>327181</v>
          </cell>
          <cell r="C4128" t="str">
            <v>Крышка угла KHA 90*400/s-1</v>
          </cell>
          <cell r="E4128" t="str">
            <v>Крышка угла KHA 90*400/s-1</v>
          </cell>
          <cell r="G4128">
            <v>1</v>
          </cell>
        </row>
        <row r="4129">
          <cell r="B4129">
            <v>327183</v>
          </cell>
          <cell r="C4129" t="str">
            <v>Крышка угла KHA 90*400/s-1,5</v>
          </cell>
          <cell r="E4129" t="str">
            <v>Крышка угла KHA 90*400/s-1,5</v>
          </cell>
          <cell r="G4129">
            <v>1</v>
          </cell>
        </row>
        <row r="4130">
          <cell r="B4130">
            <v>327184</v>
          </cell>
          <cell r="C4130" t="str">
            <v>Крышка угла KHA 90*500/s-0,7</v>
          </cell>
          <cell r="E4130" t="str">
            <v>Крышка угла KHA 90*500/s-0,7</v>
          </cell>
          <cell r="G4130">
            <v>1</v>
          </cell>
        </row>
        <row r="4131">
          <cell r="B4131">
            <v>327185</v>
          </cell>
          <cell r="C4131" t="str">
            <v>Крышка угла KHA 90*500/s-1</v>
          </cell>
          <cell r="E4131" t="str">
            <v>Крышка угла KHA 90*500/s-1</v>
          </cell>
          <cell r="G4131">
            <v>1</v>
          </cell>
        </row>
        <row r="4132">
          <cell r="B4132">
            <v>327187</v>
          </cell>
          <cell r="C4132" t="str">
            <v>Крышка угла KHA 90*500/s-1,5</v>
          </cell>
          <cell r="E4132" t="str">
            <v>Крышка угла KHA 90*500/s-1,5</v>
          </cell>
          <cell r="G4132">
            <v>1</v>
          </cell>
        </row>
        <row r="4133">
          <cell r="B4133">
            <v>327188</v>
          </cell>
          <cell r="C4133" t="str">
            <v>Крышка угла KHA 90*600/s-0,7</v>
          </cell>
          <cell r="E4133" t="str">
            <v>Крышка угла KHA 90*600/s-0,7</v>
          </cell>
          <cell r="G4133">
            <v>1</v>
          </cell>
        </row>
        <row r="4134">
          <cell r="B4134">
            <v>327189</v>
          </cell>
          <cell r="C4134" t="str">
            <v>Крышка угла KHA 90*600/s-1</v>
          </cell>
          <cell r="E4134" t="str">
            <v>Крышка угла KHA 90*600/s-1</v>
          </cell>
          <cell r="G4134">
            <v>1</v>
          </cell>
        </row>
        <row r="4135">
          <cell r="B4135">
            <v>327190</v>
          </cell>
          <cell r="C4135" t="str">
            <v>Крышка угла KHA 90*600/s-1,2</v>
          </cell>
          <cell r="E4135" t="str">
            <v>Крышка угла KHA 90*600/s-1,2</v>
          </cell>
          <cell r="G4135">
            <v>1</v>
          </cell>
        </row>
        <row r="4136">
          <cell r="B4136">
            <v>327191</v>
          </cell>
          <cell r="C4136" t="str">
            <v>Крышка угла KHA 90*600/s-1,5</v>
          </cell>
          <cell r="E4136" t="str">
            <v>Крышка угла KHA 90*600/s-1,5</v>
          </cell>
          <cell r="G4136">
            <v>1</v>
          </cell>
        </row>
        <row r="4137">
          <cell r="B4137">
            <v>327192</v>
          </cell>
          <cell r="C4137" t="str">
            <v>Крышка угла KHA 90*250/s-0,7</v>
          </cell>
          <cell r="E4137" t="str">
            <v>Крышка угла KHA 90*250/s-0,7</v>
          </cell>
          <cell r="G4137">
            <v>1</v>
          </cell>
        </row>
        <row r="4138">
          <cell r="B4138">
            <v>327193</v>
          </cell>
          <cell r="C4138" t="str">
            <v>Крышка угла KHA 90*250/s-1</v>
          </cell>
          <cell r="E4138" t="str">
            <v>Крышка угла KHA 90*250/s-1</v>
          </cell>
          <cell r="G4138">
            <v>1</v>
          </cell>
        </row>
        <row r="4139">
          <cell r="B4139">
            <v>327194</v>
          </cell>
          <cell r="C4139" t="str">
            <v>Крышка угла KHA 90*250/s-1,2</v>
          </cell>
          <cell r="E4139" t="str">
            <v>Крышка угла KHA 90*250/s-1,2</v>
          </cell>
          <cell r="G4139">
            <v>1</v>
          </cell>
        </row>
        <row r="4140">
          <cell r="B4140">
            <v>327195</v>
          </cell>
          <cell r="C4140" t="str">
            <v>Крышка угла KHA 90*250/s-1,5</v>
          </cell>
          <cell r="E4140" t="str">
            <v>Крышка угла KHA 90*250/s-1,5</v>
          </cell>
          <cell r="G4140">
            <v>1</v>
          </cell>
        </row>
        <row r="4141">
          <cell r="B4141">
            <v>327196</v>
          </cell>
          <cell r="C4141" t="str">
            <v>Крышка угла KHA 90*250/s-2,0</v>
          </cell>
          <cell r="E4141" t="str">
            <v>Крышка угла KHA 90*250/s-2,0</v>
          </cell>
          <cell r="G4141">
            <v>1</v>
          </cell>
        </row>
        <row r="4142">
          <cell r="B4142">
            <v>327197</v>
          </cell>
          <cell r="C4142" t="str">
            <v>Горизонтальный угол HA 90*250/h-50/s-0,7</v>
          </cell>
          <cell r="E4142" t="str">
            <v>Горизонтальный угол HA 90*250/h-50/s-0,7</v>
          </cell>
          <cell r="G4142">
            <v>1</v>
          </cell>
        </row>
        <row r="4143">
          <cell r="B4143">
            <v>327198</v>
          </cell>
          <cell r="C4143" t="str">
            <v>Горизонтальный угол HA 90*250/h-50/s-1</v>
          </cell>
          <cell r="E4143" t="str">
            <v>Горизонтальный угол HA 90*250/h-50/s-1</v>
          </cell>
          <cell r="G4143">
            <v>1</v>
          </cell>
        </row>
        <row r="4144">
          <cell r="B4144">
            <v>327199</v>
          </cell>
          <cell r="C4144" t="str">
            <v>Горизонтальный угол HA 90*250/h-50/s-1,2</v>
          </cell>
          <cell r="E4144" t="str">
            <v>Горизонтальный угол HA 90*250/h-50/s-1,2</v>
          </cell>
          <cell r="G4144">
            <v>1</v>
          </cell>
        </row>
        <row r="4145">
          <cell r="B4145">
            <v>327200</v>
          </cell>
          <cell r="C4145" t="str">
            <v>Т-образный отвод TCS 50/h-50/s-0,7</v>
          </cell>
          <cell r="E4145" t="str">
            <v>Т-образный отвод TCS 50/h-50/s-0,7</v>
          </cell>
          <cell r="G4145">
            <v>1</v>
          </cell>
        </row>
        <row r="4146">
          <cell r="B4146">
            <v>327201</v>
          </cell>
          <cell r="C4146" t="str">
            <v>Т-образный отвод TCS 50/h-50/s-1</v>
          </cell>
          <cell r="E4146" t="str">
            <v>Т-образный отвод TCS 50/h-50/s-1</v>
          </cell>
          <cell r="G4146">
            <v>1</v>
          </cell>
        </row>
        <row r="4147">
          <cell r="B4147">
            <v>327203</v>
          </cell>
          <cell r="C4147" t="str">
            <v>Т-образный отвод TCS 50/h-50/s-1,5</v>
          </cell>
          <cell r="E4147" t="str">
            <v>Т-образный отвод TCS 50/h-50/s-1,5</v>
          </cell>
          <cell r="G4147">
            <v>1</v>
          </cell>
        </row>
        <row r="4148">
          <cell r="B4148">
            <v>327220</v>
          </cell>
          <cell r="C4148" t="str">
            <v>Т-образный отвод TCS 100/h-50/s-0,7</v>
          </cell>
          <cell r="E4148" t="str">
            <v>Т-образный отвод TCS 100/h-50/s-0,7</v>
          </cell>
          <cell r="G4148">
            <v>1</v>
          </cell>
        </row>
        <row r="4149">
          <cell r="B4149">
            <v>327221</v>
          </cell>
          <cell r="C4149" t="str">
            <v>Т-образный отвод TCS 100/h-50/s-1</v>
          </cell>
          <cell r="E4149" t="str">
            <v>Т-образный отвод TCS 100/h-50/s-1</v>
          </cell>
          <cell r="G4149">
            <v>1</v>
          </cell>
        </row>
        <row r="4150">
          <cell r="B4150">
            <v>327223</v>
          </cell>
          <cell r="C4150" t="str">
            <v>Т-образный отвод TCS 100/h-50/s-1,5</v>
          </cell>
          <cell r="E4150" t="str">
            <v>Т-образный отвод TCS 100/h-50/s-1,5</v>
          </cell>
          <cell r="G4150">
            <v>1</v>
          </cell>
        </row>
        <row r="4151">
          <cell r="B4151">
            <v>327224</v>
          </cell>
          <cell r="C4151" t="str">
            <v>Т-образный отвод TCS 100/h-80/s-0,7</v>
          </cell>
          <cell r="E4151" t="str">
            <v>Т-образный отвод TCS 100/h-80/s-0,7</v>
          </cell>
          <cell r="G4151">
            <v>1</v>
          </cell>
        </row>
        <row r="4152">
          <cell r="B4152">
            <v>327225</v>
          </cell>
          <cell r="C4152" t="str">
            <v>Т-образный отвод TCS 100/h-80/s-1</v>
          </cell>
          <cell r="E4152" t="str">
            <v>Т-образный отвод TCS 100/h-80/s-1</v>
          </cell>
          <cell r="G4152">
            <v>1</v>
          </cell>
        </row>
        <row r="4153">
          <cell r="B4153">
            <v>327226</v>
          </cell>
          <cell r="C4153" t="str">
            <v>Т-образный отвод TCS 100/h-80/s-1,2</v>
          </cell>
          <cell r="E4153" t="str">
            <v>Т-образный отвод TCS 100/h-80/s-1,2</v>
          </cell>
          <cell r="G4153">
            <v>1</v>
          </cell>
        </row>
        <row r="4154">
          <cell r="B4154">
            <v>327227</v>
          </cell>
          <cell r="C4154" t="str">
            <v>Т-образный отвод TCS 100/h-80/s-1,5</v>
          </cell>
          <cell r="E4154" t="str">
            <v>Т-образный отвод TCS 100/h-80/s-1,5</v>
          </cell>
          <cell r="G4154">
            <v>1</v>
          </cell>
        </row>
        <row r="4155">
          <cell r="B4155">
            <v>327228</v>
          </cell>
          <cell r="C4155" t="str">
            <v>Т-образный отвод TCS 100/h-100/s-0,7</v>
          </cell>
          <cell r="E4155" t="str">
            <v>Т-образный отвод TCS 100/h-100/s-0,7</v>
          </cell>
          <cell r="G4155">
            <v>1</v>
          </cell>
        </row>
        <row r="4156">
          <cell r="B4156">
            <v>327229</v>
          </cell>
          <cell r="C4156" t="str">
            <v>Т-образный отвод TCS 100/h-100/s-1</v>
          </cell>
          <cell r="E4156" t="str">
            <v>Т-образный отвод TCS 100/h-100/s-1</v>
          </cell>
          <cell r="G4156">
            <v>1</v>
          </cell>
        </row>
        <row r="4157">
          <cell r="B4157">
            <v>327231</v>
          </cell>
          <cell r="C4157" t="str">
            <v>Т-образный отвод TCS 100/h-100/s-1,5</v>
          </cell>
          <cell r="E4157" t="str">
            <v>Т-образный отвод TCS 100/h-100/s-1,5</v>
          </cell>
          <cell r="G4157">
            <v>1</v>
          </cell>
        </row>
        <row r="4158">
          <cell r="B4158">
            <v>327240</v>
          </cell>
          <cell r="C4158" t="str">
            <v>Т-образный отвод TCS 150/h-50/s-0,7</v>
          </cell>
          <cell r="E4158" t="str">
            <v>Т-образный отвод TCS 150/h-50/s-0,7</v>
          </cell>
          <cell r="G4158">
            <v>1</v>
          </cell>
        </row>
        <row r="4159">
          <cell r="B4159">
            <v>327241</v>
          </cell>
          <cell r="C4159" t="str">
            <v>Т-образный отвод TCS 150/h-50/s-1</v>
          </cell>
          <cell r="E4159" t="str">
            <v>Т-образный отвод TCS 150/h-50/s-1</v>
          </cell>
          <cell r="G4159">
            <v>1</v>
          </cell>
        </row>
        <row r="4160">
          <cell r="B4160">
            <v>327243</v>
          </cell>
          <cell r="C4160" t="str">
            <v>Т-образный отвод TCS 150/h-50/s-1,5</v>
          </cell>
          <cell r="E4160" t="str">
            <v>Т-образный отвод TCS 150/h-50/s-1,5</v>
          </cell>
          <cell r="G4160">
            <v>1</v>
          </cell>
        </row>
        <row r="4161">
          <cell r="B4161">
            <v>327244</v>
          </cell>
          <cell r="C4161" t="str">
            <v>Т-образный отвод TCS 150/h-80/s-0,7</v>
          </cell>
          <cell r="E4161" t="str">
            <v>Т-образный отвод TCS 150/h-80/s-0,7</v>
          </cell>
          <cell r="G4161">
            <v>1</v>
          </cell>
        </row>
        <row r="4162">
          <cell r="B4162">
            <v>327245</v>
          </cell>
          <cell r="C4162" t="str">
            <v>Т-образный отвод TCS 150/h-80/s-1</v>
          </cell>
          <cell r="E4162" t="str">
            <v>Т-образный отвод TCS 150/h-80/s-1</v>
          </cell>
          <cell r="G4162">
            <v>1</v>
          </cell>
        </row>
        <row r="4163">
          <cell r="B4163">
            <v>327246</v>
          </cell>
          <cell r="C4163" t="str">
            <v>Т-образный отвод TCS 150/h-80/s-1,2</v>
          </cell>
          <cell r="E4163" t="str">
            <v>Т-образный отвод TCS 150/h-80/s-1,2</v>
          </cell>
          <cell r="G4163">
            <v>1</v>
          </cell>
        </row>
        <row r="4164">
          <cell r="B4164">
            <v>327247</v>
          </cell>
          <cell r="C4164" t="str">
            <v>Т-образный отвод TCS 150/h-80/s-1,5</v>
          </cell>
          <cell r="E4164" t="str">
            <v>Т-образный отвод TCS 150/h-80/s-1,5</v>
          </cell>
          <cell r="G4164">
            <v>1</v>
          </cell>
        </row>
        <row r="4165">
          <cell r="B4165">
            <v>327248</v>
          </cell>
          <cell r="C4165" t="str">
            <v>Т-образный отвод TCS 150/h-100/s-0,7</v>
          </cell>
          <cell r="E4165" t="str">
            <v>Т-образный отвод TCS 150/h-100/s-0,7</v>
          </cell>
          <cell r="G4165">
            <v>1</v>
          </cell>
        </row>
        <row r="4166">
          <cell r="B4166">
            <v>327249</v>
          </cell>
          <cell r="C4166" t="str">
            <v>Т-образный отвод TCS 150/h-100/s-1</v>
          </cell>
          <cell r="E4166" t="str">
            <v>Т-образный отвод TCS 150/h-100/s-1</v>
          </cell>
          <cell r="G4166">
            <v>1</v>
          </cell>
        </row>
        <row r="4167">
          <cell r="B4167">
            <v>327251</v>
          </cell>
          <cell r="C4167" t="str">
            <v>Т-образный отвод TCS 150/h-100/s-1,5</v>
          </cell>
          <cell r="E4167" t="str">
            <v>Т-образный отвод TCS 150/h-100/s-1,5</v>
          </cell>
          <cell r="G4167">
            <v>1</v>
          </cell>
        </row>
        <row r="4168">
          <cell r="B4168">
            <v>327252</v>
          </cell>
          <cell r="C4168" t="str">
            <v>Т-образный отвод TCS 150/h-150/s-0,7</v>
          </cell>
          <cell r="E4168" t="str">
            <v>Т-образный отвод TCS 150/h-150/s-0,7</v>
          </cell>
          <cell r="G4168">
            <v>1</v>
          </cell>
        </row>
        <row r="4169">
          <cell r="B4169">
            <v>327253</v>
          </cell>
          <cell r="C4169" t="str">
            <v>Т-образный отвод TCS 150/h-150/s-1</v>
          </cell>
          <cell r="E4169" t="str">
            <v>Т-образный отвод TCS 150/h-150/s-1</v>
          </cell>
          <cell r="G4169">
            <v>1</v>
          </cell>
        </row>
        <row r="4170">
          <cell r="B4170">
            <v>327254</v>
          </cell>
          <cell r="C4170" t="str">
            <v>Т-образный отвод TCS 150/h-150/s-1,2</v>
          </cell>
          <cell r="E4170" t="str">
            <v>Т-образный отвод TCS 150/h-150/s-1,2</v>
          </cell>
          <cell r="G4170">
            <v>1</v>
          </cell>
        </row>
        <row r="4171">
          <cell r="B4171">
            <v>327255</v>
          </cell>
          <cell r="C4171" t="str">
            <v>Т-образный отвод TCS 150/h-150/s-1,5</v>
          </cell>
          <cell r="E4171" t="str">
            <v>Т-образный отвод TCS 150/h-150/s-1,5</v>
          </cell>
          <cell r="G4171">
            <v>1</v>
          </cell>
        </row>
        <row r="4172">
          <cell r="B4172">
            <v>327256</v>
          </cell>
          <cell r="C4172" t="str">
            <v>Крышка Т-отвода KTCS 100/s-0,8</v>
          </cell>
          <cell r="E4172" t="str">
            <v>Крышка Т-отвода KTCS 100/s-0,8</v>
          </cell>
          <cell r="G4172">
            <v>1</v>
          </cell>
        </row>
        <row r="4173">
          <cell r="B4173">
            <v>327257</v>
          </cell>
          <cell r="C4173" t="str">
            <v>Крышка Т-отвода KTCS 150/s-0,8</v>
          </cell>
          <cell r="E4173" t="str">
            <v>Крышка Т-отвода KTCS 150/s-0,8</v>
          </cell>
          <cell r="G4173">
            <v>1</v>
          </cell>
        </row>
        <row r="4174">
          <cell r="B4174">
            <v>327260</v>
          </cell>
          <cell r="C4174" t="str">
            <v>Т-образный отвод TCS 200/h-50/s-0,7</v>
          </cell>
          <cell r="E4174" t="str">
            <v>Т-образный отвод TCS 200/h-50/s-0,7</v>
          </cell>
          <cell r="G4174">
            <v>1</v>
          </cell>
        </row>
        <row r="4175">
          <cell r="B4175">
            <v>327261</v>
          </cell>
          <cell r="C4175" t="str">
            <v>Т-образный отвод TCS 200/h-50/s-1</v>
          </cell>
          <cell r="E4175" t="str">
            <v>Т-образный отвод TCS 200/h-50/s-1</v>
          </cell>
          <cell r="G4175">
            <v>1</v>
          </cell>
        </row>
        <row r="4176">
          <cell r="B4176">
            <v>327263</v>
          </cell>
          <cell r="C4176" t="str">
            <v>Т-образный отвод TCS 200/h-50/s-1,5</v>
          </cell>
          <cell r="E4176" t="str">
            <v>Т-образный отвод TCS 200/h-50/s-1,5</v>
          </cell>
          <cell r="G4176">
            <v>1</v>
          </cell>
        </row>
        <row r="4177">
          <cell r="B4177">
            <v>327264</v>
          </cell>
          <cell r="C4177" t="str">
            <v>Т-образный отвод TCS 200/h-80/s-0,7</v>
          </cell>
          <cell r="E4177" t="str">
            <v>Т-образный отвод TCS 200/h-80/s-0,7</v>
          </cell>
          <cell r="G4177">
            <v>1</v>
          </cell>
        </row>
        <row r="4178">
          <cell r="B4178">
            <v>327265</v>
          </cell>
          <cell r="C4178" t="str">
            <v>Т-образный отвод TCS 200/h-80/s-1</v>
          </cell>
          <cell r="E4178" t="str">
            <v>Т-образный отвод TCS 200/h-80/s-1</v>
          </cell>
          <cell r="G4178">
            <v>1</v>
          </cell>
        </row>
        <row r="4179">
          <cell r="B4179">
            <v>327266</v>
          </cell>
          <cell r="C4179" t="str">
            <v>Т-образный отвод TCS 200/h-80/s-1,2</v>
          </cell>
          <cell r="E4179" t="str">
            <v>Т-образный отвод TCS 200/h-80/s-1,2</v>
          </cell>
          <cell r="G4179">
            <v>1</v>
          </cell>
        </row>
        <row r="4180">
          <cell r="B4180">
            <v>327267</v>
          </cell>
          <cell r="C4180" t="str">
            <v>Т-образный отвод TCS 200/h-80/s-1,5</v>
          </cell>
          <cell r="E4180" t="str">
            <v>Т-образный отвод TCS 200/h-80/s-1,5</v>
          </cell>
          <cell r="G4180">
            <v>1</v>
          </cell>
        </row>
        <row r="4181">
          <cell r="B4181">
            <v>327268</v>
          </cell>
          <cell r="C4181" t="str">
            <v>Т-образный отвод TCS 200/h-100/s-0,7</v>
          </cell>
          <cell r="E4181" t="str">
            <v>Т-образный отвод TCS 200/h-100/s-0,7</v>
          </cell>
          <cell r="G4181">
            <v>1</v>
          </cell>
        </row>
        <row r="4182">
          <cell r="B4182">
            <v>327269</v>
          </cell>
          <cell r="C4182" t="str">
            <v>Т-образный отвод TCS 200/h-100/s-1</v>
          </cell>
          <cell r="E4182" t="str">
            <v>Т-образный отвод TCS 200/h-100/s-1</v>
          </cell>
          <cell r="G4182">
            <v>1</v>
          </cell>
        </row>
        <row r="4183">
          <cell r="B4183">
            <v>327271</v>
          </cell>
          <cell r="C4183" t="str">
            <v>Т-образный отвод TCS 200/h-100/s-1,5</v>
          </cell>
          <cell r="E4183" t="str">
            <v>Т-образный отвод TCS 200/h-100/s-1,5</v>
          </cell>
          <cell r="G4183">
            <v>1</v>
          </cell>
        </row>
        <row r="4184">
          <cell r="B4184">
            <v>327272</v>
          </cell>
          <cell r="C4184" t="str">
            <v>Т-образный отвод TCS 200/h-150/s-0,7</v>
          </cell>
          <cell r="E4184" t="str">
            <v>Т-образный отвод TCS 200/h-150/s-0,7</v>
          </cell>
          <cell r="G4184">
            <v>1</v>
          </cell>
        </row>
        <row r="4185">
          <cell r="B4185">
            <v>327273</v>
          </cell>
          <cell r="C4185" t="str">
            <v>Т-образный отвод TCS 200/h-150/s-1</v>
          </cell>
          <cell r="E4185" t="str">
            <v>Т-образный отвод TCS 200/h-150/s-1</v>
          </cell>
          <cell r="G4185">
            <v>1</v>
          </cell>
        </row>
        <row r="4186">
          <cell r="B4186">
            <v>327274</v>
          </cell>
          <cell r="C4186" t="str">
            <v>Т-образный отвод TCS 200/h-150/s-1,2</v>
          </cell>
          <cell r="E4186" t="str">
            <v>Т-образный отвод TCS 200/h-150/s-1,2</v>
          </cell>
          <cell r="G4186">
            <v>1</v>
          </cell>
        </row>
        <row r="4187">
          <cell r="B4187">
            <v>327275</v>
          </cell>
          <cell r="C4187" t="str">
            <v>Т-образный отвод TCS 200/h-150/s-1,5</v>
          </cell>
          <cell r="E4187" t="str">
            <v>Т-образный отвод TCS 200/h-150/s-1,5</v>
          </cell>
          <cell r="G4187">
            <v>1</v>
          </cell>
        </row>
        <row r="4188">
          <cell r="B4188">
            <v>327276</v>
          </cell>
          <cell r="C4188" t="str">
            <v>Т-образный отвод TCS 200/h-200/s-0,7</v>
          </cell>
          <cell r="E4188" t="str">
            <v>Т-образный отвод TCS 200/h-200/s-0,7</v>
          </cell>
          <cell r="G4188">
            <v>1</v>
          </cell>
        </row>
        <row r="4189">
          <cell r="B4189">
            <v>327277</v>
          </cell>
          <cell r="C4189" t="str">
            <v>Т-образный отвод TCS 200/h-200/s-1</v>
          </cell>
          <cell r="E4189" t="str">
            <v>Т-образный отвод TCS 200/h-200/s-1</v>
          </cell>
          <cell r="G4189">
            <v>1</v>
          </cell>
        </row>
        <row r="4190">
          <cell r="B4190">
            <v>327278</v>
          </cell>
          <cell r="C4190" t="str">
            <v>Т-образный отвод TCS 200/h-200/s-1,2</v>
          </cell>
          <cell r="E4190" t="str">
            <v>Т-образный отвод TCS 200/h-200/s-1,2</v>
          </cell>
          <cell r="G4190">
            <v>1</v>
          </cell>
        </row>
        <row r="4191">
          <cell r="B4191">
            <v>327279</v>
          </cell>
          <cell r="C4191" t="str">
            <v>Т-образный отвод TCS 200/h-200/s-1,5</v>
          </cell>
          <cell r="E4191" t="str">
            <v>Т-образный отвод TCS 200/h-200/s-1,5</v>
          </cell>
          <cell r="G4191">
            <v>1</v>
          </cell>
        </row>
        <row r="4192">
          <cell r="B4192">
            <v>327280</v>
          </cell>
          <cell r="C4192" t="str">
            <v>Т-образный отвод TCS 300/h-50/s-0,7</v>
          </cell>
          <cell r="E4192" t="str">
            <v>Т-образный отвод TCS 300/h-50/s-0,7</v>
          </cell>
          <cell r="G4192">
            <v>1</v>
          </cell>
        </row>
        <row r="4193">
          <cell r="B4193">
            <v>327281</v>
          </cell>
          <cell r="C4193" t="str">
            <v>Т-образный отвод TCS 300/h-50/s-1</v>
          </cell>
          <cell r="E4193" t="str">
            <v>Т-образный отвод TCS 300/h-50/s-1</v>
          </cell>
          <cell r="G4193">
            <v>1</v>
          </cell>
        </row>
        <row r="4194">
          <cell r="B4194">
            <v>327283</v>
          </cell>
          <cell r="C4194" t="str">
            <v>Т-образный отвод TCS 300/h-50/s-1,5</v>
          </cell>
          <cell r="E4194" t="str">
            <v>Т-образный отвод TCS 300/h-50/s-1,5</v>
          </cell>
          <cell r="G4194">
            <v>1</v>
          </cell>
        </row>
        <row r="4195">
          <cell r="B4195">
            <v>327284</v>
          </cell>
          <cell r="C4195" t="str">
            <v>Т-образный отвод TCS 300/h-80/s-0,7</v>
          </cell>
          <cell r="E4195" t="str">
            <v>Т-образный отвод TCS 300/h-80/s-0,7</v>
          </cell>
          <cell r="G4195">
            <v>1</v>
          </cell>
        </row>
        <row r="4196">
          <cell r="B4196">
            <v>327285</v>
          </cell>
          <cell r="C4196" t="str">
            <v>Т-образный отвод TCS 300/h-80/s-1</v>
          </cell>
          <cell r="E4196" t="str">
            <v>Т-образный отвод TCS 300/h-80/s-1</v>
          </cell>
          <cell r="G4196">
            <v>1</v>
          </cell>
        </row>
        <row r="4197">
          <cell r="B4197">
            <v>327286</v>
          </cell>
          <cell r="C4197" t="str">
            <v>Т-образный отвод TCS 300/h-80/s-1,2</v>
          </cell>
          <cell r="E4197" t="str">
            <v>Т-образный отвод TCS 300/h-80/s-1,2</v>
          </cell>
          <cell r="G4197">
            <v>1</v>
          </cell>
        </row>
        <row r="4198">
          <cell r="B4198">
            <v>327287</v>
          </cell>
          <cell r="C4198" t="str">
            <v>Т-образный отвод TCS 300/h-80/s-1,5</v>
          </cell>
          <cell r="E4198" t="str">
            <v>Т-образный отвод TCS 300/h-80/s-1,5</v>
          </cell>
          <cell r="G4198">
            <v>1</v>
          </cell>
        </row>
        <row r="4199">
          <cell r="B4199">
            <v>327288</v>
          </cell>
          <cell r="C4199" t="str">
            <v>Т-образный отвод TCS 300/h-100/s-0,7</v>
          </cell>
          <cell r="E4199" t="str">
            <v>Т-образный отвод TCS 300/h-100/s-0,7</v>
          </cell>
          <cell r="G4199">
            <v>1</v>
          </cell>
        </row>
        <row r="4200">
          <cell r="B4200">
            <v>327289</v>
          </cell>
          <cell r="C4200" t="str">
            <v>Т-образный отвод TCS 300/h-100/s-1</v>
          </cell>
          <cell r="E4200" t="str">
            <v>Т-образный отвод TCS 300/h-100/s-1</v>
          </cell>
          <cell r="G4200">
            <v>1</v>
          </cell>
        </row>
        <row r="4201">
          <cell r="B4201">
            <v>327291</v>
          </cell>
          <cell r="C4201" t="str">
            <v>Т-образный отвод TCS 300/h-100/s-1,5</v>
          </cell>
          <cell r="E4201" t="str">
            <v>Т-образный отвод TCS 300/h-100/s-1,5</v>
          </cell>
          <cell r="G4201">
            <v>1</v>
          </cell>
        </row>
        <row r="4202">
          <cell r="B4202">
            <v>327292</v>
          </cell>
          <cell r="C4202" t="str">
            <v>Т-образный отвод TCS 300/h-150/s-0,7</v>
          </cell>
          <cell r="E4202" t="str">
            <v>Т-образный отвод TCS 300/h-150/s-0,7</v>
          </cell>
          <cell r="G4202">
            <v>1</v>
          </cell>
        </row>
        <row r="4203">
          <cell r="B4203">
            <v>327293</v>
          </cell>
          <cell r="C4203" t="str">
            <v>Т-образный отвод TCS 300/h-150/s-1</v>
          </cell>
          <cell r="E4203" t="str">
            <v>Т-образный отвод TCS 300/h-150/s-1</v>
          </cell>
          <cell r="G4203">
            <v>1</v>
          </cell>
        </row>
        <row r="4204">
          <cell r="B4204">
            <v>327294</v>
          </cell>
          <cell r="C4204" t="str">
            <v>Т-образный отвод TCS 300/h-150/s-1,2</v>
          </cell>
          <cell r="E4204" t="str">
            <v>Т-образный отвод TCS 300/h-150/s-1,2</v>
          </cell>
          <cell r="G4204">
            <v>1</v>
          </cell>
        </row>
        <row r="4205">
          <cell r="B4205">
            <v>327295</v>
          </cell>
          <cell r="C4205" t="str">
            <v>Т-образный отвод TCS 300/h-150/s-1,5</v>
          </cell>
          <cell r="E4205" t="str">
            <v>Т-образный отвод TCS 300/h-150/s-1,5</v>
          </cell>
          <cell r="G4205">
            <v>1</v>
          </cell>
        </row>
        <row r="4206">
          <cell r="B4206">
            <v>327296</v>
          </cell>
          <cell r="C4206" t="str">
            <v>Т-образный отвод TCS 300/h-200/s-0,7</v>
          </cell>
          <cell r="E4206" t="str">
            <v>Т-образный отвод TCS 300/h-200/s-0,7</v>
          </cell>
          <cell r="G4206">
            <v>1</v>
          </cell>
        </row>
        <row r="4207">
          <cell r="B4207">
            <v>327297</v>
          </cell>
          <cell r="C4207" t="str">
            <v>Т-образный отвод TCS 300/h-200/s-1</v>
          </cell>
          <cell r="E4207" t="str">
            <v>Т-образный отвод TCS 300/h-200/s-1</v>
          </cell>
          <cell r="G4207">
            <v>1</v>
          </cell>
        </row>
        <row r="4208">
          <cell r="B4208">
            <v>327298</v>
          </cell>
          <cell r="C4208" t="str">
            <v>Т-образный отвод TCS 300/h-200/s-1,2</v>
          </cell>
          <cell r="E4208" t="str">
            <v>Т-образный отвод TCS 300/h-200/s-1,2</v>
          </cell>
          <cell r="G4208">
            <v>1</v>
          </cell>
        </row>
        <row r="4209">
          <cell r="B4209">
            <v>327299</v>
          </cell>
          <cell r="C4209" t="str">
            <v>Т-образный отвод TCS 300/h-200/s-1,5</v>
          </cell>
          <cell r="E4209" t="str">
            <v>Т-образный отвод TCS 300/h-200/s-1,5</v>
          </cell>
          <cell r="G4209">
            <v>1</v>
          </cell>
        </row>
        <row r="4210">
          <cell r="B4210">
            <v>327300</v>
          </cell>
          <cell r="C4210" t="str">
            <v>Т-образный отвод TCS 400/h-50/s-0,7</v>
          </cell>
          <cell r="E4210" t="str">
            <v>Т-образный отвод TCS 400/h-50/s-0,7</v>
          </cell>
          <cell r="G4210">
            <v>1</v>
          </cell>
        </row>
        <row r="4211">
          <cell r="B4211">
            <v>327301</v>
          </cell>
          <cell r="C4211" t="str">
            <v>Т-образный отвод TCS 400/h-50/s-1</v>
          </cell>
          <cell r="E4211" t="str">
            <v>Т-образный отвод TCS 400/h-50/s-1</v>
          </cell>
          <cell r="G4211">
            <v>1</v>
          </cell>
        </row>
        <row r="4212">
          <cell r="B4212">
            <v>327303</v>
          </cell>
          <cell r="C4212" t="str">
            <v>Т-образный отвод TCS 400/h-50/s-1,5</v>
          </cell>
          <cell r="E4212" t="str">
            <v>Т-образный отвод TCS 400/h-50/s-1,5</v>
          </cell>
          <cell r="G4212">
            <v>1</v>
          </cell>
        </row>
        <row r="4213">
          <cell r="B4213">
            <v>327304</v>
          </cell>
          <cell r="C4213" t="str">
            <v>Т-образный отвод TCS 400/h-80/s-0,7</v>
          </cell>
          <cell r="E4213" t="str">
            <v>Т-образный отвод TCS 400/h-80/s-0,7</v>
          </cell>
          <cell r="G4213">
            <v>1</v>
          </cell>
        </row>
        <row r="4214">
          <cell r="B4214">
            <v>327305</v>
          </cell>
          <cell r="C4214" t="str">
            <v>Т-образный отвод TCS 400/h-80/s-1</v>
          </cell>
          <cell r="E4214" t="str">
            <v>Т-образный отвод TCS 400/h-80/s-1</v>
          </cell>
          <cell r="G4214">
            <v>1</v>
          </cell>
        </row>
        <row r="4215">
          <cell r="B4215">
            <v>327306</v>
          </cell>
          <cell r="C4215" t="str">
            <v>Т-образный отвод TCS 400/h-80/s-1,2</v>
          </cell>
          <cell r="E4215" t="str">
            <v>Т-образный отвод TCS 400/h-80/s-1,2</v>
          </cell>
          <cell r="G4215">
            <v>1</v>
          </cell>
        </row>
        <row r="4216">
          <cell r="B4216">
            <v>327307</v>
          </cell>
          <cell r="C4216" t="str">
            <v>Т-образный отвод TCS 400/h-80/s-1,5</v>
          </cell>
          <cell r="E4216" t="str">
            <v>Т-образный отвод TCS 400/h-80/s-1,5</v>
          </cell>
          <cell r="G4216">
            <v>1</v>
          </cell>
        </row>
        <row r="4217">
          <cell r="B4217">
            <v>327308</v>
          </cell>
          <cell r="C4217" t="str">
            <v>Т-образный отвод TCS 400/h-100/s-0,7</v>
          </cell>
          <cell r="E4217" t="str">
            <v>Т-образный отвод TCS 400/h-100/s-0,7</v>
          </cell>
          <cell r="G4217">
            <v>1</v>
          </cell>
        </row>
        <row r="4218">
          <cell r="B4218">
            <v>327309</v>
          </cell>
          <cell r="C4218" t="str">
            <v>Т-образный отвод TCS 400/h-100/s-1</v>
          </cell>
          <cell r="E4218" t="str">
            <v>Т-образный отвод TCS 400/h-100/s-1</v>
          </cell>
          <cell r="G4218">
            <v>1</v>
          </cell>
        </row>
        <row r="4219">
          <cell r="B4219">
            <v>327310</v>
          </cell>
          <cell r="C4219" t="str">
            <v>Т-образный отвод TCS 100/h-100/s-0,8</v>
          </cell>
          <cell r="E4219" t="str">
            <v>Т-образный отвод TCS 100/h-100/s-0,8</v>
          </cell>
          <cell r="G4219">
            <v>1</v>
          </cell>
        </row>
        <row r="4220">
          <cell r="B4220">
            <v>327311</v>
          </cell>
          <cell r="C4220" t="str">
            <v>Т-образный отвод TCS 400/h-100/s-1,5</v>
          </cell>
          <cell r="E4220" t="str">
            <v>Т-образный отвод TCS 400/h-100/s-1,5</v>
          </cell>
          <cell r="G4220">
            <v>1</v>
          </cell>
        </row>
        <row r="4221">
          <cell r="B4221">
            <v>327312</v>
          </cell>
          <cell r="C4221" t="str">
            <v>Т-образный отвод TCS 400/h-150/s-0,7</v>
          </cell>
          <cell r="E4221" t="str">
            <v>Т-образный отвод TCS 400/h-150/s-0,7</v>
          </cell>
          <cell r="G4221">
            <v>1</v>
          </cell>
        </row>
        <row r="4222">
          <cell r="B4222">
            <v>327313</v>
          </cell>
          <cell r="C4222" t="str">
            <v>Т-образный отвод TCS 400/h-150/s-1</v>
          </cell>
          <cell r="E4222" t="str">
            <v>Т-образный отвод TCS 400/h-150/s-1</v>
          </cell>
          <cell r="G4222">
            <v>1</v>
          </cell>
        </row>
        <row r="4223">
          <cell r="B4223">
            <v>327314</v>
          </cell>
          <cell r="C4223" t="str">
            <v>Т-образный отвод TCS 400/h-150/s-1,2</v>
          </cell>
          <cell r="E4223" t="str">
            <v>Т-образный отвод TCS 400/h-150/s-1,2</v>
          </cell>
          <cell r="G4223">
            <v>1</v>
          </cell>
        </row>
        <row r="4224">
          <cell r="B4224">
            <v>327315</v>
          </cell>
          <cell r="C4224" t="str">
            <v>Т-образный отвод TCS 400/h-150/s-1,5</v>
          </cell>
          <cell r="E4224" t="str">
            <v>Т-образный отвод TCS 400/h-150/s-1,5</v>
          </cell>
          <cell r="G4224">
            <v>1</v>
          </cell>
        </row>
        <row r="4225">
          <cell r="B4225">
            <v>327316</v>
          </cell>
          <cell r="C4225" t="str">
            <v>Т-образный отвод TCS 400/h-200/s-0,7</v>
          </cell>
          <cell r="E4225" t="str">
            <v>Т-образный отвод TCS 400/h-200/s-0,7</v>
          </cell>
          <cell r="G4225">
            <v>1</v>
          </cell>
        </row>
        <row r="4226">
          <cell r="B4226">
            <v>327317</v>
          </cell>
          <cell r="C4226" t="str">
            <v>Т-образный отвод TCS 400/h-200/s-1</v>
          </cell>
          <cell r="E4226" t="str">
            <v>Т-образный отвод TCS 400/h-200/s-1</v>
          </cell>
          <cell r="G4226">
            <v>1</v>
          </cell>
        </row>
        <row r="4227">
          <cell r="B4227">
            <v>327318</v>
          </cell>
          <cell r="C4227" t="str">
            <v>Т-образный отвод TCS 400/h-200/s-1,2</v>
          </cell>
          <cell r="E4227" t="str">
            <v>Т-образный отвод TCS 400/h-200/s-1,2</v>
          </cell>
          <cell r="G4227">
            <v>1</v>
          </cell>
        </row>
        <row r="4228">
          <cell r="B4228">
            <v>327319</v>
          </cell>
          <cell r="C4228" t="str">
            <v>Т-образный отвод TCS 400/h-200/s-1,5</v>
          </cell>
          <cell r="E4228" t="str">
            <v>Т-образный отвод TCS 400/h-200/s-1,5</v>
          </cell>
          <cell r="G4228">
            <v>1</v>
          </cell>
        </row>
        <row r="4229">
          <cell r="B4229">
            <v>327320</v>
          </cell>
          <cell r="C4229" t="str">
            <v>Т-образный отвод TCS 500/h-50/s-0,7</v>
          </cell>
          <cell r="E4229" t="str">
            <v>Т-образный отвод TCS 500/h-50/s-0,7</v>
          </cell>
          <cell r="G4229">
            <v>1</v>
          </cell>
        </row>
        <row r="4230">
          <cell r="B4230">
            <v>327321</v>
          </cell>
          <cell r="C4230" t="str">
            <v>Т-образный отвод TCS 500/h-50/s-1</v>
          </cell>
          <cell r="E4230" t="str">
            <v>Т-образный отвод TCS 500/h-50/s-1</v>
          </cell>
          <cell r="G4230">
            <v>1</v>
          </cell>
        </row>
        <row r="4231">
          <cell r="B4231">
            <v>327322</v>
          </cell>
          <cell r="C4231" t="str">
            <v>Т-образный отвод TCS 150/h-100/s-0,8</v>
          </cell>
          <cell r="E4231" t="str">
            <v>Т-образный отвод TCS 150/h-100/s-0,8</v>
          </cell>
          <cell r="G4231">
            <v>1</v>
          </cell>
        </row>
        <row r="4232">
          <cell r="B4232">
            <v>327323</v>
          </cell>
          <cell r="C4232" t="str">
            <v>Т-образный отвод TCS 500/h-50/s-1,5</v>
          </cell>
          <cell r="E4232" t="str">
            <v>Т-образный отвод TCS 500/h-50/s-1,5</v>
          </cell>
          <cell r="G4232">
            <v>1</v>
          </cell>
        </row>
        <row r="4233">
          <cell r="B4233">
            <v>327324</v>
          </cell>
          <cell r="C4233" t="str">
            <v>Т-образный отвод TCS 500/h-80/s-0,7</v>
          </cell>
          <cell r="E4233" t="str">
            <v>Т-образный отвод TCS 500/h-80/s-0,7</v>
          </cell>
          <cell r="G4233">
            <v>1</v>
          </cell>
        </row>
        <row r="4234">
          <cell r="B4234">
            <v>327325</v>
          </cell>
          <cell r="C4234" t="str">
            <v>Т-образный отвод TCS 500/h-80/s-1</v>
          </cell>
          <cell r="E4234" t="str">
            <v>Т-образный отвод TCS 500/h-80/s-1</v>
          </cell>
          <cell r="G4234">
            <v>1</v>
          </cell>
        </row>
        <row r="4235">
          <cell r="B4235">
            <v>327326</v>
          </cell>
          <cell r="C4235" t="str">
            <v>Т-образный отвод TCS 500/h-80/s-1,2</v>
          </cell>
          <cell r="E4235" t="str">
            <v>Т-образный отвод TCS 500/h-80/s-1,2</v>
          </cell>
          <cell r="G4235">
            <v>1</v>
          </cell>
        </row>
        <row r="4236">
          <cell r="B4236">
            <v>327327</v>
          </cell>
          <cell r="C4236" t="str">
            <v>Т-образный отвод TCS 500/h-80/s-1,5</v>
          </cell>
          <cell r="E4236" t="str">
            <v>Т-образный отвод TCS 500/h-80/s-1,5</v>
          </cell>
          <cell r="G4236">
            <v>1</v>
          </cell>
        </row>
        <row r="4237">
          <cell r="B4237">
            <v>327328</v>
          </cell>
          <cell r="C4237" t="str">
            <v>Т-образный отвод TCS 500/h-100/s-0,7</v>
          </cell>
          <cell r="E4237" t="str">
            <v>Т-образный отвод TCS 500/h-100/s-0,7</v>
          </cell>
          <cell r="G4237">
            <v>1</v>
          </cell>
        </row>
        <row r="4238">
          <cell r="B4238">
            <v>327329</v>
          </cell>
          <cell r="C4238" t="str">
            <v>Т-образный отвод TCS 500/h-100/s-1</v>
          </cell>
          <cell r="E4238" t="str">
            <v>Т-образный отвод TCS 500/h-100/s-1</v>
          </cell>
          <cell r="G4238">
            <v>1</v>
          </cell>
        </row>
        <row r="4239">
          <cell r="B4239">
            <v>327331</v>
          </cell>
          <cell r="C4239" t="str">
            <v>Т-образный отвод TCS 500/h-100/s-1,5</v>
          </cell>
          <cell r="E4239" t="str">
            <v>Т-образный отвод TCS 500/h-100/s-1,5</v>
          </cell>
          <cell r="G4239">
            <v>1</v>
          </cell>
        </row>
        <row r="4240">
          <cell r="B4240">
            <v>327332</v>
          </cell>
          <cell r="C4240" t="str">
            <v>Т-образный отвод TCS 500/h-150/s-0,7</v>
          </cell>
          <cell r="E4240" t="str">
            <v>Т-образный отвод TCS 500/h-150/s-0,7</v>
          </cell>
          <cell r="G4240">
            <v>1</v>
          </cell>
        </row>
        <row r="4241">
          <cell r="B4241">
            <v>327333</v>
          </cell>
          <cell r="C4241" t="str">
            <v>Т-образный отвод TCS 500/h-150/s-1</v>
          </cell>
          <cell r="E4241" t="str">
            <v>Т-образный отвод TCS 500/h-150/s-1</v>
          </cell>
          <cell r="G4241">
            <v>1</v>
          </cell>
        </row>
        <row r="4242">
          <cell r="B4242">
            <v>327334</v>
          </cell>
          <cell r="C4242" t="str">
            <v>Т-образный отвод TCS 500/h-150/s-1,2</v>
          </cell>
          <cell r="E4242" t="str">
            <v>Т-образный отвод TCS 500/h-150/s-1,2</v>
          </cell>
          <cell r="G4242">
            <v>1</v>
          </cell>
        </row>
        <row r="4243">
          <cell r="B4243">
            <v>327335</v>
          </cell>
          <cell r="C4243" t="str">
            <v>Т-образный отвод TCS 500/h-150/s-1,5</v>
          </cell>
          <cell r="E4243" t="str">
            <v>Т-образный отвод TCS 500/h-150/s-1,5</v>
          </cell>
          <cell r="G4243">
            <v>1</v>
          </cell>
        </row>
        <row r="4244">
          <cell r="B4244">
            <v>327336</v>
          </cell>
          <cell r="C4244" t="str">
            <v>Т-образный отвод TCS 500/h-200/s-0,7</v>
          </cell>
          <cell r="E4244" t="str">
            <v>Т-образный отвод TCS 500/h-200/s-0,7</v>
          </cell>
          <cell r="G4244">
            <v>1</v>
          </cell>
        </row>
        <row r="4245">
          <cell r="B4245">
            <v>327337</v>
          </cell>
          <cell r="C4245" t="str">
            <v>Т-образный отвод TCS 500/h-200/s-1</v>
          </cell>
          <cell r="E4245" t="str">
            <v>Т-образный отвод TCS 500/h-200/s-1</v>
          </cell>
          <cell r="G4245">
            <v>1</v>
          </cell>
        </row>
        <row r="4246">
          <cell r="B4246">
            <v>327338</v>
          </cell>
          <cell r="C4246" t="str">
            <v>Т-образный отвод TCS 500/h-200/s-1,2</v>
          </cell>
          <cell r="E4246" t="str">
            <v>Т-образный отвод TCS 500/h-200/s-1,2</v>
          </cell>
          <cell r="G4246">
            <v>1</v>
          </cell>
        </row>
        <row r="4247">
          <cell r="B4247">
            <v>327339</v>
          </cell>
          <cell r="C4247" t="str">
            <v>Т-образный отвод TCS 500/h-200/s-1,5</v>
          </cell>
          <cell r="E4247" t="str">
            <v>Т-образный отвод TCS 500/h-200/s-1,5</v>
          </cell>
          <cell r="G4247">
            <v>1</v>
          </cell>
        </row>
        <row r="4248">
          <cell r="B4248">
            <v>327340</v>
          </cell>
          <cell r="C4248" t="str">
            <v>Т-образный отвод TCS 600/h-50/s-0,7</v>
          </cell>
          <cell r="E4248" t="str">
            <v>Т-образный отвод TCS 600/h-50/s-0,7</v>
          </cell>
          <cell r="G4248">
            <v>1</v>
          </cell>
        </row>
        <row r="4249">
          <cell r="B4249">
            <v>327341</v>
          </cell>
          <cell r="C4249" t="str">
            <v>Т-образный отвод TCS 600/h-50/s-1</v>
          </cell>
          <cell r="E4249" t="str">
            <v>Т-образный отвод TCS 600/h-50/s-1</v>
          </cell>
          <cell r="G4249">
            <v>1</v>
          </cell>
        </row>
        <row r="4250">
          <cell r="B4250">
            <v>327342</v>
          </cell>
          <cell r="C4250" t="str">
            <v>Т-образный отвод TCS 600/h-50/s-1,2</v>
          </cell>
          <cell r="E4250" t="str">
            <v>Т-образный отвод TCS 600/h-50/s-1,2</v>
          </cell>
          <cell r="G4250">
            <v>1</v>
          </cell>
        </row>
        <row r="4251">
          <cell r="B4251">
            <v>327343</v>
          </cell>
          <cell r="C4251" t="str">
            <v>Т-образный отвод TCS 600/h-50/s-1,5</v>
          </cell>
          <cell r="E4251" t="str">
            <v>Т-образный отвод TCS 600/h-50/s-1,5</v>
          </cell>
          <cell r="G4251">
            <v>1</v>
          </cell>
        </row>
        <row r="4252">
          <cell r="B4252">
            <v>327344</v>
          </cell>
          <cell r="C4252" t="str">
            <v>Т-образный отвод TCS 600/h-80/s-0,7</v>
          </cell>
          <cell r="E4252" t="str">
            <v>Т-образный отвод TCS 600/h-80/s-0,7</v>
          </cell>
          <cell r="G4252">
            <v>1</v>
          </cell>
        </row>
        <row r="4253">
          <cell r="B4253">
            <v>327345</v>
          </cell>
          <cell r="C4253" t="str">
            <v>Т-образный отвод TCS 600/h-80/s-1</v>
          </cell>
          <cell r="E4253" t="str">
            <v>Т-образный отвод TCS 600/h-80/s-1</v>
          </cell>
          <cell r="G4253">
            <v>1</v>
          </cell>
        </row>
        <row r="4254">
          <cell r="B4254">
            <v>327346</v>
          </cell>
          <cell r="C4254" t="str">
            <v>Т-образный отвод TCS 600/h-80/s-1,2</v>
          </cell>
          <cell r="E4254" t="str">
            <v>Т-образный отвод TCS 600/h-80/s-1,2</v>
          </cell>
          <cell r="G4254">
            <v>1</v>
          </cell>
        </row>
        <row r="4255">
          <cell r="B4255">
            <v>327347</v>
          </cell>
          <cell r="C4255" t="str">
            <v>Т-образный отвод TCS 600/h-80/s-1,5</v>
          </cell>
          <cell r="E4255" t="str">
            <v>Т-образный отвод TCS 600/h-80/s-1,5</v>
          </cell>
          <cell r="G4255">
            <v>1</v>
          </cell>
        </row>
        <row r="4256">
          <cell r="B4256">
            <v>327348</v>
          </cell>
          <cell r="C4256" t="str">
            <v>Т-образный отвод TCS 600/h-100/s-0,7</v>
          </cell>
          <cell r="E4256" t="str">
            <v>Т-образный отвод TCS 600/h-100/s-0,7</v>
          </cell>
          <cell r="G4256">
            <v>1</v>
          </cell>
        </row>
        <row r="4257">
          <cell r="B4257">
            <v>327349</v>
          </cell>
          <cell r="C4257" t="str">
            <v>Т-образный отвод TCS 600/h-100/s-1</v>
          </cell>
          <cell r="E4257" t="str">
            <v>Т-образный отвод TCS 600/h-100/s-1</v>
          </cell>
          <cell r="G4257">
            <v>1</v>
          </cell>
        </row>
        <row r="4258">
          <cell r="B4258">
            <v>327350</v>
          </cell>
          <cell r="C4258" t="str">
            <v>Т-образный отвод TCS 600/h-100/s-1,2</v>
          </cell>
          <cell r="E4258" t="str">
            <v>Т-образный отвод TCS 600/h-100/s-1,2</v>
          </cell>
          <cell r="G4258">
            <v>1</v>
          </cell>
        </row>
        <row r="4259">
          <cell r="B4259">
            <v>327351</v>
          </cell>
          <cell r="C4259" t="str">
            <v>Т-образный отвод TCS 600/h-100/s-1,5</v>
          </cell>
          <cell r="E4259" t="str">
            <v>Т-образный отвод TCS 600/h-100/s-1,5</v>
          </cell>
          <cell r="G4259">
            <v>1</v>
          </cell>
        </row>
        <row r="4260">
          <cell r="B4260">
            <v>327352</v>
          </cell>
          <cell r="C4260" t="str">
            <v>Т-образный отвод TCS 600/h-150/s-0,7</v>
          </cell>
          <cell r="E4260" t="str">
            <v>Т-образный отвод TCS 600/h-150/s-0,7</v>
          </cell>
          <cell r="G4260">
            <v>1</v>
          </cell>
        </row>
        <row r="4261">
          <cell r="B4261">
            <v>327353</v>
          </cell>
          <cell r="C4261" t="str">
            <v>Т-образный отвод TCS 600/h-150/s-1</v>
          </cell>
          <cell r="E4261" t="str">
            <v>Т-образный отвод TCS 600/h-150/s-1</v>
          </cell>
          <cell r="G4261">
            <v>1</v>
          </cell>
        </row>
        <row r="4262">
          <cell r="B4262">
            <v>327354</v>
          </cell>
          <cell r="C4262" t="str">
            <v>Т-образный отвод TCS 600/h-150/s-1,2</v>
          </cell>
          <cell r="E4262" t="str">
            <v>Т-образный отвод TCS 600/h-150/s-1,2</v>
          </cell>
          <cell r="G4262">
            <v>1</v>
          </cell>
        </row>
        <row r="4263">
          <cell r="B4263">
            <v>327355</v>
          </cell>
          <cell r="C4263" t="str">
            <v>Т-образный отвод TCS 600/h-150/s-1,5</v>
          </cell>
          <cell r="E4263" t="str">
            <v>Т-образный отвод TCS 600/h-150/s-1,5</v>
          </cell>
          <cell r="G4263">
            <v>1</v>
          </cell>
        </row>
        <row r="4264">
          <cell r="B4264">
            <v>327356</v>
          </cell>
          <cell r="C4264" t="str">
            <v>Т-образный отвод TCS 600/h-200/s-0,7</v>
          </cell>
          <cell r="E4264" t="str">
            <v>Т-образный отвод TCS 600/h-200/s-0,7</v>
          </cell>
          <cell r="G4264">
            <v>1</v>
          </cell>
        </row>
        <row r="4265">
          <cell r="B4265">
            <v>327357</v>
          </cell>
          <cell r="C4265" t="str">
            <v>Т-образный отвод TCS 600/h-200/s-1</v>
          </cell>
          <cell r="E4265" t="str">
            <v>Т-образный отвод TCS 600/h-200/s-1</v>
          </cell>
          <cell r="G4265">
            <v>1</v>
          </cell>
        </row>
        <row r="4266">
          <cell r="B4266">
            <v>327358</v>
          </cell>
          <cell r="C4266" t="str">
            <v>Т-образный отвод TCS 600/h-200/s-1,2</v>
          </cell>
          <cell r="E4266" t="str">
            <v>Т-образный отвод TCS 600/h-200/s-1,2</v>
          </cell>
          <cell r="G4266">
            <v>1</v>
          </cell>
        </row>
        <row r="4267">
          <cell r="B4267">
            <v>327359</v>
          </cell>
          <cell r="C4267" t="str">
            <v>Т-образный отвод TCS 600/h-200/s-1,5</v>
          </cell>
          <cell r="E4267" t="str">
            <v>Т-образный отвод TCS 600/h-200/s-1,5</v>
          </cell>
          <cell r="G4267">
            <v>1</v>
          </cell>
        </row>
        <row r="4268">
          <cell r="B4268">
            <v>327360</v>
          </cell>
          <cell r="C4268" t="str">
            <v>Крышка Т-отвода KTCS 50/s-0,7</v>
          </cell>
          <cell r="E4268" t="str">
            <v>Крышка Т-отвода KTCS 50/s-0,7</v>
          </cell>
          <cell r="G4268">
            <v>1</v>
          </cell>
        </row>
        <row r="4269">
          <cell r="B4269">
            <v>327361</v>
          </cell>
          <cell r="C4269" t="str">
            <v>Крышка Т-отвода KTCS 50/s-1</v>
          </cell>
          <cell r="E4269" t="str">
            <v>Крышка Т-отвода KTCS 50/s-1</v>
          </cell>
          <cell r="G4269">
            <v>1</v>
          </cell>
        </row>
        <row r="4270">
          <cell r="B4270">
            <v>327363</v>
          </cell>
          <cell r="C4270" t="str">
            <v>Крышка Т-отвода KTCS 50/s-1,5</v>
          </cell>
          <cell r="E4270" t="str">
            <v>Крышка Т-отвода KTCS 50/s-1,5</v>
          </cell>
          <cell r="G4270">
            <v>1</v>
          </cell>
        </row>
        <row r="4271">
          <cell r="B4271">
            <v>327364</v>
          </cell>
          <cell r="C4271" t="str">
            <v>Крышка Т-отвода KTCS 100/s-0,7</v>
          </cell>
          <cell r="E4271" t="str">
            <v>Крышка Т-отвода KTCS 100/s-0,7</v>
          </cell>
          <cell r="G4271">
            <v>1</v>
          </cell>
        </row>
        <row r="4272">
          <cell r="B4272">
            <v>327365</v>
          </cell>
          <cell r="C4272" t="str">
            <v>Крышка Т-отвода KTCS 100/s-1</v>
          </cell>
          <cell r="E4272" t="str">
            <v>Крышка Т-отвода KTCS 100/s-1</v>
          </cell>
          <cell r="G4272">
            <v>1</v>
          </cell>
        </row>
        <row r="4273">
          <cell r="B4273">
            <v>327367</v>
          </cell>
          <cell r="C4273" t="str">
            <v>Крышка Т-отвода KTCS 100/s-1,5</v>
          </cell>
          <cell r="E4273" t="str">
            <v>Крышка Т-отвода KTCS 100/s-1,5</v>
          </cell>
          <cell r="G4273">
            <v>1</v>
          </cell>
        </row>
        <row r="4274">
          <cell r="B4274">
            <v>327368</v>
          </cell>
          <cell r="C4274" t="str">
            <v>Крышка Т-отвода KTCS 150/s-0,7</v>
          </cell>
          <cell r="E4274" t="str">
            <v>Крышка Т-отвода KTCS 150/s-0,7</v>
          </cell>
          <cell r="G4274">
            <v>1</v>
          </cell>
        </row>
        <row r="4275">
          <cell r="B4275">
            <v>327369</v>
          </cell>
          <cell r="C4275" t="str">
            <v>Крышка Т-отвода KTCS 150/s-1</v>
          </cell>
          <cell r="E4275" t="str">
            <v>Крышка Т-отвода KTCS 150/s-1</v>
          </cell>
          <cell r="G4275">
            <v>1</v>
          </cell>
        </row>
        <row r="4276">
          <cell r="B4276">
            <v>327371</v>
          </cell>
          <cell r="C4276" t="str">
            <v>Крышка Т-отвода KTCS 150/s-1,5</v>
          </cell>
          <cell r="E4276" t="str">
            <v>Крышка Т-отвода KTCS 150/s-1,5</v>
          </cell>
          <cell r="G4276">
            <v>1</v>
          </cell>
        </row>
        <row r="4277">
          <cell r="B4277">
            <v>327372</v>
          </cell>
          <cell r="C4277" t="str">
            <v>Крышка Т-отвода KTCS 200/s-0,7</v>
          </cell>
          <cell r="E4277" t="str">
            <v>Крышка Т-отвода KTCS 200/s-0,7</v>
          </cell>
          <cell r="G4277">
            <v>1</v>
          </cell>
        </row>
        <row r="4278">
          <cell r="B4278">
            <v>327373</v>
          </cell>
          <cell r="C4278" t="str">
            <v>Крышка Т-отвода KTCS 200/s-1</v>
          </cell>
          <cell r="E4278" t="str">
            <v>Крышка Т-отвода KTCS 200/s-1</v>
          </cell>
          <cell r="G4278">
            <v>1</v>
          </cell>
        </row>
        <row r="4279">
          <cell r="B4279">
            <v>327375</v>
          </cell>
          <cell r="C4279" t="str">
            <v>Крышка Т-отвода KTCS 200/s-1,5</v>
          </cell>
          <cell r="E4279" t="str">
            <v>Крышка Т-отвода KTCS 200/s-1,5</v>
          </cell>
          <cell r="G4279">
            <v>1</v>
          </cell>
        </row>
        <row r="4280">
          <cell r="B4280">
            <v>327376</v>
          </cell>
          <cell r="C4280" t="str">
            <v>Крышка Т-отвода KTCS 300/s-0,7</v>
          </cell>
          <cell r="E4280" t="str">
            <v>Крышка Т-отвода KTCS 300/s-0,7</v>
          </cell>
          <cell r="G4280">
            <v>1</v>
          </cell>
        </row>
        <row r="4281">
          <cell r="B4281">
            <v>327377</v>
          </cell>
          <cell r="C4281" t="str">
            <v>Крышка Т-отвода KTCS 300/s-1</v>
          </cell>
          <cell r="E4281" t="str">
            <v>Крышка Т-отвода KTCS 300/s-1</v>
          </cell>
          <cell r="G4281">
            <v>1</v>
          </cell>
        </row>
        <row r="4282">
          <cell r="B4282">
            <v>327379</v>
          </cell>
          <cell r="C4282" t="str">
            <v>Крышка Т-отвода KTCS 300/s-1,5</v>
          </cell>
          <cell r="E4282" t="str">
            <v>Крышка Т-отвода KTCS 300/s-1,5</v>
          </cell>
          <cell r="G4282">
            <v>1</v>
          </cell>
        </row>
        <row r="4283">
          <cell r="B4283">
            <v>327380</v>
          </cell>
          <cell r="C4283" t="str">
            <v>Крышка Т-отвода KTCS 400/s-0,7</v>
          </cell>
          <cell r="E4283" t="str">
            <v>Крышка Т-отвода KTCS 400/s-0,7</v>
          </cell>
          <cell r="G4283">
            <v>1</v>
          </cell>
        </row>
        <row r="4284">
          <cell r="B4284">
            <v>327381</v>
          </cell>
          <cell r="C4284" t="str">
            <v>Крышка Т-отвода KTCS 400/s-1</v>
          </cell>
          <cell r="E4284" t="str">
            <v>Крышка Т-отвода KTCS 400/s-1</v>
          </cell>
          <cell r="G4284">
            <v>1</v>
          </cell>
        </row>
        <row r="4285">
          <cell r="B4285">
            <v>327383</v>
          </cell>
          <cell r="C4285" t="str">
            <v>Крышка Т-отвода KTCS 400/s-1,5</v>
          </cell>
          <cell r="E4285" t="str">
            <v>Крышка Т-отвода KTCS 400/s-1,5</v>
          </cell>
          <cell r="G4285">
            <v>1</v>
          </cell>
        </row>
        <row r="4286">
          <cell r="B4286">
            <v>327384</v>
          </cell>
          <cell r="C4286" t="str">
            <v>Крышка Т-отвода KTCS 500/s-0,7</v>
          </cell>
          <cell r="E4286" t="str">
            <v>Крышка Т-отвода KTCS 500/s-0,7</v>
          </cell>
          <cell r="G4286">
            <v>1</v>
          </cell>
        </row>
        <row r="4287">
          <cell r="B4287">
            <v>327385</v>
          </cell>
          <cell r="C4287" t="str">
            <v>Крышка Т-отвода KTCS 500/s-1</v>
          </cell>
          <cell r="E4287" t="str">
            <v>Крышка Т-отвода KTCS 500/s-1</v>
          </cell>
          <cell r="G4287">
            <v>1</v>
          </cell>
        </row>
        <row r="4288">
          <cell r="B4288">
            <v>327387</v>
          </cell>
          <cell r="C4288" t="str">
            <v>Крышка Т-отвода KTCS 500/s-1,5</v>
          </cell>
          <cell r="E4288" t="str">
            <v>Крышка Т-отвода KTCS 500/s-1,5</v>
          </cell>
          <cell r="G4288">
            <v>1</v>
          </cell>
        </row>
        <row r="4289">
          <cell r="B4289">
            <v>327388</v>
          </cell>
          <cell r="C4289" t="str">
            <v>Крышка Т-отвода KTCS 600/s-0,7</v>
          </cell>
          <cell r="E4289" t="str">
            <v>Крышка Т-отвода KTCS 600/s-0,7</v>
          </cell>
          <cell r="G4289">
            <v>1</v>
          </cell>
        </row>
        <row r="4290">
          <cell r="B4290">
            <v>327389</v>
          </cell>
          <cell r="C4290" t="str">
            <v>Крышка Т-отвода KTCS 600/s-1</v>
          </cell>
          <cell r="E4290" t="str">
            <v>Крышка Т-отвода KTCS 600/s-1</v>
          </cell>
          <cell r="G4290">
            <v>1</v>
          </cell>
        </row>
        <row r="4291">
          <cell r="B4291">
            <v>327390</v>
          </cell>
          <cell r="C4291" t="str">
            <v>Крышка Т-отвода KTCS 600/s-1,2</v>
          </cell>
          <cell r="E4291" t="str">
            <v>Крышка Т-отвода KTCS 600/s-1,2</v>
          </cell>
          <cell r="G4291">
            <v>1</v>
          </cell>
        </row>
        <row r="4292">
          <cell r="B4292">
            <v>327391</v>
          </cell>
          <cell r="C4292" t="str">
            <v>Крышка Т-отвода KTCS 600/s-1,5</v>
          </cell>
          <cell r="E4292" t="str">
            <v>Крышка Т-отвода KTCS 600/s-1,5</v>
          </cell>
          <cell r="G4292">
            <v>1</v>
          </cell>
        </row>
        <row r="4293">
          <cell r="B4293">
            <v>327392</v>
          </cell>
          <cell r="C4293" t="str">
            <v>Крышка Т-отвода KTCS 250/s-0,7</v>
          </cell>
          <cell r="E4293" t="str">
            <v>Крышка Т-отвода KTCS 250/s-0,7</v>
          </cell>
          <cell r="G4293">
            <v>1</v>
          </cell>
        </row>
        <row r="4294">
          <cell r="B4294">
            <v>327393</v>
          </cell>
          <cell r="C4294" t="str">
            <v>Крышка Т-отвода KTCS 250/s-1</v>
          </cell>
          <cell r="E4294" t="str">
            <v>Крышка Т-отвода KTCS 250/s-1</v>
          </cell>
          <cell r="G4294">
            <v>1</v>
          </cell>
        </row>
        <row r="4295">
          <cell r="B4295">
            <v>327394</v>
          </cell>
          <cell r="C4295" t="str">
            <v>Крышка Т-отвода KTCS 250/s-1,2</v>
          </cell>
          <cell r="E4295" t="str">
            <v>Крышка Т-отвода KTCS 250/s-1,2</v>
          </cell>
          <cell r="G4295">
            <v>1</v>
          </cell>
        </row>
        <row r="4296">
          <cell r="B4296">
            <v>327395</v>
          </cell>
          <cell r="C4296" t="str">
            <v>Крышка Т-отвода KTCS 250/s-1,5</v>
          </cell>
          <cell r="E4296" t="str">
            <v>Крышка Т-отвода KTCS 250/s-1,5</v>
          </cell>
          <cell r="G4296">
            <v>1</v>
          </cell>
        </row>
        <row r="4297">
          <cell r="B4297">
            <v>327396</v>
          </cell>
          <cell r="C4297" t="str">
            <v>Крышка Т-отвода KTCS 250/s-0,2</v>
          </cell>
          <cell r="E4297" t="str">
            <v>Крышка Т-отвода KTCS 250/s-0,2</v>
          </cell>
          <cell r="G4297">
            <v>1</v>
          </cell>
        </row>
        <row r="4298">
          <cell r="B4298">
            <v>327397</v>
          </cell>
          <cell r="C4298" t="str">
            <v>Т-образный отвод TCS 250/h-50/s-0,7</v>
          </cell>
          <cell r="E4298" t="str">
            <v>Т-образный отвод TCS 250/h-50/s-0,7</v>
          </cell>
          <cell r="G4298">
            <v>1</v>
          </cell>
        </row>
        <row r="4299">
          <cell r="B4299">
            <v>327398</v>
          </cell>
          <cell r="C4299" t="str">
            <v>Т-образный отвод TCS 250/h-50/s-1</v>
          </cell>
          <cell r="E4299" t="str">
            <v>Т-образный отвод TCS 250/h-50/s-1</v>
          </cell>
          <cell r="G4299">
            <v>1</v>
          </cell>
        </row>
        <row r="4300">
          <cell r="B4300">
            <v>327399</v>
          </cell>
          <cell r="C4300" t="str">
            <v>Т-образный отвод TCS 250/h-50/s-1,2</v>
          </cell>
          <cell r="E4300" t="str">
            <v>Т-образный отвод TCS 250/h-50/s-1,2</v>
          </cell>
          <cell r="G4300">
            <v>1</v>
          </cell>
        </row>
        <row r="4301">
          <cell r="B4301">
            <v>327400</v>
          </cell>
          <cell r="C4301" t="str">
            <v>Т-образный ответвитель VS 50/h-50/s-0,7</v>
          </cell>
          <cell r="E4301" t="str">
            <v>Т-образный ответвитель VS 50/h-50/s-0,7</v>
          </cell>
          <cell r="G4301">
            <v>1</v>
          </cell>
        </row>
        <row r="4302">
          <cell r="B4302">
            <v>327401</v>
          </cell>
          <cell r="C4302" t="str">
            <v>Т-образный ответвитель VS 50/h-50/s-1</v>
          </cell>
          <cell r="E4302" t="str">
            <v>Т-образный ответвитель VS 50/h-50/s-1</v>
          </cell>
          <cell r="G4302">
            <v>1</v>
          </cell>
        </row>
        <row r="4303">
          <cell r="B4303">
            <v>327403</v>
          </cell>
          <cell r="C4303" t="str">
            <v>Т-образный ответвитель VS 50/h-50/s-1,5</v>
          </cell>
          <cell r="E4303" t="str">
            <v>Т-образный ответвитель VS 50/h-50/s-1,5</v>
          </cell>
          <cell r="G4303">
            <v>1</v>
          </cell>
        </row>
        <row r="4304">
          <cell r="B4304">
            <v>327420</v>
          </cell>
          <cell r="C4304" t="str">
            <v>Т-образный ответвитель VS 100/h-50/s-0,7</v>
          </cell>
          <cell r="E4304" t="str">
            <v>Т-образный ответвитель VS 100/h-50/s-0,7</v>
          </cell>
          <cell r="G4304">
            <v>1</v>
          </cell>
        </row>
        <row r="4305">
          <cell r="B4305">
            <v>327421</v>
          </cell>
          <cell r="C4305" t="str">
            <v>Т-образный ответвитель VS 100/h-50/s-1</v>
          </cell>
          <cell r="E4305" t="str">
            <v>Т-образный ответвитель VS 100/h-50/s-1</v>
          </cell>
          <cell r="G4305">
            <v>1</v>
          </cell>
        </row>
        <row r="4306">
          <cell r="B4306">
            <v>327423</v>
          </cell>
          <cell r="C4306" t="str">
            <v>Т-образный ответвитель VS 100/h-50/s-1,5</v>
          </cell>
          <cell r="E4306" t="str">
            <v>Т-образный ответвитель VS 100/h-50/s-1,5</v>
          </cell>
          <cell r="G4306">
            <v>1</v>
          </cell>
        </row>
        <row r="4307">
          <cell r="B4307">
            <v>327424</v>
          </cell>
          <cell r="C4307" t="str">
            <v>Т-образный ответвитель VS 100/h-80/s-0,7</v>
          </cell>
          <cell r="E4307" t="str">
            <v>Т-образный ответвитель VS 100/h-80/s-0,7</v>
          </cell>
          <cell r="G4307">
            <v>1</v>
          </cell>
        </row>
        <row r="4308">
          <cell r="B4308">
            <v>327425</v>
          </cell>
          <cell r="C4308" t="str">
            <v>Т-образный ответвитель VS 100/h-80/s-1</v>
          </cell>
          <cell r="E4308" t="str">
            <v>Т-образный ответвитель VS 100/h-80/s-1</v>
          </cell>
          <cell r="G4308">
            <v>1</v>
          </cell>
        </row>
        <row r="4309">
          <cell r="B4309">
            <v>327426</v>
          </cell>
          <cell r="C4309" t="str">
            <v>Т-образный ответвитель VS 100/h-80/s-1,2</v>
          </cell>
          <cell r="E4309" t="str">
            <v>Т-образный ответвитель VS 100/h-80/s-1,2</v>
          </cell>
          <cell r="G4309">
            <v>1</v>
          </cell>
        </row>
        <row r="4310">
          <cell r="B4310">
            <v>327427</v>
          </cell>
          <cell r="C4310" t="str">
            <v>Т-образный ответвитель VS 100/h-80/s-1,5</v>
          </cell>
          <cell r="E4310" t="str">
            <v>Т-образный ответвитель VS 100/h-80/s-1,5</v>
          </cell>
          <cell r="G4310">
            <v>1</v>
          </cell>
        </row>
        <row r="4311">
          <cell r="B4311">
            <v>327428</v>
          </cell>
          <cell r="C4311" t="str">
            <v>Т-образный ответвитель VS 100/h-100/s-0,7</v>
          </cell>
          <cell r="E4311" t="str">
            <v>Т-образный ответвитель VS 100/h-100/s-0,7</v>
          </cell>
          <cell r="G4311">
            <v>1</v>
          </cell>
        </row>
        <row r="4312">
          <cell r="B4312">
            <v>327429</v>
          </cell>
          <cell r="C4312" t="str">
            <v>Т-образный ответвитель VS 100/h-100/s-1</v>
          </cell>
          <cell r="E4312" t="str">
            <v>Т-образный ответвитель VS 100/h-100/s-1</v>
          </cell>
          <cell r="G4312">
            <v>1</v>
          </cell>
        </row>
        <row r="4313">
          <cell r="B4313">
            <v>327431</v>
          </cell>
          <cell r="C4313" t="str">
            <v>Т-образный ответвитель VS 100/h-100/s-1,5</v>
          </cell>
          <cell r="E4313" t="str">
            <v>Т-образный ответвитель VS 100/h-100/s-1,5</v>
          </cell>
          <cell r="G4313">
            <v>1</v>
          </cell>
        </row>
        <row r="4314">
          <cell r="B4314">
            <v>327440</v>
          </cell>
          <cell r="C4314" t="str">
            <v>Т-образный ответвитель VS 150/h-50/s-0,7</v>
          </cell>
          <cell r="E4314" t="str">
            <v>Т-образный ответвитель VS 150/h-50/s-0,7</v>
          </cell>
          <cell r="G4314">
            <v>1</v>
          </cell>
        </row>
        <row r="4315">
          <cell r="B4315">
            <v>327441</v>
          </cell>
          <cell r="C4315" t="str">
            <v>Т-образный ответвитель VS 150/h-50/s-1</v>
          </cell>
          <cell r="E4315" t="str">
            <v>Т-образный ответвитель VS 150/h-50/s-1</v>
          </cell>
          <cell r="G4315">
            <v>1</v>
          </cell>
        </row>
        <row r="4316">
          <cell r="B4316">
            <v>327443</v>
          </cell>
          <cell r="C4316" t="str">
            <v>Т-образный ответвитель VS 150/h-50/s-1,5</v>
          </cell>
          <cell r="E4316" t="str">
            <v>Т-образный ответвитель VS 150/h-50/s-1,5</v>
          </cell>
          <cell r="G4316">
            <v>1</v>
          </cell>
        </row>
        <row r="4317">
          <cell r="B4317">
            <v>327444</v>
          </cell>
          <cell r="C4317" t="str">
            <v>Т-образный ответвитель VS 150/h-80/s-0,7</v>
          </cell>
          <cell r="E4317" t="str">
            <v>Т-образный ответвитель VS 150/h-80/s-0,7</v>
          </cell>
          <cell r="G4317">
            <v>1</v>
          </cell>
        </row>
        <row r="4318">
          <cell r="B4318">
            <v>327445</v>
          </cell>
          <cell r="C4318" t="str">
            <v>Т-образный ответвитель VS 150/h-80/s-1</v>
          </cell>
          <cell r="E4318" t="str">
            <v>Т-образный ответвитель VS 150/h-80/s-1</v>
          </cell>
          <cell r="G4318">
            <v>1</v>
          </cell>
        </row>
        <row r="4319">
          <cell r="B4319">
            <v>327446</v>
          </cell>
          <cell r="C4319" t="str">
            <v>Т-образный ответвитель VS 150/h-80/s-1,2</v>
          </cell>
          <cell r="E4319" t="str">
            <v>Т-образный ответвитель VS 150/h-80/s-1,2</v>
          </cell>
          <cell r="G4319">
            <v>1</v>
          </cell>
        </row>
        <row r="4320">
          <cell r="B4320">
            <v>327447</v>
          </cell>
          <cell r="C4320" t="str">
            <v>Т-образный ответвитель VS 150/h-80/s-1,5</v>
          </cell>
          <cell r="E4320" t="str">
            <v>Т-образный ответвитель VS 150/h-80/s-1,5</v>
          </cell>
          <cell r="G4320">
            <v>1</v>
          </cell>
        </row>
        <row r="4321">
          <cell r="B4321">
            <v>327448</v>
          </cell>
          <cell r="C4321" t="str">
            <v>Т-образный ответвитель VS 150/h-100/s-0,7</v>
          </cell>
          <cell r="E4321" t="str">
            <v>Т-образный ответвитель VS 150/h-100/s-0,7</v>
          </cell>
          <cell r="G4321">
            <v>1</v>
          </cell>
        </row>
        <row r="4322">
          <cell r="B4322">
            <v>327449</v>
          </cell>
          <cell r="C4322" t="str">
            <v>Т-образный ответвитель VS 150/h-100/s-1</v>
          </cell>
          <cell r="E4322" t="str">
            <v>Т-образный ответвитель VS 150/h-100/s-1</v>
          </cell>
          <cell r="G4322">
            <v>1</v>
          </cell>
        </row>
        <row r="4323">
          <cell r="B4323">
            <v>327451</v>
          </cell>
          <cell r="C4323" t="str">
            <v>Т-образный ответвитель VS 150/h-100/s-1,5</v>
          </cell>
          <cell r="E4323" t="str">
            <v>Т-образный ответвитель VS 150/h-100/s-1,5</v>
          </cell>
          <cell r="G4323">
            <v>1</v>
          </cell>
        </row>
        <row r="4324">
          <cell r="B4324">
            <v>327452</v>
          </cell>
          <cell r="C4324" t="str">
            <v>Т-образный ответвитель VS 150/h-150/s-0,7</v>
          </cell>
          <cell r="E4324" t="str">
            <v>Т-образный ответвитель VS 150/h-150/s-0,7</v>
          </cell>
          <cell r="G4324">
            <v>1</v>
          </cell>
        </row>
        <row r="4325">
          <cell r="B4325">
            <v>327453</v>
          </cell>
          <cell r="C4325" t="str">
            <v>Т-образный ответвитель VS 150/h-150/s-1</v>
          </cell>
          <cell r="E4325" t="str">
            <v>Т-образный ответвитель VS 150/h-150/s-1</v>
          </cell>
          <cell r="G4325">
            <v>1</v>
          </cell>
        </row>
        <row r="4326">
          <cell r="B4326">
            <v>327454</v>
          </cell>
          <cell r="C4326" t="str">
            <v>Т-образный ответвитель VS 150/h-150/s-1,2</v>
          </cell>
          <cell r="E4326" t="str">
            <v>Т-образный ответвитель VS 150/h-150/s-1,2</v>
          </cell>
          <cell r="G4326">
            <v>1</v>
          </cell>
        </row>
        <row r="4327">
          <cell r="B4327">
            <v>327455</v>
          </cell>
          <cell r="C4327" t="str">
            <v>Т-образный ответвитель VS 150/h-150/s-1,5</v>
          </cell>
          <cell r="E4327" t="str">
            <v>Т-образный ответвитель VS 150/h-150/s-1,5</v>
          </cell>
          <cell r="G4327">
            <v>1</v>
          </cell>
        </row>
        <row r="4328">
          <cell r="B4328">
            <v>327460</v>
          </cell>
          <cell r="C4328" t="str">
            <v>Т-образный ответвитель VS 200/h-50/s-0,7</v>
          </cell>
          <cell r="E4328" t="str">
            <v>Т-образный ответвитель VS 200/h-50/s-0,7</v>
          </cell>
          <cell r="G4328">
            <v>1</v>
          </cell>
        </row>
        <row r="4329">
          <cell r="B4329">
            <v>327461</v>
          </cell>
          <cell r="C4329" t="str">
            <v>Т-образный ответвитель VS 200/h-50/s-1</v>
          </cell>
          <cell r="E4329" t="str">
            <v>Т-образный ответвитель VS 200/h-50/s-1</v>
          </cell>
          <cell r="G4329">
            <v>1</v>
          </cell>
        </row>
        <row r="4330">
          <cell r="B4330">
            <v>327463</v>
          </cell>
          <cell r="C4330" t="str">
            <v>Т-образный ответвитель VS 200/h-50/s-1,5</v>
          </cell>
          <cell r="E4330" t="str">
            <v>Т-образный ответвитель VS 200/h-50/s-1,5</v>
          </cell>
          <cell r="G4330">
            <v>1</v>
          </cell>
        </row>
        <row r="4331">
          <cell r="B4331">
            <v>327464</v>
          </cell>
          <cell r="C4331" t="str">
            <v>Т-образный ответвитель VS 200/h-80/s-0,7</v>
          </cell>
          <cell r="E4331" t="str">
            <v>Т-образный ответвитель VS 200/h-80/s-0,7</v>
          </cell>
          <cell r="G4331">
            <v>1</v>
          </cell>
        </row>
        <row r="4332">
          <cell r="B4332">
            <v>327465</v>
          </cell>
          <cell r="C4332" t="str">
            <v>Т-образный ответвитель VS 200/h-80/s-1</v>
          </cell>
          <cell r="E4332" t="str">
            <v>Т-образный ответвитель VS 200/h-80/s-1</v>
          </cell>
          <cell r="G4332">
            <v>1</v>
          </cell>
        </row>
        <row r="4333">
          <cell r="B4333">
            <v>327466</v>
          </cell>
          <cell r="C4333" t="str">
            <v>Т-образный ответвитель VS 200/h-80/s-1,2</v>
          </cell>
          <cell r="E4333" t="str">
            <v>Т-образный ответвитель VS 200/h-80/s-1,2</v>
          </cell>
          <cell r="G4333">
            <v>1</v>
          </cell>
        </row>
        <row r="4334">
          <cell r="B4334">
            <v>327467</v>
          </cell>
          <cell r="C4334" t="str">
            <v>Т-образный ответвитель VS 200/h-80/s-1,5</v>
          </cell>
          <cell r="E4334" t="str">
            <v>Т-образный ответвитель VS 200/h-80/s-1,5</v>
          </cell>
          <cell r="G4334">
            <v>1</v>
          </cell>
        </row>
        <row r="4335">
          <cell r="B4335">
            <v>327468</v>
          </cell>
          <cell r="C4335" t="str">
            <v>Т-образный ответвитель VS 200/h-100/s-0,7</v>
          </cell>
          <cell r="E4335" t="str">
            <v>Т-образный ответвитель VS 200/h-100/s-0,7</v>
          </cell>
          <cell r="G4335">
            <v>1</v>
          </cell>
        </row>
        <row r="4336">
          <cell r="B4336">
            <v>327469</v>
          </cell>
          <cell r="C4336" t="str">
            <v>Т-образный ответвитель VS 200/h-100/s-1</v>
          </cell>
          <cell r="E4336" t="str">
            <v>Т-образный ответвитель VS 200/h-100/s-1</v>
          </cell>
          <cell r="G4336">
            <v>1</v>
          </cell>
        </row>
        <row r="4337">
          <cell r="B4337">
            <v>327471</v>
          </cell>
          <cell r="C4337" t="str">
            <v>Т-образный ответвитель VS 200/h-100/s-1,5</v>
          </cell>
          <cell r="E4337" t="str">
            <v>Т-образный ответвитель VS 200/h-100/s-1,5</v>
          </cell>
          <cell r="G4337">
            <v>1</v>
          </cell>
        </row>
        <row r="4338">
          <cell r="B4338">
            <v>327472</v>
          </cell>
          <cell r="C4338" t="str">
            <v>Т-образный ответвитель VS 200/h-150/s-0,7</v>
          </cell>
          <cell r="E4338" t="str">
            <v>Т-образный ответвитель VS 200/h-150/s-0,7</v>
          </cell>
          <cell r="G4338">
            <v>1</v>
          </cell>
        </row>
        <row r="4339">
          <cell r="B4339">
            <v>327473</v>
          </cell>
          <cell r="C4339" t="str">
            <v>Т-образный ответвитель VS 200/h-150/s-1</v>
          </cell>
          <cell r="E4339" t="str">
            <v>Т-образный ответвитель VS 200/h-150/s-1</v>
          </cell>
          <cell r="G4339">
            <v>1</v>
          </cell>
        </row>
        <row r="4340">
          <cell r="B4340">
            <v>327474</v>
          </cell>
          <cell r="C4340" t="str">
            <v>Т-образный ответвитель VS 200/h-150/s-1,2</v>
          </cell>
          <cell r="E4340" t="str">
            <v>Т-образный ответвитель VS 200/h-150/s-1,2</v>
          </cell>
          <cell r="G4340">
            <v>1</v>
          </cell>
        </row>
        <row r="4341">
          <cell r="B4341">
            <v>327475</v>
          </cell>
          <cell r="C4341" t="str">
            <v>Т-образный ответвитель VS 200/h-150/s-1,5</v>
          </cell>
          <cell r="E4341" t="str">
            <v>Т-образный ответвитель VS 200/h-150/s-1,5</v>
          </cell>
          <cell r="G4341">
            <v>1</v>
          </cell>
        </row>
        <row r="4342">
          <cell r="B4342">
            <v>327476</v>
          </cell>
          <cell r="C4342" t="str">
            <v>Т-образный ответвитель VS 200/h-200/s-0,7</v>
          </cell>
          <cell r="E4342" t="str">
            <v>Т-образный ответвитель VS 200/h-200/s-0,7</v>
          </cell>
          <cell r="G4342">
            <v>1</v>
          </cell>
        </row>
        <row r="4343">
          <cell r="B4343">
            <v>327477</v>
          </cell>
          <cell r="C4343" t="str">
            <v>Т-образный ответвитель VS 200/h-200/s-1</v>
          </cell>
          <cell r="E4343" t="str">
            <v>Т-образный ответвитель VS 200/h-200/s-1</v>
          </cell>
          <cell r="G4343">
            <v>1</v>
          </cell>
        </row>
        <row r="4344">
          <cell r="B4344">
            <v>327478</v>
          </cell>
          <cell r="C4344" t="str">
            <v>Т-образный ответвитель VS 200/h-200/s-1,2</v>
          </cell>
          <cell r="E4344" t="str">
            <v>Т-образный ответвитель VS 200/h-200/s-1,2</v>
          </cell>
          <cell r="G4344">
            <v>1</v>
          </cell>
        </row>
        <row r="4345">
          <cell r="B4345">
            <v>327479</v>
          </cell>
          <cell r="C4345" t="str">
            <v>Т-образный ответвитель VS 200/h-200/s-1,5</v>
          </cell>
          <cell r="E4345" t="str">
            <v>Т-образный ответвитель VS 200/h-200/s-1,5</v>
          </cell>
          <cell r="G4345">
            <v>1</v>
          </cell>
        </row>
        <row r="4346">
          <cell r="B4346">
            <v>327480</v>
          </cell>
          <cell r="C4346" t="str">
            <v>Т-образный ответвитель VS 300/h-50/s-0,7</v>
          </cell>
          <cell r="E4346" t="str">
            <v>Т-образный ответвитель VS 300/h-50/s-0,7</v>
          </cell>
          <cell r="G4346">
            <v>1</v>
          </cell>
        </row>
        <row r="4347">
          <cell r="B4347">
            <v>327481</v>
          </cell>
          <cell r="C4347" t="str">
            <v>Т-образный ответвитель VS 300/h-50/s-1</v>
          </cell>
          <cell r="E4347" t="str">
            <v>Т-образный ответвитель VS 300/h-50/s-1</v>
          </cell>
          <cell r="G4347">
            <v>1</v>
          </cell>
        </row>
        <row r="4348">
          <cell r="B4348">
            <v>327483</v>
          </cell>
          <cell r="C4348" t="str">
            <v>Т-образный ответвитель VS 300/h-50/s-1,5</v>
          </cell>
          <cell r="E4348" t="str">
            <v>Т-образный ответвитель VS 300/h-50/s-1,5</v>
          </cell>
          <cell r="G4348">
            <v>1</v>
          </cell>
        </row>
        <row r="4349">
          <cell r="B4349">
            <v>327484</v>
          </cell>
          <cell r="C4349" t="str">
            <v>Т-образный ответвитель VS 300/h-80/s-0,7</v>
          </cell>
          <cell r="E4349" t="str">
            <v>Т-образный ответвитель VS 300/h-80/s-0,7</v>
          </cell>
          <cell r="G4349">
            <v>1</v>
          </cell>
        </row>
        <row r="4350">
          <cell r="B4350">
            <v>327485</v>
          </cell>
          <cell r="C4350" t="str">
            <v>Т-образный ответвитель VS 300/h-80/s-1</v>
          </cell>
          <cell r="E4350" t="str">
            <v>Т-образный ответвитель VS 300/h-80/s-1</v>
          </cell>
          <cell r="G4350">
            <v>1</v>
          </cell>
        </row>
        <row r="4351">
          <cell r="B4351">
            <v>327486</v>
          </cell>
          <cell r="C4351" t="str">
            <v>Т-образный ответвитель VS 300/h-80/s-1,2</v>
          </cell>
          <cell r="E4351" t="str">
            <v>Т-образный ответвитель VS 300/h-80/s-1,2</v>
          </cell>
          <cell r="G4351">
            <v>1</v>
          </cell>
        </row>
        <row r="4352">
          <cell r="B4352">
            <v>327487</v>
          </cell>
          <cell r="C4352" t="str">
            <v>Т-образный ответвитель VS 300/h-80/s-1,5</v>
          </cell>
          <cell r="E4352" t="str">
            <v>Т-образный ответвитель VS 300/h-80/s-1,5</v>
          </cell>
          <cell r="G4352">
            <v>1</v>
          </cell>
        </row>
        <row r="4353">
          <cell r="B4353">
            <v>327488</v>
          </cell>
          <cell r="C4353" t="str">
            <v>Т-образный ответвитель VS 300/h-100/s-0,7</v>
          </cell>
          <cell r="E4353" t="str">
            <v>Т-образный ответвитель VS 300/h-100/s-0,7</v>
          </cell>
          <cell r="G4353">
            <v>1</v>
          </cell>
        </row>
        <row r="4354">
          <cell r="B4354">
            <v>327489</v>
          </cell>
          <cell r="C4354" t="str">
            <v>Т-образный ответвитель VS 300/h-100/s-1</v>
          </cell>
          <cell r="E4354" t="str">
            <v>Т-образный ответвитель VS 300/h-100/s-1</v>
          </cell>
          <cell r="G4354">
            <v>1</v>
          </cell>
        </row>
        <row r="4355">
          <cell r="B4355">
            <v>327491</v>
          </cell>
          <cell r="C4355" t="str">
            <v>Т-образный ответвитель VS 300/h-100/s-1,5</v>
          </cell>
          <cell r="E4355" t="str">
            <v>Т-образный ответвитель VS 300/h-100/s-1,5</v>
          </cell>
          <cell r="G4355">
            <v>1</v>
          </cell>
        </row>
        <row r="4356">
          <cell r="B4356">
            <v>327492</v>
          </cell>
          <cell r="C4356" t="str">
            <v>Т-образный ответвитель VS 300/h-150/s-0,7</v>
          </cell>
          <cell r="E4356" t="str">
            <v>Т-образный ответвитель VS 300/h-150/s-0,7</v>
          </cell>
          <cell r="G4356">
            <v>1</v>
          </cell>
        </row>
        <row r="4357">
          <cell r="B4357">
            <v>327493</v>
          </cell>
          <cell r="C4357" t="str">
            <v>Т-образный ответвитель VS 300/h-150/s-1</v>
          </cell>
          <cell r="E4357" t="str">
            <v>Т-образный ответвитель VS 300/h-150/s-1</v>
          </cell>
          <cell r="G4357">
            <v>1</v>
          </cell>
        </row>
        <row r="4358">
          <cell r="B4358">
            <v>327494</v>
          </cell>
          <cell r="C4358" t="str">
            <v>Т-образный ответвитель VS 300/h-150/s-1,2</v>
          </cell>
          <cell r="E4358" t="str">
            <v>Т-образный ответвитель VS 300/h-150/s-1,2</v>
          </cell>
          <cell r="G4358">
            <v>1</v>
          </cell>
        </row>
        <row r="4359">
          <cell r="B4359">
            <v>327495</v>
          </cell>
          <cell r="C4359" t="str">
            <v>Т-образный ответвитель VS 300/h-150/s-1,5</v>
          </cell>
          <cell r="E4359" t="str">
            <v>Т-образный ответвитель VS 300/h-150/s-1,5</v>
          </cell>
          <cell r="G4359">
            <v>1</v>
          </cell>
        </row>
        <row r="4360">
          <cell r="B4360">
            <v>327496</v>
          </cell>
          <cell r="C4360" t="str">
            <v>Т-образный ответвитель VS 300/h-200/s-0,7</v>
          </cell>
          <cell r="E4360" t="str">
            <v>Т-образный ответвитель VS 300/h-200/s-0,7</v>
          </cell>
          <cell r="G4360">
            <v>1</v>
          </cell>
        </row>
        <row r="4361">
          <cell r="B4361">
            <v>327497</v>
          </cell>
          <cell r="C4361" t="str">
            <v>Т-образный ответвитель VS 300/h-200/s-1</v>
          </cell>
          <cell r="E4361" t="str">
            <v>Т-образный ответвитель VS 300/h-200/s-1</v>
          </cell>
          <cell r="G4361">
            <v>1</v>
          </cell>
        </row>
        <row r="4362">
          <cell r="B4362">
            <v>327498</v>
          </cell>
          <cell r="C4362" t="str">
            <v>Т-образный ответвитель VS 300/h-200/s-1,2</v>
          </cell>
          <cell r="E4362" t="str">
            <v>Т-образный ответвитель VS 300/h-200/s-1,2</v>
          </cell>
          <cell r="G4362">
            <v>1</v>
          </cell>
        </row>
        <row r="4363">
          <cell r="B4363">
            <v>327499</v>
          </cell>
          <cell r="C4363" t="str">
            <v>Т-образный ответвитель VS 300/h-200/s-1,5</v>
          </cell>
          <cell r="E4363" t="str">
            <v>Т-образный ответвитель VS 300/h-200/s-1,5</v>
          </cell>
          <cell r="G4363">
            <v>1</v>
          </cell>
        </row>
        <row r="4364">
          <cell r="B4364">
            <v>327500</v>
          </cell>
          <cell r="C4364" t="str">
            <v>Т-образный ответвитель VS 400/h-50/s-0,7</v>
          </cell>
          <cell r="E4364" t="str">
            <v>Т-образный ответвитель VS 400/h-50/s-0,7</v>
          </cell>
          <cell r="G4364">
            <v>1</v>
          </cell>
        </row>
        <row r="4365">
          <cell r="B4365">
            <v>327501</v>
          </cell>
          <cell r="C4365" t="str">
            <v>Т-образный ответвитель VS 400/h-50/s-1</v>
          </cell>
          <cell r="E4365" t="str">
            <v>Т-образный ответвитель VS 400/h-50/s-1</v>
          </cell>
          <cell r="G4365">
            <v>1</v>
          </cell>
        </row>
        <row r="4366">
          <cell r="B4366">
            <v>327503</v>
          </cell>
          <cell r="C4366" t="str">
            <v>Т-образный ответвитель VS 400/h-50/s-1,5</v>
          </cell>
          <cell r="E4366" t="str">
            <v>Т-образный ответвитель VS 400/h-50/s-1,5</v>
          </cell>
          <cell r="G4366">
            <v>1</v>
          </cell>
        </row>
        <row r="4367">
          <cell r="B4367">
            <v>327504</v>
          </cell>
          <cell r="C4367" t="str">
            <v>Т-образный ответвитель VS 400/h-80/s-0,7</v>
          </cell>
          <cell r="E4367" t="str">
            <v>Т-образный ответвитель VS 400/h-80/s-0,7</v>
          </cell>
          <cell r="G4367">
            <v>1</v>
          </cell>
        </row>
        <row r="4368">
          <cell r="B4368">
            <v>327505</v>
          </cell>
          <cell r="C4368" t="str">
            <v>Т-образный ответвитель VS 400/h-80/s-1</v>
          </cell>
          <cell r="E4368" t="str">
            <v>Т-образный ответвитель VS 400/h-80/s-1</v>
          </cell>
          <cell r="G4368">
            <v>1</v>
          </cell>
        </row>
        <row r="4369">
          <cell r="B4369">
            <v>327506</v>
          </cell>
          <cell r="C4369" t="str">
            <v>Т-образный ответвитель VS 400/h-80/s-1,2</v>
          </cell>
          <cell r="E4369" t="str">
            <v>Т-образный ответвитель VS 400/h-80/s-1,2</v>
          </cell>
          <cell r="G4369">
            <v>1</v>
          </cell>
        </row>
        <row r="4370">
          <cell r="B4370">
            <v>327507</v>
          </cell>
          <cell r="C4370" t="str">
            <v>Т-образный ответвитель VS 400/h-80/s-1,5</v>
          </cell>
          <cell r="E4370" t="str">
            <v>Т-образный ответвитель VS 400/h-80/s-1,5</v>
          </cell>
          <cell r="G4370">
            <v>1</v>
          </cell>
        </row>
        <row r="4371">
          <cell r="B4371">
            <v>327508</v>
          </cell>
          <cell r="C4371" t="str">
            <v>Т-образный ответвитель VS 400/h-100/s-0,7</v>
          </cell>
          <cell r="E4371" t="str">
            <v>Т-образный ответвитель VS 400/h-100/s-0,7</v>
          </cell>
          <cell r="G4371">
            <v>1</v>
          </cell>
        </row>
        <row r="4372">
          <cell r="B4372">
            <v>327509</v>
          </cell>
          <cell r="C4372" t="str">
            <v>Т-образный ответвитель VS 400/h-100/s-1</v>
          </cell>
          <cell r="E4372" t="str">
            <v>Т-образный ответвитель VS 400/h-100/s-1</v>
          </cell>
          <cell r="G4372">
            <v>1</v>
          </cell>
        </row>
        <row r="4373">
          <cell r="B4373">
            <v>327511</v>
          </cell>
          <cell r="C4373" t="str">
            <v>Т-образный ответвитель VS 400/h-100/s-1,5</v>
          </cell>
          <cell r="E4373" t="str">
            <v>Т-образный ответвитель VS 400/h-100/s-1,5</v>
          </cell>
          <cell r="G4373">
            <v>1</v>
          </cell>
        </row>
        <row r="4374">
          <cell r="B4374">
            <v>327512</v>
          </cell>
          <cell r="C4374" t="str">
            <v>Т-образный ответвитель VS 400/h-150/s-0,7</v>
          </cell>
          <cell r="E4374" t="str">
            <v>Т-образный ответвитель VS 400/h-150/s-0,7</v>
          </cell>
          <cell r="G4374">
            <v>1</v>
          </cell>
        </row>
        <row r="4375">
          <cell r="B4375">
            <v>327513</v>
          </cell>
          <cell r="C4375" t="str">
            <v>Т-образный ответвитель VS 400/h-150/s-1</v>
          </cell>
          <cell r="E4375" t="str">
            <v>Т-образный ответвитель VS 400/h-150/s-1</v>
          </cell>
          <cell r="G4375">
            <v>1</v>
          </cell>
        </row>
        <row r="4376">
          <cell r="B4376">
            <v>327514</v>
          </cell>
          <cell r="C4376" t="str">
            <v>Т-образный ответвитель VS 400/h-150/s-1,2</v>
          </cell>
          <cell r="E4376" t="str">
            <v>Т-образный ответвитель VS 400/h-150/s-1,2</v>
          </cell>
          <cell r="G4376">
            <v>1</v>
          </cell>
        </row>
        <row r="4377">
          <cell r="B4377">
            <v>327515</v>
          </cell>
          <cell r="C4377" t="str">
            <v>Т-образный ответвитель VS 400/h-150/s-1,5</v>
          </cell>
          <cell r="E4377" t="str">
            <v>Т-образный ответвитель VS 400/h-150/s-1,5</v>
          </cell>
          <cell r="G4377">
            <v>1</v>
          </cell>
        </row>
        <row r="4378">
          <cell r="B4378">
            <v>327516</v>
          </cell>
          <cell r="C4378" t="str">
            <v>Т-образный ответвитель VS 400/h-200/s-0,7</v>
          </cell>
          <cell r="E4378" t="str">
            <v>Т-образный ответвитель VS 400/h-200/s-0,7</v>
          </cell>
          <cell r="G4378">
            <v>1</v>
          </cell>
        </row>
        <row r="4379">
          <cell r="B4379">
            <v>327517</v>
          </cell>
          <cell r="C4379" t="str">
            <v>Т-образный ответвитель VS 400/h-200/s-1</v>
          </cell>
          <cell r="E4379" t="str">
            <v>Т-образный ответвитель VS 400/h-200/s-1</v>
          </cell>
          <cell r="G4379">
            <v>1</v>
          </cell>
        </row>
        <row r="4380">
          <cell r="B4380">
            <v>327518</v>
          </cell>
          <cell r="C4380" t="str">
            <v>Т-образный ответвитель VS 400/h-200/s-1,2</v>
          </cell>
          <cell r="E4380" t="str">
            <v>Т-образный ответвитель VS 400/h-200/s-1,2</v>
          </cell>
          <cell r="G4380">
            <v>1</v>
          </cell>
        </row>
        <row r="4381">
          <cell r="B4381">
            <v>327519</v>
          </cell>
          <cell r="C4381" t="str">
            <v>Т-образный ответвитель VS 400/h-200/s-1,5</v>
          </cell>
          <cell r="E4381" t="str">
            <v>Т-образный ответвитель VS 400/h-200/s-1,5</v>
          </cell>
          <cell r="G4381">
            <v>1</v>
          </cell>
        </row>
        <row r="4382">
          <cell r="B4382">
            <v>327520</v>
          </cell>
          <cell r="C4382" t="str">
            <v>Т-образный ответвитель VS 500/h-50/s-0,7</v>
          </cell>
          <cell r="E4382" t="str">
            <v>Т-образный ответвитель VS 500/h-50/s-0,7</v>
          </cell>
          <cell r="G4382">
            <v>1</v>
          </cell>
        </row>
        <row r="4383">
          <cell r="B4383">
            <v>327521</v>
          </cell>
          <cell r="C4383" t="str">
            <v>Т-образный ответвитель VS 500/h-50/s-1</v>
          </cell>
          <cell r="E4383" t="str">
            <v>Т-образный ответвитель VS 500/h-50/s-1</v>
          </cell>
          <cell r="G4383">
            <v>1</v>
          </cell>
        </row>
        <row r="4384">
          <cell r="B4384">
            <v>327523</v>
          </cell>
          <cell r="C4384" t="str">
            <v>Т-образный ответвитель VS 500/h-50/s-1,5</v>
          </cell>
          <cell r="E4384" t="str">
            <v>Т-образный ответвитель VS 500/h-50/s-1,5</v>
          </cell>
          <cell r="G4384">
            <v>1</v>
          </cell>
        </row>
        <row r="4385">
          <cell r="B4385">
            <v>327524</v>
          </cell>
          <cell r="C4385" t="str">
            <v>Т-образный ответвитель VS 500/h-80/s-0,7</v>
          </cell>
          <cell r="E4385" t="str">
            <v>Т-образный ответвитель VS 500/h-80/s-0,7</v>
          </cell>
          <cell r="G4385">
            <v>1</v>
          </cell>
        </row>
        <row r="4386">
          <cell r="B4386">
            <v>327525</v>
          </cell>
          <cell r="C4386" t="str">
            <v>Т-образный ответвитель VS 500/h-80/s-1</v>
          </cell>
          <cell r="E4386" t="str">
            <v>Т-образный ответвитель VS 500/h-80/s-1</v>
          </cell>
          <cell r="G4386">
            <v>1</v>
          </cell>
        </row>
        <row r="4387">
          <cell r="B4387">
            <v>327526</v>
          </cell>
          <cell r="C4387" t="str">
            <v>Т-образный ответвитель VS 500/h-80/s-1,2</v>
          </cell>
          <cell r="E4387" t="str">
            <v>Т-образный ответвитель VS 500/h-80/s-1,2</v>
          </cell>
          <cell r="G4387">
            <v>1</v>
          </cell>
        </row>
        <row r="4388">
          <cell r="B4388">
            <v>327527</v>
          </cell>
          <cell r="C4388" t="str">
            <v>Т-образный ответвитель VS 500/h-80/s-1,5</v>
          </cell>
          <cell r="E4388" t="str">
            <v>Т-образный ответвитель VS 500/h-80/s-1,5</v>
          </cell>
          <cell r="G4388">
            <v>1</v>
          </cell>
        </row>
        <row r="4389">
          <cell r="B4389">
            <v>327528</v>
          </cell>
          <cell r="C4389" t="str">
            <v>Т-образный ответвитель VS 500/h-100/s-0,7</v>
          </cell>
          <cell r="E4389" t="str">
            <v>Т-образный ответвитель VS 500/h-100/s-0,7</v>
          </cell>
          <cell r="G4389">
            <v>1</v>
          </cell>
        </row>
        <row r="4390">
          <cell r="B4390">
            <v>327529</v>
          </cell>
          <cell r="C4390" t="str">
            <v>Т-образный ответвитель VS 500/h-100/s-1</v>
          </cell>
          <cell r="E4390" t="str">
            <v>Т-образный ответвитель VS 500/h-100/s-1</v>
          </cell>
          <cell r="G4390">
            <v>1</v>
          </cell>
        </row>
        <row r="4391">
          <cell r="B4391">
            <v>327531</v>
          </cell>
          <cell r="C4391" t="str">
            <v>Т-образный ответвитель VS 500/h-100/s-1,5</v>
          </cell>
          <cell r="E4391" t="str">
            <v>Т-образный ответвитель VS 500/h-100/s-1,5</v>
          </cell>
          <cell r="G4391">
            <v>1</v>
          </cell>
        </row>
        <row r="4392">
          <cell r="B4392">
            <v>327532</v>
          </cell>
          <cell r="C4392" t="str">
            <v>Т-образный ответвитель VS 500/h-150/s-0,7</v>
          </cell>
          <cell r="E4392" t="str">
            <v>Т-образный ответвитель VS 500/h-150/s-0,7</v>
          </cell>
          <cell r="G4392">
            <v>1</v>
          </cell>
        </row>
        <row r="4393">
          <cell r="B4393">
            <v>327533</v>
          </cell>
          <cell r="C4393" t="str">
            <v>Т-образный ответвитель VS 500/h-150/s-1</v>
          </cell>
          <cell r="E4393" t="str">
            <v>Т-образный ответвитель VS 500/h-150/s-1</v>
          </cell>
          <cell r="G4393">
            <v>1</v>
          </cell>
        </row>
        <row r="4394">
          <cell r="B4394">
            <v>327534</v>
          </cell>
          <cell r="C4394" t="str">
            <v>Т-образный ответвитель VS 500/h-150/s-1,2</v>
          </cell>
          <cell r="E4394" t="str">
            <v>Т-образный ответвитель VS 500/h-150/s-1,2</v>
          </cell>
          <cell r="G4394">
            <v>1</v>
          </cell>
        </row>
        <row r="4395">
          <cell r="B4395">
            <v>327535</v>
          </cell>
          <cell r="C4395" t="str">
            <v>Т-образный ответвитель VS 500/h-150/s-1,5</v>
          </cell>
          <cell r="E4395" t="str">
            <v>Т-образный ответвитель VS 500/h-150/s-1,5</v>
          </cell>
          <cell r="G4395">
            <v>1</v>
          </cell>
        </row>
        <row r="4396">
          <cell r="B4396">
            <v>327536</v>
          </cell>
          <cell r="C4396" t="str">
            <v>Т-образный ответвитель VS 500/h-200/s-0,7</v>
          </cell>
          <cell r="E4396" t="str">
            <v>Т-образный ответвитель VS 500/h-200/s-0,7</v>
          </cell>
          <cell r="G4396">
            <v>1</v>
          </cell>
        </row>
        <row r="4397">
          <cell r="B4397">
            <v>327537</v>
          </cell>
          <cell r="C4397" t="str">
            <v>Т-образный ответвитель VS 500/h-200/s-1</v>
          </cell>
          <cell r="E4397" t="str">
            <v>Т-образный ответвитель VS 500/h-200/s-1</v>
          </cell>
          <cell r="G4397">
            <v>1</v>
          </cell>
        </row>
        <row r="4398">
          <cell r="B4398">
            <v>327538</v>
          </cell>
          <cell r="C4398" t="str">
            <v>Т-образный ответвитель VS 500/h-200/s-1,2</v>
          </cell>
          <cell r="E4398" t="str">
            <v>Т-образный ответвитель VS 500/h-200/s-1,2</v>
          </cell>
          <cell r="G4398">
            <v>1</v>
          </cell>
        </row>
        <row r="4399">
          <cell r="B4399">
            <v>327539</v>
          </cell>
          <cell r="C4399" t="str">
            <v>Т-образный ответвитель VS 500/h-200/s-1,5</v>
          </cell>
          <cell r="E4399" t="str">
            <v>Т-образный ответвитель VS 500/h-200/s-1,5</v>
          </cell>
          <cell r="G4399">
            <v>1</v>
          </cell>
        </row>
        <row r="4400">
          <cell r="B4400">
            <v>327540</v>
          </cell>
          <cell r="C4400" t="str">
            <v>Т-образный ответвитель VS 600/h-50/s-0,7</v>
          </cell>
          <cell r="E4400" t="str">
            <v>Т-образный ответвитель VS 600/h-50/s-0,7</v>
          </cell>
          <cell r="G4400">
            <v>1</v>
          </cell>
        </row>
        <row r="4401">
          <cell r="B4401">
            <v>327541</v>
          </cell>
          <cell r="C4401" t="str">
            <v>Т-образный ответвитель VS 600/h-50/s-1</v>
          </cell>
          <cell r="E4401" t="str">
            <v>Т-образный ответвитель VS 600/h-50/s-1</v>
          </cell>
          <cell r="G4401">
            <v>1</v>
          </cell>
        </row>
        <row r="4402">
          <cell r="B4402">
            <v>327542</v>
          </cell>
          <cell r="C4402" t="str">
            <v>Т-образный ответвитель VS 600/h-50/s-1,2</v>
          </cell>
          <cell r="E4402" t="str">
            <v>Т-образный ответвитель VS 600/h-50/s-1,2</v>
          </cell>
          <cell r="G4402">
            <v>1</v>
          </cell>
        </row>
        <row r="4403">
          <cell r="B4403">
            <v>327543</v>
          </cell>
          <cell r="C4403" t="str">
            <v>Т-образный ответвитель VS 600/h-50/s-1,5</v>
          </cell>
          <cell r="E4403" t="str">
            <v>Т-образный ответвитель VS 600/h-50/s-1,5</v>
          </cell>
          <cell r="G4403">
            <v>1</v>
          </cell>
        </row>
        <row r="4404">
          <cell r="B4404">
            <v>327544</v>
          </cell>
          <cell r="C4404" t="str">
            <v>Т-образный ответвитель VS 600/h-80/s-0,7</v>
          </cell>
          <cell r="E4404" t="str">
            <v>Т-образный ответвитель VS 600/h-80/s-0,7</v>
          </cell>
          <cell r="G4404">
            <v>1</v>
          </cell>
        </row>
        <row r="4405">
          <cell r="B4405">
            <v>327545</v>
          </cell>
          <cell r="C4405" t="str">
            <v>Т-образный ответвитель VS 600/h-80/s-1</v>
          </cell>
          <cell r="E4405" t="str">
            <v>Т-образный ответвитель VS 600/h-80/s-1</v>
          </cell>
          <cell r="G4405">
            <v>1</v>
          </cell>
        </row>
        <row r="4406">
          <cell r="B4406">
            <v>327546</v>
          </cell>
          <cell r="C4406" t="str">
            <v>Т-образный ответвитель VS 600/h-80/s-1,2</v>
          </cell>
          <cell r="E4406" t="str">
            <v>Т-образный ответвитель VS 600/h-80/s-1,2</v>
          </cell>
          <cell r="G4406">
            <v>1</v>
          </cell>
        </row>
        <row r="4407">
          <cell r="B4407">
            <v>327547</v>
          </cell>
          <cell r="C4407" t="str">
            <v>Т-образный ответвитель VS 600/h-80/s-1,5</v>
          </cell>
          <cell r="E4407" t="str">
            <v>Т-образный ответвитель VS 600/h-80/s-1,5</v>
          </cell>
          <cell r="G4407">
            <v>1</v>
          </cell>
        </row>
        <row r="4408">
          <cell r="B4408">
            <v>327548</v>
          </cell>
          <cell r="C4408" t="str">
            <v>Т-образный ответвитель VS 600/h-100/s-0,7</v>
          </cell>
          <cell r="E4408" t="str">
            <v>Т-образный ответвитель VS 600/h-100/s-0,7</v>
          </cell>
          <cell r="G4408">
            <v>1</v>
          </cell>
        </row>
        <row r="4409">
          <cell r="B4409">
            <v>327549</v>
          </cell>
          <cell r="C4409" t="str">
            <v>Т-образный ответвитель VS 600/h-100/s-1</v>
          </cell>
          <cell r="E4409" t="str">
            <v>Т-образный ответвитель VS 600/h-100/s-1</v>
          </cell>
          <cell r="G4409">
            <v>1</v>
          </cell>
        </row>
        <row r="4410">
          <cell r="B4410">
            <v>327550</v>
          </cell>
          <cell r="C4410" t="str">
            <v>Т-образный ответвитель VS 600/h-100/s-1,2</v>
          </cell>
          <cell r="E4410" t="str">
            <v>Т-образный ответвитель VS 600/h-100/s-1,2</v>
          </cell>
          <cell r="G4410">
            <v>1</v>
          </cell>
        </row>
        <row r="4411">
          <cell r="B4411">
            <v>327551</v>
          </cell>
          <cell r="C4411" t="str">
            <v>Т-образный ответвитель VS 600/h-100/s-1,5</v>
          </cell>
          <cell r="E4411" t="str">
            <v>Т-образный ответвитель VS 600/h-100/s-1,5</v>
          </cell>
          <cell r="G4411">
            <v>1</v>
          </cell>
        </row>
        <row r="4412">
          <cell r="B4412">
            <v>327552</v>
          </cell>
          <cell r="C4412" t="str">
            <v>Т-образный ответвитель VS 600/h-150/s-0,7</v>
          </cell>
          <cell r="E4412" t="str">
            <v>Т-образный ответвитель VS 600/h-150/s-0,7</v>
          </cell>
          <cell r="G4412">
            <v>1</v>
          </cell>
        </row>
        <row r="4413">
          <cell r="B4413">
            <v>327553</v>
          </cell>
          <cell r="C4413" t="str">
            <v>Т-образный ответвитель VS 600/h-150/s-1</v>
          </cell>
          <cell r="E4413" t="str">
            <v>Т-образный ответвитель VS 600/h-150/s-1</v>
          </cell>
          <cell r="G4413">
            <v>1</v>
          </cell>
        </row>
        <row r="4414">
          <cell r="B4414">
            <v>327554</v>
          </cell>
          <cell r="C4414" t="str">
            <v>Т-образный ответвитель VS 600/h-150/s-1,2</v>
          </cell>
          <cell r="E4414" t="str">
            <v>Т-образный ответвитель VS 600/h-150/s-1,2</v>
          </cell>
          <cell r="G4414">
            <v>1</v>
          </cell>
        </row>
        <row r="4415">
          <cell r="B4415">
            <v>327555</v>
          </cell>
          <cell r="C4415" t="str">
            <v>Т-образный ответвитель VS 600/h-150/s-1,5</v>
          </cell>
          <cell r="E4415" t="str">
            <v>Т-образный ответвитель VS 600/h-150/s-1,5</v>
          </cell>
          <cell r="G4415">
            <v>1</v>
          </cell>
        </row>
        <row r="4416">
          <cell r="B4416">
            <v>327556</v>
          </cell>
          <cell r="C4416" t="str">
            <v>Т-образный ответвитель VS 600/h-200/s-0,7</v>
          </cell>
          <cell r="E4416" t="str">
            <v>Т-образный ответвитель VS 600/h-200/s-0,7</v>
          </cell>
          <cell r="G4416">
            <v>1</v>
          </cell>
        </row>
        <row r="4417">
          <cell r="B4417">
            <v>327557</v>
          </cell>
          <cell r="C4417" t="str">
            <v>Т-образный ответвитель VS 600/h-200/s-1</v>
          </cell>
          <cell r="E4417" t="str">
            <v>Т-образный ответвитель VS 600/h-200/s-1</v>
          </cell>
          <cell r="G4417">
            <v>1</v>
          </cell>
        </row>
        <row r="4418">
          <cell r="B4418">
            <v>327558</v>
          </cell>
          <cell r="C4418" t="str">
            <v>Т-образный ответвитель VS 600/h-200/s-1,2</v>
          </cell>
          <cell r="E4418" t="str">
            <v>Т-образный ответвитель VS 600/h-200/s-1,2</v>
          </cell>
          <cell r="G4418">
            <v>1</v>
          </cell>
        </row>
        <row r="4419">
          <cell r="B4419">
            <v>327559</v>
          </cell>
          <cell r="C4419" t="str">
            <v>Т-образный ответвитель VS 600/h-200/s-1,5</v>
          </cell>
          <cell r="E4419" t="str">
            <v>Т-образный ответвитель VS 600/h-200/s-1,5</v>
          </cell>
          <cell r="G4419">
            <v>1</v>
          </cell>
        </row>
        <row r="4420">
          <cell r="B4420">
            <v>327560</v>
          </cell>
          <cell r="C4420" t="str">
            <v>Крышка Т-ответвителя KVS 100/s-0,7</v>
          </cell>
          <cell r="E4420" t="str">
            <v>Крышка Т-ответвителя KVS 100/s-0,7</v>
          </cell>
          <cell r="G4420">
            <v>1</v>
          </cell>
        </row>
        <row r="4421">
          <cell r="B4421">
            <v>327561</v>
          </cell>
          <cell r="C4421" t="str">
            <v>Крышка Т-ответвителя KVS 100/s-1</v>
          </cell>
          <cell r="E4421" t="str">
            <v>Крышка Т-ответвителя KVS 100/s-1</v>
          </cell>
          <cell r="G4421">
            <v>1</v>
          </cell>
        </row>
        <row r="4422">
          <cell r="B4422">
            <v>327563</v>
          </cell>
          <cell r="C4422" t="str">
            <v>Крышка Т-ответвителя KVS 100/s-1,5</v>
          </cell>
          <cell r="E4422" t="str">
            <v>Крышка Т-ответвителя KVS 100/s-1,5</v>
          </cell>
          <cell r="G4422">
            <v>1</v>
          </cell>
        </row>
        <row r="4423">
          <cell r="B4423">
            <v>327564</v>
          </cell>
          <cell r="C4423" t="str">
            <v>Крышка Т-ответвителя KVS 150/s-0,7</v>
          </cell>
          <cell r="E4423" t="str">
            <v>Крышка Т-ответвителя KVS 150/s-0,7</v>
          </cell>
          <cell r="G4423">
            <v>1</v>
          </cell>
        </row>
        <row r="4424">
          <cell r="B4424">
            <v>327565</v>
          </cell>
          <cell r="C4424" t="str">
            <v>Крышка Т-ответвителя KVS 150/s-1</v>
          </cell>
          <cell r="E4424" t="str">
            <v>Крышка Т-ответвителя KVS 150/s-1</v>
          </cell>
          <cell r="G4424">
            <v>1</v>
          </cell>
        </row>
        <row r="4425">
          <cell r="B4425">
            <v>327567</v>
          </cell>
          <cell r="C4425" t="str">
            <v>Крышка Т-ответвителя KVS 150/s-1,5</v>
          </cell>
          <cell r="E4425" t="str">
            <v>Крышка Т-ответвителя KVS 150/s-1,5</v>
          </cell>
          <cell r="G4425">
            <v>1</v>
          </cell>
        </row>
        <row r="4426">
          <cell r="B4426">
            <v>327568</v>
          </cell>
          <cell r="C4426" t="str">
            <v>Крышка Т-ответвителя KVS 200/s-0,7</v>
          </cell>
          <cell r="E4426" t="str">
            <v>Крышка Т-ответвителя KVS 200/s-0,7</v>
          </cell>
          <cell r="G4426">
            <v>1</v>
          </cell>
        </row>
        <row r="4427">
          <cell r="B4427">
            <v>327569</v>
          </cell>
          <cell r="C4427" t="str">
            <v>Крышка Т-ответвителя KVS 200/s-1</v>
          </cell>
          <cell r="E4427" t="str">
            <v>Крышка Т-ответвителя KVS 200/s-1</v>
          </cell>
          <cell r="G4427">
            <v>1</v>
          </cell>
        </row>
        <row r="4428">
          <cell r="B4428">
            <v>327571</v>
          </cell>
          <cell r="C4428" t="str">
            <v>Крышка Т-ответвителя KVS 200/s-1,5</v>
          </cell>
          <cell r="E4428" t="str">
            <v>Крышка Т-ответвителя KVS 200/s-1,5</v>
          </cell>
          <cell r="G4428">
            <v>1</v>
          </cell>
        </row>
        <row r="4429">
          <cell r="B4429">
            <v>327572</v>
          </cell>
          <cell r="C4429" t="str">
            <v>Крышка Т-ответвителя KVS 300/s-0,7</v>
          </cell>
          <cell r="E4429" t="str">
            <v>Крышка Т-ответвителя KVS 300/s-0,7</v>
          </cell>
          <cell r="G4429">
            <v>1</v>
          </cell>
        </row>
        <row r="4430">
          <cell r="B4430">
            <v>327573</v>
          </cell>
          <cell r="C4430" t="str">
            <v>Крышка Т-ответвителя KVS 300/s-1</v>
          </cell>
          <cell r="E4430" t="str">
            <v>Крышка Т-ответвителя KVS 300/s-1</v>
          </cell>
          <cell r="G4430">
            <v>1</v>
          </cell>
        </row>
        <row r="4431">
          <cell r="B4431">
            <v>327575</v>
          </cell>
          <cell r="C4431" t="str">
            <v>Крышка Т-ответвителя KVS 300/s-1,5</v>
          </cell>
          <cell r="E4431" t="str">
            <v>Крышка Т-ответвителя KVS 300/s-1,5</v>
          </cell>
          <cell r="G4431">
            <v>1</v>
          </cell>
        </row>
        <row r="4432">
          <cell r="B4432">
            <v>327576</v>
          </cell>
          <cell r="C4432" t="str">
            <v>Крышка Т-ответвителя KVS 400/s-0,7</v>
          </cell>
          <cell r="E4432" t="str">
            <v>Крышка Т-ответвителя KVS 400/s-0,7</v>
          </cell>
          <cell r="G4432">
            <v>1</v>
          </cell>
        </row>
        <row r="4433">
          <cell r="B4433">
            <v>327577</v>
          </cell>
          <cell r="C4433" t="str">
            <v>Крышка Т-ответвителя KVS 400/s-1</v>
          </cell>
          <cell r="E4433" t="str">
            <v>Крышка Т-ответвителя KVS 400/s-1</v>
          </cell>
          <cell r="G4433">
            <v>1</v>
          </cell>
        </row>
        <row r="4434">
          <cell r="B4434">
            <v>327579</v>
          </cell>
          <cell r="C4434" t="str">
            <v>Крышка Т-ответвителя KVS 400/s-1,5</v>
          </cell>
          <cell r="E4434" t="str">
            <v>Крышка Т-ответвителя KVS 400/s-1,5</v>
          </cell>
          <cell r="G4434">
            <v>1</v>
          </cell>
        </row>
        <row r="4435">
          <cell r="B4435">
            <v>327580</v>
          </cell>
          <cell r="C4435" t="str">
            <v>Крышка Т-ответвителя KVS 500/s-0,7</v>
          </cell>
          <cell r="E4435" t="str">
            <v>Крышка Т-ответвителя KVS 500/s-0,7</v>
          </cell>
          <cell r="G4435">
            <v>1</v>
          </cell>
        </row>
        <row r="4436">
          <cell r="B4436">
            <v>327581</v>
          </cell>
          <cell r="C4436" t="str">
            <v>Крышка Т-ответвителя KVS 500/s-1</v>
          </cell>
          <cell r="E4436" t="str">
            <v>Крышка Т-ответвителя KVS 500/s-1</v>
          </cell>
          <cell r="G4436">
            <v>1</v>
          </cell>
        </row>
        <row r="4437">
          <cell r="B4437">
            <v>327583</v>
          </cell>
          <cell r="C4437" t="str">
            <v>Крышка Т-ответвителя KVS 500/s-1,5</v>
          </cell>
          <cell r="E4437" t="str">
            <v>Крышка Т-ответвителя KVS 500/s-1,5</v>
          </cell>
          <cell r="G4437">
            <v>1</v>
          </cell>
        </row>
        <row r="4438">
          <cell r="B4438">
            <v>327584</v>
          </cell>
          <cell r="C4438" t="str">
            <v>Крышка Т-ответвителя KVS 600/s-0,7</v>
          </cell>
          <cell r="E4438" t="str">
            <v>Крышка Т-ответвителя KVS 600/s-0,7</v>
          </cell>
          <cell r="G4438">
            <v>1</v>
          </cell>
        </row>
        <row r="4439">
          <cell r="B4439">
            <v>327585</v>
          </cell>
          <cell r="C4439" t="str">
            <v>Крышка Т-ответвителя KVS 600/s-1</v>
          </cell>
          <cell r="E4439" t="str">
            <v>Крышка Т-ответвителя KVS 600/s-1</v>
          </cell>
          <cell r="G4439">
            <v>1</v>
          </cell>
        </row>
        <row r="4440">
          <cell r="B4440">
            <v>327586</v>
          </cell>
          <cell r="C4440" t="str">
            <v>Крышка Т-ответвителя KVS 600/s-1,2</v>
          </cell>
          <cell r="E4440" t="str">
            <v>Крышка Т-ответвителя KVS 600/s-1,2</v>
          </cell>
          <cell r="G4440">
            <v>1</v>
          </cell>
        </row>
        <row r="4441">
          <cell r="B4441">
            <v>327587</v>
          </cell>
          <cell r="C4441" t="str">
            <v>Крышка Т-ответвителя KVS 600/s-1,5</v>
          </cell>
          <cell r="E4441" t="str">
            <v>Крышка Т-ответвителя KVS 600/s-1,5</v>
          </cell>
          <cell r="G4441">
            <v>1</v>
          </cell>
        </row>
        <row r="4442">
          <cell r="B4442">
            <v>327588</v>
          </cell>
          <cell r="C4442" t="str">
            <v>Крышка Т-ответвителя KVS 50/s-0,7</v>
          </cell>
          <cell r="E4442" t="str">
            <v>Крышка Т-ответвителя KVS 50/s-0,7</v>
          </cell>
          <cell r="G4442">
            <v>1</v>
          </cell>
        </row>
        <row r="4443">
          <cell r="B4443">
            <v>327589</v>
          </cell>
          <cell r="C4443" t="str">
            <v>Крышка Т-ответвителя KVS 50/s-1</v>
          </cell>
          <cell r="E4443" t="str">
            <v>Крышка Т-ответвителя KVS 50/s-1</v>
          </cell>
          <cell r="G4443">
            <v>1</v>
          </cell>
        </row>
        <row r="4444">
          <cell r="B4444">
            <v>327591</v>
          </cell>
          <cell r="C4444" t="str">
            <v>Крышка Т-ответвителя KVS 50/s-1,5</v>
          </cell>
          <cell r="E4444" t="str">
            <v>Крышка Т-ответвителя KVS 50/s-1,5</v>
          </cell>
          <cell r="G4444">
            <v>1</v>
          </cell>
        </row>
        <row r="4445">
          <cell r="B4445">
            <v>327600</v>
          </cell>
          <cell r="C4445" t="str">
            <v>Крестообразный ответвитель CS 50/h-50/s-0,7</v>
          </cell>
          <cell r="E4445" t="str">
            <v>Крестообразный ответвитель CS 50/h-50/s-0,7</v>
          </cell>
          <cell r="G4445">
            <v>1</v>
          </cell>
        </row>
        <row r="4446">
          <cell r="B4446">
            <v>327601</v>
          </cell>
          <cell r="C4446" t="str">
            <v>Крестообразный ответвитель CS 50/h-50/s-1</v>
          </cell>
          <cell r="E4446" t="str">
            <v>Крестообразный ответвитель CS 50/h-50/s-1</v>
          </cell>
          <cell r="G4446">
            <v>1</v>
          </cell>
        </row>
        <row r="4447">
          <cell r="B4447">
            <v>327602</v>
          </cell>
          <cell r="C4447" t="str">
            <v>Крестообразный ответвитель CS 400/h-60/s-1,0</v>
          </cell>
          <cell r="E4447" t="str">
            <v>Крестообразный ответвитель CS 400/h-60/s-1,0</v>
          </cell>
          <cell r="G4447">
            <v>1</v>
          </cell>
        </row>
        <row r="4448">
          <cell r="B4448">
            <v>327603</v>
          </cell>
          <cell r="C4448" t="str">
            <v>Крестообразный ответвитель CS 50/h-50/s-1,5</v>
          </cell>
          <cell r="E4448" t="str">
            <v>Крестообразный ответвитель CS 50/h-50/s-1,5</v>
          </cell>
          <cell r="G4448">
            <v>1</v>
          </cell>
        </row>
        <row r="4449">
          <cell r="B4449">
            <v>327620</v>
          </cell>
          <cell r="C4449" t="str">
            <v>Крестообразный ответвитель CS 100/h-50/s-0,7</v>
          </cell>
          <cell r="E4449" t="str">
            <v>Крестообразный ответвитель CS 100/h-50/s-0,7</v>
          </cell>
          <cell r="G4449">
            <v>1</v>
          </cell>
        </row>
        <row r="4450">
          <cell r="B4450">
            <v>327621</v>
          </cell>
          <cell r="C4450" t="str">
            <v>Крестообразный ответвитель CS 100/h-50/s-1</v>
          </cell>
          <cell r="E4450" t="str">
            <v>Крестообразный ответвитель CS 100/h-50/s-1</v>
          </cell>
          <cell r="G4450">
            <v>1</v>
          </cell>
        </row>
        <row r="4451">
          <cell r="B4451">
            <v>327623</v>
          </cell>
          <cell r="C4451" t="str">
            <v>Крестообразный ответвитель CS 100/h-50/s-1,5</v>
          </cell>
          <cell r="E4451" t="str">
            <v>Крестообразный ответвитель CS 100/h-50/s-1,5</v>
          </cell>
          <cell r="G4451">
            <v>1</v>
          </cell>
        </row>
        <row r="4452">
          <cell r="B4452">
            <v>327624</v>
          </cell>
          <cell r="C4452" t="str">
            <v>Крестообразный ответвитель CS 100/h-80/s-0,7</v>
          </cell>
          <cell r="E4452" t="str">
            <v>Крестообразный ответвитель CS 100/h-80/s-0,7</v>
          </cell>
          <cell r="G4452">
            <v>1</v>
          </cell>
        </row>
        <row r="4453">
          <cell r="B4453">
            <v>327625</v>
          </cell>
          <cell r="C4453" t="str">
            <v>Крестообразный ответвитель CS 100/h-80/s-1</v>
          </cell>
          <cell r="E4453" t="str">
            <v>Крестообразный ответвитель CS 100/h-80/s-1</v>
          </cell>
          <cell r="G4453">
            <v>1</v>
          </cell>
        </row>
        <row r="4454">
          <cell r="B4454">
            <v>327626</v>
          </cell>
          <cell r="C4454" t="str">
            <v>Крестообразный ответвитель CS 100/h-80/s-1,2</v>
          </cell>
          <cell r="E4454" t="str">
            <v>Крестообразный ответвитель CS 100/h-80/s-1,2</v>
          </cell>
          <cell r="G4454">
            <v>1</v>
          </cell>
        </row>
        <row r="4455">
          <cell r="B4455">
            <v>327627</v>
          </cell>
          <cell r="C4455" t="str">
            <v>Крестообразный ответвитель CS 100/h-80/s-1,5</v>
          </cell>
          <cell r="E4455" t="str">
            <v>Крестообразный ответвитель CS 100/h-80/s-1,5</v>
          </cell>
          <cell r="G4455">
            <v>1</v>
          </cell>
        </row>
        <row r="4456">
          <cell r="B4456">
            <v>327628</v>
          </cell>
          <cell r="C4456" t="str">
            <v>Крестообразный ответвитель CS 100/h-100/s-0,7</v>
          </cell>
          <cell r="E4456" t="str">
            <v>Крестообразный ответвитель CS 100/h-100/s-0,7</v>
          </cell>
          <cell r="G4456">
            <v>1</v>
          </cell>
        </row>
        <row r="4457">
          <cell r="B4457">
            <v>327629</v>
          </cell>
          <cell r="C4457" t="str">
            <v>Крестообразный ответвитель CS 100/h-100/s-1</v>
          </cell>
          <cell r="E4457" t="str">
            <v>Крестообразный ответвитель CS 100/h-100/s-1</v>
          </cell>
          <cell r="G4457">
            <v>1</v>
          </cell>
        </row>
        <row r="4458">
          <cell r="B4458">
            <v>327630</v>
          </cell>
          <cell r="C4458" t="str">
            <v>Крестообразный ответвитель CS 100/h-100/s-0,8</v>
          </cell>
          <cell r="E4458" t="str">
            <v>Крестообразный ответвитель CS 100/h-100/s-0,8</v>
          </cell>
          <cell r="G4458">
            <v>1</v>
          </cell>
        </row>
        <row r="4459">
          <cell r="B4459">
            <v>327631</v>
          </cell>
          <cell r="C4459" t="str">
            <v>Крестообразный ответвитель CS 100/h-100/s-1,5</v>
          </cell>
          <cell r="E4459" t="str">
            <v>Крестообразный ответвитель CS 100/h-100/s-1,5</v>
          </cell>
          <cell r="G4459">
            <v>1</v>
          </cell>
        </row>
        <row r="4460">
          <cell r="B4460">
            <v>327640</v>
          </cell>
          <cell r="C4460" t="str">
            <v>Крестообразный ответвитель CS 150/h-50/s-0,7</v>
          </cell>
          <cell r="E4460" t="str">
            <v>Крестообразный ответвитель CS 150/h-50/s-0,7</v>
          </cell>
          <cell r="G4460">
            <v>1</v>
          </cell>
        </row>
        <row r="4461">
          <cell r="B4461">
            <v>327641</v>
          </cell>
          <cell r="C4461" t="str">
            <v>Крестообразный ответвитель CS 150/h-50/s-1</v>
          </cell>
          <cell r="E4461" t="str">
            <v>Крестообразный ответвитель CS 150/h-50/s-1</v>
          </cell>
          <cell r="G4461">
            <v>1</v>
          </cell>
        </row>
        <row r="4462">
          <cell r="B4462">
            <v>327643</v>
          </cell>
          <cell r="C4462" t="str">
            <v>Крестообразный ответвитель CS 150/h-50/s-1,5</v>
          </cell>
          <cell r="E4462" t="str">
            <v>Крестообразный ответвитель CS 150/h-50/s-1,5</v>
          </cell>
          <cell r="G4462">
            <v>1</v>
          </cell>
        </row>
        <row r="4463">
          <cell r="B4463">
            <v>327644</v>
          </cell>
          <cell r="C4463" t="str">
            <v>Крестообразный ответвитель CS 150/h-80/s-0,7</v>
          </cell>
          <cell r="E4463" t="str">
            <v>Крестообразный ответвитель CS 150/h-80/s-0,7</v>
          </cell>
          <cell r="G4463">
            <v>1</v>
          </cell>
        </row>
        <row r="4464">
          <cell r="B4464">
            <v>327645</v>
          </cell>
          <cell r="C4464" t="str">
            <v>Крестообразный ответвитель CS 150/h-80/s-1</v>
          </cell>
          <cell r="E4464" t="str">
            <v>Крестообразный ответвитель CS 150/h-80/s-1</v>
          </cell>
          <cell r="G4464">
            <v>1</v>
          </cell>
        </row>
        <row r="4465">
          <cell r="B4465">
            <v>327646</v>
          </cell>
          <cell r="C4465" t="str">
            <v>Крестообразный ответвитель CS 150/h-80/s-1,2</v>
          </cell>
          <cell r="E4465" t="str">
            <v>Крестообразный ответвитель CS 150/h-80/s-1,2</v>
          </cell>
          <cell r="G4465">
            <v>1</v>
          </cell>
        </row>
        <row r="4466">
          <cell r="B4466">
            <v>327647</v>
          </cell>
          <cell r="C4466" t="str">
            <v>Крестообразный ответвитель CS 150/h-80/s-1,5</v>
          </cell>
          <cell r="E4466" t="str">
            <v>Крестообразный ответвитель CS 150/h-80/s-1,5</v>
          </cell>
          <cell r="G4466">
            <v>1</v>
          </cell>
        </row>
        <row r="4467">
          <cell r="B4467">
            <v>327648</v>
          </cell>
          <cell r="C4467" t="str">
            <v>Крестообразный ответвитель CS 150/h-100/s-0,7</v>
          </cell>
          <cell r="E4467" t="str">
            <v>Крестообразный ответвитель CS 150/h-100/s-0,7</v>
          </cell>
          <cell r="G4467">
            <v>1</v>
          </cell>
        </row>
        <row r="4468">
          <cell r="B4468">
            <v>327649</v>
          </cell>
          <cell r="C4468" t="str">
            <v>Крестообразный ответвитель CS 150/h-100/s-1</v>
          </cell>
          <cell r="E4468" t="str">
            <v>Крестообразный ответвитель CS 150/h-100/s-1</v>
          </cell>
          <cell r="G4468">
            <v>1</v>
          </cell>
        </row>
        <row r="4469">
          <cell r="B4469">
            <v>327651</v>
          </cell>
          <cell r="C4469" t="str">
            <v>Крестообразный ответвитель CS 150/h-100/s-1,5</v>
          </cell>
          <cell r="E4469" t="str">
            <v>Крестообразный ответвитель CS 150/h-100/s-1,5</v>
          </cell>
          <cell r="G4469">
            <v>1</v>
          </cell>
        </row>
        <row r="4470">
          <cell r="B4470">
            <v>327652</v>
          </cell>
          <cell r="C4470" t="str">
            <v>Крестообразный ответвитель CS 150/h-150/s-0,7</v>
          </cell>
          <cell r="E4470" t="str">
            <v>Крестообразный ответвитель CS 150/h-150/s-0,7</v>
          </cell>
          <cell r="G4470">
            <v>1</v>
          </cell>
        </row>
        <row r="4471">
          <cell r="B4471">
            <v>327653</v>
          </cell>
          <cell r="C4471" t="str">
            <v>Крестообразный ответвитель CS 150/h-150/s-1</v>
          </cell>
          <cell r="E4471" t="str">
            <v>Крестообразный ответвитель CS 150/h-150/s-1</v>
          </cell>
          <cell r="G4471">
            <v>1</v>
          </cell>
        </row>
        <row r="4472">
          <cell r="B4472">
            <v>327654</v>
          </cell>
          <cell r="C4472" t="str">
            <v>Крестообразный ответвитель CS 150/h-150/s-1,2</v>
          </cell>
          <cell r="E4472" t="str">
            <v>Крестообразный ответвитель CS 150/h-150/s-1,2</v>
          </cell>
          <cell r="G4472">
            <v>1</v>
          </cell>
        </row>
        <row r="4473">
          <cell r="B4473">
            <v>327655</v>
          </cell>
          <cell r="C4473" t="str">
            <v>Крестообразный ответвитель CS 150/h-150/s-1,5</v>
          </cell>
          <cell r="E4473" t="str">
            <v>Крестообразный ответвитель CS 150/h-150/s-1,5</v>
          </cell>
          <cell r="G4473">
            <v>1</v>
          </cell>
        </row>
        <row r="4474">
          <cell r="B4474">
            <v>327660</v>
          </cell>
          <cell r="C4474" t="str">
            <v>Крестообразный ответвитель CS 200/h-50/s-0,7</v>
          </cell>
          <cell r="E4474" t="str">
            <v>Крестообразный ответвитель CS 200/h-50/s-0,7</v>
          </cell>
          <cell r="G4474">
            <v>1</v>
          </cell>
        </row>
        <row r="4475">
          <cell r="B4475">
            <v>327661</v>
          </cell>
          <cell r="C4475" t="str">
            <v>Крестообразный ответвитель CS 200/h-50/s-1</v>
          </cell>
          <cell r="E4475" t="str">
            <v>Крестообразный ответвитель CS 200/h-50/s-1</v>
          </cell>
          <cell r="G4475">
            <v>1</v>
          </cell>
        </row>
        <row r="4476">
          <cell r="B4476">
            <v>327663</v>
          </cell>
          <cell r="C4476" t="str">
            <v>Крестообразный ответвитель CS 200/h-50/s-1,5</v>
          </cell>
          <cell r="E4476" t="str">
            <v>Крестообразный ответвитель CS 200/h-50/s-1,5</v>
          </cell>
          <cell r="G4476">
            <v>1</v>
          </cell>
        </row>
        <row r="4477">
          <cell r="B4477">
            <v>327664</v>
          </cell>
          <cell r="C4477" t="str">
            <v>Крестообразный ответвитель CS 200/h-80/s-0,7</v>
          </cell>
          <cell r="E4477" t="str">
            <v>Крестообразный ответвитель CS 200/h-80/s-0,7</v>
          </cell>
          <cell r="G4477">
            <v>1</v>
          </cell>
        </row>
        <row r="4478">
          <cell r="B4478">
            <v>327665</v>
          </cell>
          <cell r="C4478" t="str">
            <v>Крестообразный ответвитель CS 200/h-80/s-1</v>
          </cell>
          <cell r="E4478" t="str">
            <v>Крестообразный ответвитель CS 200/h-80/s-1</v>
          </cell>
          <cell r="G4478">
            <v>1</v>
          </cell>
        </row>
        <row r="4479">
          <cell r="B4479">
            <v>327666</v>
          </cell>
          <cell r="C4479" t="str">
            <v>Крестообразный ответвитель CS 200/h-80/s-1,2</v>
          </cell>
          <cell r="E4479" t="str">
            <v>Крестообразный ответвитель CS 200/h-80/s-1,2</v>
          </cell>
          <cell r="G4479">
            <v>1</v>
          </cell>
        </row>
        <row r="4480">
          <cell r="B4480">
            <v>327667</v>
          </cell>
          <cell r="C4480" t="str">
            <v>Крестообразный ответвитель CS 200/h-80/s-1,5</v>
          </cell>
          <cell r="E4480" t="str">
            <v>Крестообразный ответвитель CS 200/h-80/s-1,5</v>
          </cell>
          <cell r="G4480">
            <v>1</v>
          </cell>
        </row>
        <row r="4481">
          <cell r="B4481">
            <v>327668</v>
          </cell>
          <cell r="C4481" t="str">
            <v>Крестообразный ответвитель CS 200/h-100/s-0,7</v>
          </cell>
          <cell r="E4481" t="str">
            <v>Крестообразный ответвитель CS 200/h-100/s-0,7</v>
          </cell>
          <cell r="G4481">
            <v>1</v>
          </cell>
        </row>
        <row r="4482">
          <cell r="B4482">
            <v>327669</v>
          </cell>
          <cell r="C4482" t="str">
            <v>Крестообразный ответвитель CS 200/h-100/s-1</v>
          </cell>
          <cell r="E4482" t="str">
            <v>Крестообразный ответвитель CS 200/h-100/s-1</v>
          </cell>
          <cell r="G4482">
            <v>1</v>
          </cell>
        </row>
        <row r="4483">
          <cell r="B4483">
            <v>327671</v>
          </cell>
          <cell r="C4483" t="str">
            <v>Крестообразный ответвитель CS 200/h-100/s-1,5</v>
          </cell>
          <cell r="E4483" t="str">
            <v>Крестообразный ответвитель CS 200/h-100/s-1,5</v>
          </cell>
          <cell r="G4483">
            <v>1</v>
          </cell>
        </row>
        <row r="4484">
          <cell r="B4484">
            <v>327672</v>
          </cell>
          <cell r="C4484" t="str">
            <v>Крестообразный ответвитель CS 200/h-150/s-0,7</v>
          </cell>
          <cell r="E4484" t="str">
            <v>Крестообразный ответвитель CS 200/h-150/s-0,7</v>
          </cell>
          <cell r="G4484">
            <v>1</v>
          </cell>
        </row>
        <row r="4485">
          <cell r="B4485">
            <v>327673</v>
          </cell>
          <cell r="C4485" t="str">
            <v>Крестообразный ответвитель CS 200/h-150/s-1</v>
          </cell>
          <cell r="E4485" t="str">
            <v>Крестообразный ответвитель CS 200/h-150/s-1</v>
          </cell>
          <cell r="G4485">
            <v>1</v>
          </cell>
        </row>
        <row r="4486">
          <cell r="B4486">
            <v>327674</v>
          </cell>
          <cell r="C4486" t="str">
            <v>Крестообразный ответвитель CS 200/h-150/s-1,2</v>
          </cell>
          <cell r="E4486" t="str">
            <v>Крестообразный ответвитель CS 200/h-150/s-1,2</v>
          </cell>
          <cell r="G4486">
            <v>1</v>
          </cell>
        </row>
        <row r="4487">
          <cell r="B4487">
            <v>327675</v>
          </cell>
          <cell r="C4487" t="str">
            <v>Крестообразный ответвитель CS 200/h-150/s-1,5</v>
          </cell>
          <cell r="E4487" t="str">
            <v>Крестообразный ответвитель CS 200/h-150/s-1,5</v>
          </cell>
          <cell r="G4487">
            <v>1</v>
          </cell>
        </row>
        <row r="4488">
          <cell r="B4488">
            <v>327676</v>
          </cell>
          <cell r="C4488" t="str">
            <v>Крестообразный ответвитель CS 200/h-200/s-0,7</v>
          </cell>
          <cell r="E4488" t="str">
            <v>Крестообразный ответвитель CS 200/h-200/s-0,7</v>
          </cell>
          <cell r="G4488">
            <v>1</v>
          </cell>
        </row>
        <row r="4489">
          <cell r="B4489">
            <v>327677</v>
          </cell>
          <cell r="C4489" t="str">
            <v>Крестообразный ответвитель CS 200/h-200/s-1</v>
          </cell>
          <cell r="E4489" t="str">
            <v>Крестообразный ответвитель CS 200/h-200/s-1</v>
          </cell>
          <cell r="G4489">
            <v>1</v>
          </cell>
        </row>
        <row r="4490">
          <cell r="B4490">
            <v>327678</v>
          </cell>
          <cell r="C4490" t="str">
            <v>Крестообразный ответвитель CS 200/h-200/s-1,2</v>
          </cell>
          <cell r="E4490" t="str">
            <v>Крестообразный ответвитель CS 200/h-200/s-1,2</v>
          </cell>
          <cell r="G4490">
            <v>1</v>
          </cell>
        </row>
        <row r="4491">
          <cell r="B4491">
            <v>327679</v>
          </cell>
          <cell r="C4491" t="str">
            <v>Крестообразный ответвитель CS 200/h-200/s-1,5</v>
          </cell>
          <cell r="E4491" t="str">
            <v>Крестообразный ответвитель CS 200/h-200/s-1,5</v>
          </cell>
          <cell r="G4491">
            <v>1</v>
          </cell>
        </row>
        <row r="4492">
          <cell r="B4492">
            <v>327680</v>
          </cell>
          <cell r="C4492" t="str">
            <v>Крестообразный ответвитель CS 300/h-50/s-0,7</v>
          </cell>
          <cell r="E4492" t="str">
            <v>Крестообразный ответвитель CS 300/h-50/s-0,7</v>
          </cell>
          <cell r="G4492">
            <v>1</v>
          </cell>
        </row>
        <row r="4493">
          <cell r="B4493">
            <v>327681</v>
          </cell>
          <cell r="C4493" t="str">
            <v>Крестообразный ответвитель CS 300/h-50/s-1</v>
          </cell>
          <cell r="E4493" t="str">
            <v>Крестообразный ответвитель CS 300/h-50/s-1</v>
          </cell>
          <cell r="G4493">
            <v>1</v>
          </cell>
        </row>
        <row r="4494">
          <cell r="B4494">
            <v>327682</v>
          </cell>
          <cell r="C4494" t="str">
            <v>Крестообразный ответвитель CS 300/h-50/s-1,0</v>
          </cell>
          <cell r="E4494" t="str">
            <v>Крестообразный ответвитель CS 300/h-50/s-1,0</v>
          </cell>
          <cell r="G4494">
            <v>1</v>
          </cell>
        </row>
        <row r="4495">
          <cell r="B4495">
            <v>327683</v>
          </cell>
          <cell r="C4495" t="str">
            <v>Крестообразный ответвитель CS 300/h-50/s-1,5</v>
          </cell>
          <cell r="E4495" t="str">
            <v>Крестообразный ответвитель CS 300/h-50/s-1,5</v>
          </cell>
          <cell r="G4495">
            <v>1</v>
          </cell>
        </row>
        <row r="4496">
          <cell r="B4496">
            <v>327684</v>
          </cell>
          <cell r="C4496" t="str">
            <v>Крестообразный ответвитель CS 300/h-80/s-0,7</v>
          </cell>
          <cell r="E4496" t="str">
            <v>Крестообразный ответвитель CS 300/h-80/s-0,7</v>
          </cell>
          <cell r="G4496">
            <v>1</v>
          </cell>
        </row>
        <row r="4497">
          <cell r="B4497">
            <v>327685</v>
          </cell>
          <cell r="C4497" t="str">
            <v>Крестообразный ответвитель CS 300/h-80/s-1</v>
          </cell>
          <cell r="E4497" t="str">
            <v>Крестообразный ответвитель CS 300/h-80/s-1</v>
          </cell>
          <cell r="G4497">
            <v>1</v>
          </cell>
        </row>
        <row r="4498">
          <cell r="B4498">
            <v>327686</v>
          </cell>
          <cell r="C4498" t="str">
            <v>Крестообразный ответвитель CS 300/h-80/s-1,2</v>
          </cell>
          <cell r="E4498" t="str">
            <v>Крестообразный ответвитель CS 300/h-80/s-1,2</v>
          </cell>
          <cell r="G4498">
            <v>1</v>
          </cell>
        </row>
        <row r="4499">
          <cell r="B4499">
            <v>327687</v>
          </cell>
          <cell r="C4499" t="str">
            <v>Крестообразный ответвитель CS 300/h-80/s-1,5</v>
          </cell>
          <cell r="E4499" t="str">
            <v>Крестообразный ответвитель CS 300/h-80/s-1,5</v>
          </cell>
          <cell r="G4499">
            <v>1</v>
          </cell>
        </row>
        <row r="4500">
          <cell r="B4500">
            <v>327688</v>
          </cell>
          <cell r="C4500" t="str">
            <v>Крестообразный ответвитель CS 300/h-100/s-0,7</v>
          </cell>
          <cell r="E4500" t="str">
            <v>Крестообразный ответвитель CS 300/h-100/s-0,7</v>
          </cell>
          <cell r="G4500">
            <v>1</v>
          </cell>
        </row>
        <row r="4501">
          <cell r="B4501">
            <v>327689</v>
          </cell>
          <cell r="C4501" t="str">
            <v>Крестообразный ответвитель CS 300/h-100/s-1</v>
          </cell>
          <cell r="E4501" t="str">
            <v>Крестообразный ответвитель CS 300/h-100/s-1</v>
          </cell>
          <cell r="G4501">
            <v>1</v>
          </cell>
        </row>
        <row r="4502">
          <cell r="B4502">
            <v>327690</v>
          </cell>
          <cell r="C4502" t="str">
            <v>Крестообразный ответвитель CS 300/h-100/s-1,0</v>
          </cell>
          <cell r="E4502" t="str">
            <v>Крестообразный ответвитель CS 300/h-100/s-1,0</v>
          </cell>
          <cell r="G4502">
            <v>1</v>
          </cell>
        </row>
        <row r="4503">
          <cell r="B4503">
            <v>327691</v>
          </cell>
          <cell r="C4503" t="str">
            <v>Крестообразный ответвитель CS 300/h-100/s-1,5</v>
          </cell>
          <cell r="E4503" t="str">
            <v>Крестообразный ответвитель CS 300/h-100/s-1,5</v>
          </cell>
          <cell r="G4503">
            <v>1</v>
          </cell>
        </row>
        <row r="4504">
          <cell r="B4504">
            <v>327692</v>
          </cell>
          <cell r="C4504" t="str">
            <v>Крестообразный ответвитель CS 300/h-150/s-0,7</v>
          </cell>
          <cell r="E4504" t="str">
            <v>Крестообразный ответвитель CS 300/h-150/s-0,7</v>
          </cell>
          <cell r="G4504">
            <v>1</v>
          </cell>
        </row>
        <row r="4505">
          <cell r="B4505">
            <v>327693</v>
          </cell>
          <cell r="C4505" t="str">
            <v>Крестообразный ответвитель CS 300/h-150/s-1</v>
          </cell>
          <cell r="E4505" t="str">
            <v>Крестообразный ответвитель CS 300/h-150/s-1</v>
          </cell>
          <cell r="G4505">
            <v>1</v>
          </cell>
        </row>
        <row r="4506">
          <cell r="B4506">
            <v>327694</v>
          </cell>
          <cell r="C4506" t="str">
            <v>Крестообразный ответвитель CS 300/h-150/s-1,2</v>
          </cell>
          <cell r="E4506" t="str">
            <v>Крестообразный ответвитель CS 300/h-150/s-1,2</v>
          </cell>
          <cell r="G4506">
            <v>1</v>
          </cell>
        </row>
        <row r="4507">
          <cell r="B4507">
            <v>327695</v>
          </cell>
          <cell r="C4507" t="str">
            <v>Крестообразный ответвитель CS 300/h-150/s-1,5</v>
          </cell>
          <cell r="E4507" t="str">
            <v>Крестообразный ответвитель CS 300/h-150/s-1,5</v>
          </cell>
          <cell r="G4507">
            <v>1</v>
          </cell>
        </row>
        <row r="4508">
          <cell r="B4508">
            <v>327696</v>
          </cell>
          <cell r="C4508" t="str">
            <v>Крестообразный ответвитель CS 300/h-200/s-0,7</v>
          </cell>
          <cell r="E4508" t="str">
            <v>Крестообразный ответвитель CS 300/h-200/s-0,7</v>
          </cell>
          <cell r="G4508">
            <v>1</v>
          </cell>
        </row>
        <row r="4509">
          <cell r="B4509">
            <v>327697</v>
          </cell>
          <cell r="C4509" t="str">
            <v>Крестообразный ответвитель CS 300/h-200/s-1</v>
          </cell>
          <cell r="E4509" t="str">
            <v>Крестообразный ответвитель CS 300/h-200/s-1</v>
          </cell>
          <cell r="G4509">
            <v>1</v>
          </cell>
        </row>
        <row r="4510">
          <cell r="B4510">
            <v>327698</v>
          </cell>
          <cell r="C4510" t="str">
            <v>Крестообразный ответвитель CS 300/h-200/s-1,2</v>
          </cell>
          <cell r="E4510" t="str">
            <v>Крестообразный ответвитель CS 300/h-200/s-1,2</v>
          </cell>
          <cell r="G4510">
            <v>1</v>
          </cell>
        </row>
        <row r="4511">
          <cell r="B4511">
            <v>327699</v>
          </cell>
          <cell r="C4511" t="str">
            <v>Крестообразный ответвитель CS 300/h-200/s-1,5</v>
          </cell>
          <cell r="E4511" t="str">
            <v>Крестообразный ответвитель CS 300/h-200/s-1,5</v>
          </cell>
          <cell r="G4511">
            <v>1</v>
          </cell>
        </row>
        <row r="4512">
          <cell r="B4512">
            <v>327700</v>
          </cell>
          <cell r="C4512" t="str">
            <v>Крестообразный ответвитель CS 400/h-50/s-0,7</v>
          </cell>
          <cell r="E4512" t="str">
            <v>Крестообразный ответвитель CS 400/h-50/s-0,7</v>
          </cell>
          <cell r="G4512">
            <v>1</v>
          </cell>
        </row>
        <row r="4513">
          <cell r="B4513">
            <v>327701</v>
          </cell>
          <cell r="C4513" t="str">
            <v>Крестообразный ответвитель CS 400/h-50/s-1</v>
          </cell>
          <cell r="E4513" t="str">
            <v>Крестообразный ответвитель CS 400/h-50/s-1</v>
          </cell>
          <cell r="G4513">
            <v>1</v>
          </cell>
        </row>
        <row r="4514">
          <cell r="B4514">
            <v>327703</v>
          </cell>
          <cell r="C4514" t="str">
            <v>Крестообразный ответвитель CS 400/h-50/s-1,5</v>
          </cell>
          <cell r="E4514" t="str">
            <v>Крестообразный ответвитель CS 400/h-50/s-1,5</v>
          </cell>
          <cell r="G4514">
            <v>1</v>
          </cell>
        </row>
        <row r="4515">
          <cell r="B4515">
            <v>327704</v>
          </cell>
          <cell r="C4515" t="str">
            <v>Крестообразный ответвитель CS 400/h-80/s-0,7</v>
          </cell>
          <cell r="E4515" t="str">
            <v>Крестообразный ответвитель CS 400/h-80/s-0,7</v>
          </cell>
          <cell r="G4515">
            <v>1</v>
          </cell>
        </row>
        <row r="4516">
          <cell r="B4516">
            <v>327705</v>
          </cell>
          <cell r="C4516" t="str">
            <v>Крестообразный ответвитель CS 400/h-80/s-1</v>
          </cell>
          <cell r="E4516" t="str">
            <v>Крестообразный ответвитель CS 400/h-80/s-1</v>
          </cell>
          <cell r="G4516">
            <v>1</v>
          </cell>
        </row>
        <row r="4517">
          <cell r="B4517">
            <v>327706</v>
          </cell>
          <cell r="C4517" t="str">
            <v>Крестообразный ответвитель CS 400/h-80/s-1,2</v>
          </cell>
          <cell r="E4517" t="str">
            <v>Крестообразный ответвитель CS 400/h-80/s-1,2</v>
          </cell>
          <cell r="G4517">
            <v>1</v>
          </cell>
        </row>
        <row r="4518">
          <cell r="B4518">
            <v>327707</v>
          </cell>
          <cell r="C4518" t="str">
            <v>Крестообразный ответвитель CS 400/h-80/s-1,5</v>
          </cell>
          <cell r="E4518" t="str">
            <v>Крестообразный ответвитель CS 400/h-80/s-1,5</v>
          </cell>
          <cell r="G4518">
            <v>1</v>
          </cell>
        </row>
        <row r="4519">
          <cell r="B4519">
            <v>327708</v>
          </cell>
          <cell r="C4519" t="str">
            <v>Крестообразный ответвитель CS 400/h-100/s-0,7</v>
          </cell>
          <cell r="E4519" t="str">
            <v>Крестообразный ответвитель CS 400/h-100/s-0,7</v>
          </cell>
          <cell r="G4519">
            <v>1</v>
          </cell>
        </row>
        <row r="4520">
          <cell r="B4520">
            <v>327709</v>
          </cell>
          <cell r="C4520" t="str">
            <v>Крестообразный ответвитель CS 400/h-100/s-1</v>
          </cell>
          <cell r="E4520" t="str">
            <v>Крестообразный ответвитель CS 400/h-100/s-1</v>
          </cell>
          <cell r="G4520">
            <v>1</v>
          </cell>
        </row>
        <row r="4521">
          <cell r="B4521">
            <v>327711</v>
          </cell>
          <cell r="C4521" t="str">
            <v>Крестообразный ответвитель CS 400/h-100/s-1,5</v>
          </cell>
          <cell r="E4521" t="str">
            <v>Крестообразный ответвитель CS 400/h-100/s-1,5</v>
          </cell>
          <cell r="G4521">
            <v>1</v>
          </cell>
        </row>
        <row r="4522">
          <cell r="B4522">
            <v>327712</v>
          </cell>
          <cell r="C4522" t="str">
            <v>Крестообразный ответвитель CS 400/h-150/s-0,7</v>
          </cell>
          <cell r="E4522" t="str">
            <v>Крестообразный ответвитель CS 400/h-150/s-0,7</v>
          </cell>
          <cell r="G4522">
            <v>1</v>
          </cell>
        </row>
        <row r="4523">
          <cell r="B4523">
            <v>327713</v>
          </cell>
          <cell r="C4523" t="str">
            <v>Крестообразный ответвитель CS 400/h-150/s-1</v>
          </cell>
          <cell r="E4523" t="str">
            <v>Крестообразный ответвитель CS 400/h-150/s-1</v>
          </cell>
          <cell r="G4523">
            <v>1</v>
          </cell>
        </row>
        <row r="4524">
          <cell r="B4524">
            <v>327714</v>
          </cell>
          <cell r="C4524" t="str">
            <v>Крестообразный ответвитель CS 400/h-150/s-1,2</v>
          </cell>
          <cell r="E4524" t="str">
            <v>Крестообразный ответвитель CS 400/h-150/s-1,2</v>
          </cell>
          <cell r="G4524">
            <v>1</v>
          </cell>
        </row>
        <row r="4525">
          <cell r="B4525">
            <v>327715</v>
          </cell>
          <cell r="C4525" t="str">
            <v>Крестообразный ответвитель CS 400/h-150/s-1,5</v>
          </cell>
          <cell r="E4525" t="str">
            <v>Крестообразный ответвитель CS 400/h-150/s-1,5</v>
          </cell>
          <cell r="G4525">
            <v>1</v>
          </cell>
        </row>
        <row r="4526">
          <cell r="B4526">
            <v>327716</v>
          </cell>
          <cell r="C4526" t="str">
            <v>Крестообразный ответвитель CS 400/h-200/s-0,7</v>
          </cell>
          <cell r="E4526" t="str">
            <v>Крестообразный ответвитель CS 400/h-200/s-0,7</v>
          </cell>
          <cell r="G4526">
            <v>1</v>
          </cell>
        </row>
        <row r="4527">
          <cell r="B4527">
            <v>327717</v>
          </cell>
          <cell r="C4527" t="str">
            <v>Крестообразный ответвитель CS 400/h-200/s-1</v>
          </cell>
          <cell r="E4527" t="str">
            <v>Крестообразный ответвитель CS 400/h-200/s-1</v>
          </cell>
          <cell r="G4527">
            <v>1</v>
          </cell>
        </row>
        <row r="4528">
          <cell r="B4528">
            <v>327718</v>
          </cell>
          <cell r="C4528" t="str">
            <v>Крестообразный ответвитель CS 400/h-200/s-1,2</v>
          </cell>
          <cell r="E4528" t="str">
            <v>Крестообразный ответвитель CS 400/h-200/s-1,2</v>
          </cell>
          <cell r="G4528">
            <v>1</v>
          </cell>
        </row>
        <row r="4529">
          <cell r="B4529">
            <v>327719</v>
          </cell>
          <cell r="C4529" t="str">
            <v>Крестообразный ответвитель CS 400/h-200/s-1,5</v>
          </cell>
          <cell r="E4529" t="str">
            <v>Крестообразный ответвитель CS 400/h-200/s-1,5</v>
          </cell>
          <cell r="G4529">
            <v>1</v>
          </cell>
        </row>
        <row r="4530">
          <cell r="B4530">
            <v>327720</v>
          </cell>
          <cell r="C4530" t="str">
            <v>Крестообразный ответвитель CS 500/h-50/s-0,7</v>
          </cell>
          <cell r="E4530" t="str">
            <v>Крестообразный ответвитель CS 500/h-50/s-0,7</v>
          </cell>
          <cell r="G4530">
            <v>1</v>
          </cell>
        </row>
        <row r="4531">
          <cell r="B4531">
            <v>327721</v>
          </cell>
          <cell r="C4531" t="str">
            <v>Крестообразный ответвитель CS 500/h-50/s-1</v>
          </cell>
          <cell r="E4531" t="str">
            <v>Крестообразный ответвитель CS 500/h-50/s-1</v>
          </cell>
          <cell r="G4531">
            <v>1</v>
          </cell>
        </row>
        <row r="4532">
          <cell r="B4532">
            <v>327723</v>
          </cell>
          <cell r="C4532" t="str">
            <v>Крестообразный ответвитель CS 500/h-50/s-1,5</v>
          </cell>
          <cell r="E4532" t="str">
            <v>Крестообразный ответвитель CS 500/h-50/s-1,5</v>
          </cell>
          <cell r="G4532">
            <v>1</v>
          </cell>
        </row>
        <row r="4533">
          <cell r="B4533">
            <v>327724</v>
          </cell>
          <cell r="C4533" t="str">
            <v>Крестообразный ответвитель CS 500/h-80/s-0,7</v>
          </cell>
          <cell r="E4533" t="str">
            <v>Крестообразный ответвитель CS 500/h-80/s-0,7</v>
          </cell>
          <cell r="G4533">
            <v>1</v>
          </cell>
        </row>
        <row r="4534">
          <cell r="B4534">
            <v>327725</v>
          </cell>
          <cell r="C4534" t="str">
            <v>Крестообразный ответвитель CS 500/h-80/s-1</v>
          </cell>
          <cell r="E4534" t="str">
            <v>Крестообразный ответвитель CS 500/h-80/s-1</v>
          </cell>
          <cell r="G4534">
            <v>1</v>
          </cell>
        </row>
        <row r="4535">
          <cell r="B4535">
            <v>327726</v>
          </cell>
          <cell r="C4535" t="str">
            <v>Крестообразный ответвитель CS 500/h-80/s-1,2</v>
          </cell>
          <cell r="E4535" t="str">
            <v>Крестообразный ответвитель CS 500/h-80/s-1,2</v>
          </cell>
          <cell r="G4535">
            <v>1</v>
          </cell>
        </row>
        <row r="4536">
          <cell r="B4536">
            <v>327727</v>
          </cell>
          <cell r="C4536" t="str">
            <v>Крестообразный ответвитель CS 500/h-80/s-1,5</v>
          </cell>
          <cell r="E4536" t="str">
            <v>Крестообразный ответвитель CS 500/h-80/s-1,5</v>
          </cell>
          <cell r="G4536">
            <v>1</v>
          </cell>
        </row>
        <row r="4537">
          <cell r="B4537">
            <v>327728</v>
          </cell>
          <cell r="C4537" t="str">
            <v>Крестообразный ответвитель CS 500/h-100/s-0,7</v>
          </cell>
          <cell r="E4537" t="str">
            <v>Крестообразный ответвитель CS 500/h-100/s-0,7</v>
          </cell>
          <cell r="G4537">
            <v>1</v>
          </cell>
        </row>
        <row r="4538">
          <cell r="B4538">
            <v>327729</v>
          </cell>
          <cell r="C4538" t="str">
            <v>Крестообразный ответвитель CS 500/h-100/s-1</v>
          </cell>
          <cell r="E4538" t="str">
            <v>Крестообразный ответвитель CS 500/h-100/s-1</v>
          </cell>
          <cell r="G4538">
            <v>1</v>
          </cell>
        </row>
        <row r="4539">
          <cell r="B4539">
            <v>327731</v>
          </cell>
          <cell r="C4539" t="str">
            <v>Крестообразный ответвитель CS 500/h-100/s-1,5</v>
          </cell>
          <cell r="E4539" t="str">
            <v>Крестообразный ответвитель CS 500/h-100/s-1,5</v>
          </cell>
          <cell r="G4539">
            <v>1</v>
          </cell>
        </row>
        <row r="4540">
          <cell r="B4540">
            <v>327732</v>
          </cell>
          <cell r="C4540" t="str">
            <v>Крестообразный ответвитель CS 500/h-150/s-0,7</v>
          </cell>
          <cell r="E4540" t="str">
            <v>Крестообразный ответвитель CS 500/h-150/s-0,7</v>
          </cell>
          <cell r="G4540">
            <v>1</v>
          </cell>
        </row>
        <row r="4541">
          <cell r="B4541">
            <v>327733</v>
          </cell>
          <cell r="C4541" t="str">
            <v>Крестообразный ответвитель CS 500/h-150/s-1</v>
          </cell>
          <cell r="E4541" t="str">
            <v>Крестообразный ответвитель CS 500/h-150/s-1</v>
          </cell>
          <cell r="G4541">
            <v>1</v>
          </cell>
        </row>
        <row r="4542">
          <cell r="B4542">
            <v>327734</v>
          </cell>
          <cell r="C4542" t="str">
            <v>Крестообразный ответвитель CS 500/h-150/s-1,2</v>
          </cell>
          <cell r="E4542" t="str">
            <v>Крестообразный ответвитель CS 500/h-150/s-1,2</v>
          </cell>
          <cell r="G4542">
            <v>1</v>
          </cell>
        </row>
        <row r="4543">
          <cell r="B4543">
            <v>327735</v>
          </cell>
          <cell r="C4543" t="str">
            <v>Крестообразный ответвитель CS 500/h-150/s-1,5</v>
          </cell>
          <cell r="E4543" t="str">
            <v>Крестообразный ответвитель CS 500/h-150/s-1,5</v>
          </cell>
          <cell r="G4543">
            <v>1</v>
          </cell>
        </row>
        <row r="4544">
          <cell r="B4544">
            <v>327736</v>
          </cell>
          <cell r="C4544" t="str">
            <v>Крестообразный ответвитель CS 500/h-200/s-0,7</v>
          </cell>
          <cell r="E4544" t="str">
            <v>Крестообразный ответвитель CS 500/h-200/s-0,7</v>
          </cell>
          <cell r="G4544">
            <v>1</v>
          </cell>
        </row>
        <row r="4545">
          <cell r="B4545">
            <v>327737</v>
          </cell>
          <cell r="C4545" t="str">
            <v>Крестообразный ответвитель CS 500/h-200/s-1</v>
          </cell>
          <cell r="E4545" t="str">
            <v>Крестообразный ответвитель CS 500/h-200/s-1</v>
          </cell>
          <cell r="G4545">
            <v>1</v>
          </cell>
        </row>
        <row r="4546">
          <cell r="B4546">
            <v>327738</v>
          </cell>
          <cell r="C4546" t="str">
            <v>Крестообразный ответвитель CS 500/h-200/s-1,2</v>
          </cell>
          <cell r="E4546" t="str">
            <v>Крестообразный ответвитель CS 500/h-200/s-1,2</v>
          </cell>
          <cell r="G4546">
            <v>1</v>
          </cell>
        </row>
        <row r="4547">
          <cell r="B4547">
            <v>327739</v>
          </cell>
          <cell r="C4547" t="str">
            <v>Крестообразный ответвитель CS 500/h-200/s-1,5</v>
          </cell>
          <cell r="E4547" t="str">
            <v>Крестообразный ответвитель CS 500/h-200/s-1,5</v>
          </cell>
          <cell r="G4547">
            <v>1</v>
          </cell>
        </row>
        <row r="4548">
          <cell r="B4548">
            <v>327740</v>
          </cell>
          <cell r="C4548" t="str">
            <v>Крестообразный ответвитель CS 600/h-50/s-0,7</v>
          </cell>
          <cell r="E4548" t="str">
            <v>Крестообразный ответвитель CS 600/h-50/s-0,7</v>
          </cell>
          <cell r="G4548">
            <v>1</v>
          </cell>
        </row>
        <row r="4549">
          <cell r="B4549">
            <v>327741</v>
          </cell>
          <cell r="C4549" t="str">
            <v>Крестообразный ответвитель CS 600/h-50/s-1</v>
          </cell>
          <cell r="E4549" t="str">
            <v>Крестообразный ответвитель CS 600/h-50/s-1</v>
          </cell>
          <cell r="G4549">
            <v>1</v>
          </cell>
        </row>
        <row r="4550">
          <cell r="B4550">
            <v>327742</v>
          </cell>
          <cell r="C4550" t="str">
            <v>Крестообразный ответвитель CS 600/h-50/s-1,2</v>
          </cell>
          <cell r="E4550" t="str">
            <v>Крестообразный ответвитель CS 600/h-50/s-1,2</v>
          </cell>
          <cell r="G4550">
            <v>1</v>
          </cell>
        </row>
        <row r="4551">
          <cell r="B4551">
            <v>327743</v>
          </cell>
          <cell r="C4551" t="str">
            <v>Крестообразный ответвитель CS 600/h-50/s-1,5</v>
          </cell>
          <cell r="E4551" t="str">
            <v>Крестообразный ответвитель CS 600/h-50/s-1,5</v>
          </cell>
          <cell r="G4551">
            <v>1</v>
          </cell>
        </row>
        <row r="4552">
          <cell r="B4552">
            <v>327744</v>
          </cell>
          <cell r="C4552" t="str">
            <v>Крестообразный ответвитель CS 600/h-80/s-0,7</v>
          </cell>
          <cell r="E4552" t="str">
            <v>Крестообразный ответвитель CS 600/h-80/s-0,7</v>
          </cell>
          <cell r="G4552">
            <v>1</v>
          </cell>
        </row>
        <row r="4553">
          <cell r="B4553">
            <v>327745</v>
          </cell>
          <cell r="C4553" t="str">
            <v>Крестообразный ответвитель CS 600/h-80/s-1</v>
          </cell>
          <cell r="E4553" t="str">
            <v>Крестообразный ответвитель CS 600/h-80/s-1</v>
          </cell>
          <cell r="G4553">
            <v>1</v>
          </cell>
        </row>
        <row r="4554">
          <cell r="B4554">
            <v>327746</v>
          </cell>
          <cell r="C4554" t="str">
            <v>Крестообразный ответвитель CS 600/h-80/s-1,2</v>
          </cell>
          <cell r="E4554" t="str">
            <v>Крестообразный ответвитель CS 600/h-80/s-1,2</v>
          </cell>
          <cell r="G4554">
            <v>1</v>
          </cell>
        </row>
        <row r="4555">
          <cell r="B4555">
            <v>327747</v>
          </cell>
          <cell r="C4555" t="str">
            <v>Крестообразный ответвитель CS 600/h-80/s-1,5</v>
          </cell>
          <cell r="E4555" t="str">
            <v>Крестообразный ответвитель CS 600/h-80/s-1,5</v>
          </cell>
          <cell r="G4555">
            <v>1</v>
          </cell>
        </row>
        <row r="4556">
          <cell r="B4556">
            <v>327748</v>
          </cell>
          <cell r="C4556" t="str">
            <v>Крестообразный ответвитель CS 600/h-100/s-0,7</v>
          </cell>
          <cell r="E4556" t="str">
            <v>Крестообразный ответвитель CS 600/h-100/s-0,7</v>
          </cell>
          <cell r="G4556">
            <v>1</v>
          </cell>
        </row>
        <row r="4557">
          <cell r="B4557">
            <v>327749</v>
          </cell>
          <cell r="C4557" t="str">
            <v>Крестообразный ответвитель CS 600/h-100/s-1</v>
          </cell>
          <cell r="E4557" t="str">
            <v>Крестообразный ответвитель CS 600/h-100/s-1</v>
          </cell>
          <cell r="G4557">
            <v>1</v>
          </cell>
        </row>
        <row r="4558">
          <cell r="B4558">
            <v>327750</v>
          </cell>
          <cell r="C4558" t="str">
            <v>Крестообразный ответвитель CS 600/h-100/s-1,2</v>
          </cell>
          <cell r="E4558" t="str">
            <v>Крестообразный ответвитель CS 600/h-100/s-1,2</v>
          </cell>
          <cell r="G4558">
            <v>1</v>
          </cell>
        </row>
        <row r="4559">
          <cell r="B4559">
            <v>327751</v>
          </cell>
          <cell r="C4559" t="str">
            <v>Крестообразный ответвитель CS 600/h-100/s-1,5</v>
          </cell>
          <cell r="E4559" t="str">
            <v>Крестообразный ответвитель CS 600/h-100/s-1,5</v>
          </cell>
          <cell r="G4559">
            <v>1</v>
          </cell>
        </row>
        <row r="4560">
          <cell r="B4560">
            <v>327752</v>
          </cell>
          <cell r="C4560" t="str">
            <v>Крестообразный ответвитель CS 600/h-150/s-0,7</v>
          </cell>
          <cell r="E4560" t="str">
            <v>Крестообразный ответвитель CS 600/h-150/s-0,7</v>
          </cell>
          <cell r="G4560">
            <v>1</v>
          </cell>
        </row>
        <row r="4561">
          <cell r="B4561">
            <v>327753</v>
          </cell>
          <cell r="C4561" t="str">
            <v>Крестообразный ответвитель CS 600/h-150/s-1</v>
          </cell>
          <cell r="E4561" t="str">
            <v>Крестообразный ответвитель CS 600/h-150/s-1</v>
          </cell>
          <cell r="G4561">
            <v>1</v>
          </cell>
        </row>
        <row r="4562">
          <cell r="B4562">
            <v>327754</v>
          </cell>
          <cell r="C4562" t="str">
            <v>Крестообразный ответвитель CS 600/h-150/s-1,2</v>
          </cell>
          <cell r="E4562" t="str">
            <v>Крестообразный ответвитель CS 600/h-150/s-1,2</v>
          </cell>
          <cell r="G4562">
            <v>1</v>
          </cell>
        </row>
        <row r="4563">
          <cell r="B4563">
            <v>327755</v>
          </cell>
          <cell r="C4563" t="str">
            <v>Крестообразный ответвитель CS 600/h-150/s-1,5</v>
          </cell>
          <cell r="E4563" t="str">
            <v>Крестообразный ответвитель CS 600/h-150/s-1,5</v>
          </cell>
          <cell r="G4563">
            <v>1</v>
          </cell>
        </row>
        <row r="4564">
          <cell r="B4564">
            <v>327756</v>
          </cell>
          <cell r="C4564" t="str">
            <v>Крестообразный ответвитель CS 600/h-200/s-0,7</v>
          </cell>
          <cell r="E4564" t="str">
            <v>Крестообразный ответвитель CS 600/h-200/s-0,7</v>
          </cell>
          <cell r="G4564">
            <v>1</v>
          </cell>
        </row>
        <row r="4565">
          <cell r="B4565">
            <v>327757</v>
          </cell>
          <cell r="C4565" t="str">
            <v>Крестообразный ответвитель CS 600/h-200/s-1</v>
          </cell>
          <cell r="E4565" t="str">
            <v>Крестообразный ответвитель CS 600/h-200/s-1</v>
          </cell>
          <cell r="G4565">
            <v>1</v>
          </cell>
        </row>
        <row r="4566">
          <cell r="B4566">
            <v>327758</v>
          </cell>
          <cell r="C4566" t="str">
            <v>Крестообразный ответвитель CS 600/h-200/s-1,2</v>
          </cell>
          <cell r="E4566" t="str">
            <v>Крестообразный ответвитель CS 600/h-200/s-1,2</v>
          </cell>
          <cell r="G4566">
            <v>1</v>
          </cell>
        </row>
        <row r="4567">
          <cell r="B4567">
            <v>327759</v>
          </cell>
          <cell r="C4567" t="str">
            <v>Крестообразный ответвитель CS 600/h-200/s-1,5</v>
          </cell>
          <cell r="E4567" t="str">
            <v>Крестообразный ответвитель CS 600/h-200/s-1,5</v>
          </cell>
          <cell r="G4567">
            <v>1</v>
          </cell>
        </row>
        <row r="4568">
          <cell r="B4568">
            <v>327760</v>
          </cell>
          <cell r="C4568" t="str">
            <v>Крышка крестообразного ответвителя KCS 100/s-0,7</v>
          </cell>
          <cell r="E4568" t="str">
            <v>Крышка крестообразного ответвителя KCS 100/s-0,7</v>
          </cell>
          <cell r="G4568">
            <v>1</v>
          </cell>
        </row>
        <row r="4569">
          <cell r="B4569">
            <v>327761</v>
          </cell>
          <cell r="C4569" t="str">
            <v>Крышка крестообразного ответвителя KCS 100/s-1</v>
          </cell>
          <cell r="E4569" t="str">
            <v>Крышка крестообразного ответвителя KCS 100/s-1</v>
          </cell>
          <cell r="G4569">
            <v>1</v>
          </cell>
        </row>
        <row r="4570">
          <cell r="B4570">
            <v>327762</v>
          </cell>
          <cell r="C4570" t="str">
            <v>Крышка крестообразного ответвителя KCS 100/s-0,8</v>
          </cell>
          <cell r="E4570" t="str">
            <v>Крышка крестообразного ответвителя KCS 100/s-0,8</v>
          </cell>
          <cell r="G4570">
            <v>1</v>
          </cell>
        </row>
        <row r="4571">
          <cell r="B4571">
            <v>327763</v>
          </cell>
          <cell r="C4571" t="str">
            <v>Крышка крестообразного ответвителя KCS 100/s-1,5</v>
          </cell>
          <cell r="E4571" t="str">
            <v>Крышка крестообразного ответвителя KCS 100/s-1,5</v>
          </cell>
          <cell r="G4571">
            <v>1</v>
          </cell>
        </row>
        <row r="4572">
          <cell r="B4572">
            <v>327764</v>
          </cell>
          <cell r="C4572" t="str">
            <v>Крышка крестообразного ответвителя KCS 150/s-0,7</v>
          </cell>
          <cell r="E4572" t="str">
            <v>Крышка крестообразного ответвителя KCS 150/s-0,7</v>
          </cell>
          <cell r="G4572">
            <v>1</v>
          </cell>
        </row>
        <row r="4573">
          <cell r="B4573">
            <v>327765</v>
          </cell>
          <cell r="C4573" t="str">
            <v>Крышка крестообразного ответвителя KCS 150/s-1</v>
          </cell>
          <cell r="E4573" t="str">
            <v>Крышка крестообразного ответвителя KCS 150/s-1</v>
          </cell>
          <cell r="G4573">
            <v>1</v>
          </cell>
        </row>
        <row r="4574">
          <cell r="B4574">
            <v>327767</v>
          </cell>
          <cell r="C4574" t="str">
            <v>Крышка крестообразного ответвителя KCS 150/s-1,5</v>
          </cell>
          <cell r="E4574" t="str">
            <v>Крышка крестообразного ответвителя KCS 150/s-1,5</v>
          </cell>
          <cell r="G4574">
            <v>1</v>
          </cell>
        </row>
        <row r="4575">
          <cell r="B4575">
            <v>327768</v>
          </cell>
          <cell r="C4575" t="str">
            <v>Крышка крестообразного ответвителя KCS 200/s-0,7</v>
          </cell>
          <cell r="E4575" t="str">
            <v>Крышка крестообразного ответвителя KCS 200/s-0,7</v>
          </cell>
          <cell r="G4575">
            <v>1</v>
          </cell>
        </row>
        <row r="4576">
          <cell r="B4576">
            <v>327769</v>
          </cell>
          <cell r="C4576" t="str">
            <v>Крышка крестообразного ответвителя KCS 200/s-1</v>
          </cell>
          <cell r="E4576" t="str">
            <v>Крышка крестообразного ответвителя KCS 200/s-1</v>
          </cell>
          <cell r="G4576">
            <v>1</v>
          </cell>
        </row>
        <row r="4577">
          <cell r="B4577">
            <v>327771</v>
          </cell>
          <cell r="C4577" t="str">
            <v>Крышка крестообразного ответвителя KCS 200/s-1,5</v>
          </cell>
          <cell r="E4577" t="str">
            <v>Крышка крестообразного ответвителя KCS 200/s-1,5</v>
          </cell>
          <cell r="G4577">
            <v>1</v>
          </cell>
        </row>
        <row r="4578">
          <cell r="B4578">
            <v>327772</v>
          </cell>
          <cell r="C4578" t="str">
            <v>Крышка крестообразного ответвителя KCS 300/s-0,7</v>
          </cell>
          <cell r="E4578" t="str">
            <v>Крышка крестообразного ответвителя KCS 300/s-0,7</v>
          </cell>
          <cell r="G4578">
            <v>1</v>
          </cell>
        </row>
        <row r="4579">
          <cell r="B4579">
            <v>327773</v>
          </cell>
          <cell r="C4579" t="str">
            <v>Крышка крестообразного ответвителя KCS 300/s-1</v>
          </cell>
          <cell r="E4579" t="str">
            <v>Крышка крестообразного ответвителя KCS 300/s-1</v>
          </cell>
          <cell r="G4579">
            <v>1</v>
          </cell>
        </row>
        <row r="4580">
          <cell r="B4580">
            <v>327775</v>
          </cell>
          <cell r="C4580" t="str">
            <v>Крышка крестообразного ответвителя KCS 300/s-1,5</v>
          </cell>
          <cell r="E4580" t="str">
            <v>Крышка крестообразного ответвителя KCS 300/s-1,5</v>
          </cell>
          <cell r="G4580">
            <v>1</v>
          </cell>
        </row>
        <row r="4581">
          <cell r="B4581">
            <v>327776</v>
          </cell>
          <cell r="C4581" t="str">
            <v>Крышка крестообразного ответвителя KCS 400/s-0,7</v>
          </cell>
          <cell r="E4581" t="str">
            <v>Крышка крестообразного ответвителя KCS 400/s-0,7</v>
          </cell>
          <cell r="G4581">
            <v>1</v>
          </cell>
        </row>
        <row r="4582">
          <cell r="B4582">
            <v>327777</v>
          </cell>
          <cell r="C4582" t="str">
            <v>Крышка крестообразного ответвителя KCS 400/s-1</v>
          </cell>
          <cell r="E4582" t="str">
            <v>Крышка крестообразного ответвителя KCS 400/s-1</v>
          </cell>
          <cell r="G4582">
            <v>1</v>
          </cell>
        </row>
        <row r="4583">
          <cell r="B4583">
            <v>327779</v>
          </cell>
          <cell r="C4583" t="str">
            <v>Крышка крестообразного ответвителя KCS 400/s-1,5</v>
          </cell>
          <cell r="E4583" t="str">
            <v>Крышка крестообразного ответвителя KCS 400/s-1,5</v>
          </cell>
          <cell r="G4583">
            <v>1</v>
          </cell>
        </row>
        <row r="4584">
          <cell r="B4584">
            <v>327780</v>
          </cell>
          <cell r="C4584" t="str">
            <v>Крышка крестообразного ответвителя KCS 500/s-0,7</v>
          </cell>
          <cell r="E4584" t="str">
            <v>Крышка крестообразного ответвителя KCS 500/s-0,7</v>
          </cell>
          <cell r="G4584">
            <v>1</v>
          </cell>
        </row>
        <row r="4585">
          <cell r="B4585">
            <v>327781</v>
          </cell>
          <cell r="C4585" t="str">
            <v>Крышка крестообразного ответвителя KCS 500/s-1</v>
          </cell>
          <cell r="E4585" t="str">
            <v>Крышка крестообразного ответвителя KCS 500/s-1</v>
          </cell>
          <cell r="G4585">
            <v>1</v>
          </cell>
        </row>
        <row r="4586">
          <cell r="B4586">
            <v>327783</v>
          </cell>
          <cell r="C4586" t="str">
            <v>Крышка крестообразного ответвителя KCS 500/s-1,5</v>
          </cell>
          <cell r="E4586" t="str">
            <v>Крышка крестообразного ответвителя KCS 500/s-1,5</v>
          </cell>
          <cell r="G4586">
            <v>1</v>
          </cell>
        </row>
        <row r="4587">
          <cell r="B4587">
            <v>327784</v>
          </cell>
          <cell r="C4587" t="str">
            <v>Крышка крестообразного ответвителя KCS 600/s-0,7</v>
          </cell>
          <cell r="E4587" t="str">
            <v>Крышка крестообразного ответвителя KCS 600/s-0,7</v>
          </cell>
          <cell r="G4587">
            <v>1</v>
          </cell>
        </row>
        <row r="4588">
          <cell r="B4588">
            <v>327785</v>
          </cell>
          <cell r="C4588" t="str">
            <v>Крышка крестообразного ответвителя KCS 600/s-1</v>
          </cell>
          <cell r="E4588" t="str">
            <v>Крышка крестообразного ответвителя KCS 600/s-1</v>
          </cell>
          <cell r="G4588">
            <v>1</v>
          </cell>
        </row>
        <row r="4589">
          <cell r="B4589">
            <v>327786</v>
          </cell>
          <cell r="C4589" t="str">
            <v>Крышка крестообразного ответвителя KCS 600/s-1,2</v>
          </cell>
          <cell r="E4589" t="str">
            <v>Крышка крестообразного ответвителя KCS 600/s-1,2</v>
          </cell>
          <cell r="G4589">
            <v>1</v>
          </cell>
        </row>
        <row r="4590">
          <cell r="B4590">
            <v>327787</v>
          </cell>
          <cell r="C4590" t="str">
            <v>Крышка крестообразного ответвителя KCS 600/s-1,5</v>
          </cell>
          <cell r="E4590" t="str">
            <v>Крышка крестообразного ответвителя KCS 600/s-1,5</v>
          </cell>
          <cell r="G4590">
            <v>1</v>
          </cell>
        </row>
        <row r="4591">
          <cell r="B4591">
            <v>327788</v>
          </cell>
          <cell r="C4591" t="str">
            <v>Крышка крестообразного ответвителя KCS 50/s-0,7</v>
          </cell>
          <cell r="E4591" t="str">
            <v>Крышка крестообразного ответвителя KCS 50/s-0,7</v>
          </cell>
          <cell r="G4591">
            <v>1</v>
          </cell>
        </row>
        <row r="4592">
          <cell r="B4592">
            <v>327789</v>
          </cell>
          <cell r="C4592" t="str">
            <v>Крышка крестообразного ответвителя KCS 50/s-1</v>
          </cell>
          <cell r="E4592" t="str">
            <v>Крышка крестообразного ответвителя KCS 50/s-1</v>
          </cell>
          <cell r="G4592">
            <v>1</v>
          </cell>
        </row>
        <row r="4593">
          <cell r="B4593">
            <v>327791</v>
          </cell>
          <cell r="C4593" t="str">
            <v>Крышка крестообразного ответвителя KCS 50/s-1,5</v>
          </cell>
          <cell r="E4593" t="str">
            <v>Крышка крестообразного ответвителя KCS 50/s-1,5</v>
          </cell>
          <cell r="G4593">
            <v>1</v>
          </cell>
        </row>
        <row r="4594">
          <cell r="B4594">
            <v>327800</v>
          </cell>
          <cell r="C4594" t="str">
            <v>Заглушка лотка EC 50/h-50/s-0,7</v>
          </cell>
          <cell r="E4594" t="str">
            <v>Заглушка лотка EC 50/h-50/s-0,7</v>
          </cell>
          <cell r="G4594">
            <v>1</v>
          </cell>
        </row>
        <row r="4595">
          <cell r="B4595">
            <v>327801</v>
          </cell>
          <cell r="C4595" t="str">
            <v>Заглушка лотка EC 50/h-50/s-1</v>
          </cell>
          <cell r="E4595" t="str">
            <v>Заглушка лотка EC 50/h-50/s-1</v>
          </cell>
          <cell r="G4595">
            <v>1</v>
          </cell>
        </row>
        <row r="4596">
          <cell r="B4596">
            <v>327803</v>
          </cell>
          <cell r="C4596" t="str">
            <v>Заглушка лотка EC 50/h-50/s-1,5</v>
          </cell>
          <cell r="E4596" t="str">
            <v>Заглушка лотка EC 50/h-50/s-1,5</v>
          </cell>
          <cell r="G4596">
            <v>1</v>
          </cell>
        </row>
        <row r="4597">
          <cell r="B4597">
            <v>327820</v>
          </cell>
          <cell r="C4597" t="str">
            <v>Заглушка лотка EC 100/h-50/s-0,7</v>
          </cell>
          <cell r="E4597" t="str">
            <v>Заглушка лотка EC 100/h-50/s-0,7</v>
          </cell>
          <cell r="G4597">
            <v>1</v>
          </cell>
        </row>
        <row r="4598">
          <cell r="B4598">
            <v>327821</v>
          </cell>
          <cell r="C4598" t="str">
            <v>Заглушка лотка EC 100/h-50/s-1</v>
          </cell>
          <cell r="E4598" t="str">
            <v>Заглушка лотка EC 100/h-50/s-1</v>
          </cell>
          <cell r="G4598">
            <v>1</v>
          </cell>
        </row>
        <row r="4599">
          <cell r="B4599">
            <v>327823</v>
          </cell>
          <cell r="C4599" t="str">
            <v>Заглушка лотка EC 100/h-50/s-1,5</v>
          </cell>
          <cell r="E4599" t="str">
            <v>Заглушка лотка EC 100/h-50/s-1,5</v>
          </cell>
          <cell r="G4599">
            <v>1</v>
          </cell>
        </row>
        <row r="4600">
          <cell r="B4600">
            <v>327824</v>
          </cell>
          <cell r="C4600" t="str">
            <v>Заглушка лотка EC 100/h-80/s-0,7</v>
          </cell>
          <cell r="E4600" t="str">
            <v>Заглушка лотка EC 100/h-80/s-0,7</v>
          </cell>
          <cell r="G4600">
            <v>1</v>
          </cell>
        </row>
        <row r="4601">
          <cell r="B4601">
            <v>327825</v>
          </cell>
          <cell r="C4601" t="str">
            <v>Заглушка лотка EC 100/h-80/s-1</v>
          </cell>
          <cell r="E4601" t="str">
            <v>Заглушка лотка EC 100/h-80/s-1</v>
          </cell>
          <cell r="G4601">
            <v>1</v>
          </cell>
        </row>
        <row r="4602">
          <cell r="B4602">
            <v>327826</v>
          </cell>
          <cell r="C4602" t="str">
            <v>Заглушка лотка EC 100/h-80/s-1,2</v>
          </cell>
          <cell r="E4602" t="str">
            <v>Заглушка лотка EC 100/h-80/s-1,2</v>
          </cell>
          <cell r="G4602">
            <v>1</v>
          </cell>
        </row>
        <row r="4603">
          <cell r="B4603">
            <v>327827</v>
          </cell>
          <cell r="C4603" t="str">
            <v>Заглушка лотка EC 100/h-80/s-1,5</v>
          </cell>
          <cell r="E4603" t="str">
            <v>Заглушка лотка EC 100/h-80/s-1,5</v>
          </cell>
          <cell r="G4603">
            <v>1</v>
          </cell>
        </row>
        <row r="4604">
          <cell r="B4604">
            <v>327828</v>
          </cell>
          <cell r="C4604" t="str">
            <v>Заглушка лотка EC 100/h-100/s-0,7</v>
          </cell>
          <cell r="E4604" t="str">
            <v>Заглушка лотка EC 100/h-100/s-0,7</v>
          </cell>
          <cell r="G4604">
            <v>1</v>
          </cell>
        </row>
        <row r="4605">
          <cell r="B4605">
            <v>327829</v>
          </cell>
          <cell r="C4605" t="str">
            <v>Заглушка лотка EC 100/h-100/s-1</v>
          </cell>
          <cell r="E4605" t="str">
            <v>Заглушка лотка EC 100/h-100/s-1</v>
          </cell>
          <cell r="G4605">
            <v>1</v>
          </cell>
        </row>
        <row r="4606">
          <cell r="B4606">
            <v>327831</v>
          </cell>
          <cell r="C4606" t="str">
            <v>Заглушка лотка EC 100/h-100/s-1,5</v>
          </cell>
          <cell r="E4606" t="str">
            <v>Заглушка лотка EC 100/h-100/s-1,5</v>
          </cell>
          <cell r="G4606">
            <v>1</v>
          </cell>
        </row>
        <row r="4607">
          <cell r="B4607">
            <v>327832</v>
          </cell>
          <cell r="C4607" t="str">
            <v>Заглушка лотка EC 200/h-110/s-2,0</v>
          </cell>
          <cell r="E4607" t="str">
            <v>Заглушка лотка EC 200/h-110/s-2,0</v>
          </cell>
          <cell r="G4607">
            <v>1</v>
          </cell>
        </row>
        <row r="4608">
          <cell r="B4608">
            <v>327833</v>
          </cell>
          <cell r="C4608" t="str">
            <v>Заглушка лотка EC 300/h-110/s-2,0</v>
          </cell>
          <cell r="E4608" t="str">
            <v>Заглушка лотка EC 300/h-110/s-2,0</v>
          </cell>
          <cell r="G4608">
            <v>1</v>
          </cell>
        </row>
        <row r="4609">
          <cell r="B4609">
            <v>327834</v>
          </cell>
          <cell r="C4609" t="str">
            <v>Заглушка лотка EC 400/h-110/s-2,0</v>
          </cell>
          <cell r="E4609" t="str">
            <v>Заглушка лотка EC 400/h-110/s-2,0</v>
          </cell>
          <cell r="G4609">
            <v>1</v>
          </cell>
        </row>
        <row r="4610">
          <cell r="B4610">
            <v>327835</v>
          </cell>
          <cell r="C4610" t="str">
            <v>Заглушка лотка EC 500/h-110/s-2,0</v>
          </cell>
          <cell r="E4610" t="str">
            <v>Заглушка лотка EC 500/h-110/s-2,0</v>
          </cell>
          <cell r="G4610">
            <v>1</v>
          </cell>
        </row>
        <row r="4611">
          <cell r="B4611">
            <v>327840</v>
          </cell>
          <cell r="C4611" t="str">
            <v>Заглушка лотка EC 150/h-50/s-0,7</v>
          </cell>
          <cell r="E4611" t="str">
            <v>Заглушка лотка EC 150/h-50/s-0,7</v>
          </cell>
          <cell r="G4611">
            <v>1</v>
          </cell>
        </row>
        <row r="4612">
          <cell r="B4612">
            <v>327841</v>
          </cell>
          <cell r="C4612" t="str">
            <v>Заглушка лотка EC 150/h-50/s-1</v>
          </cell>
          <cell r="E4612" t="str">
            <v>Заглушка лотка EC 150/h-50/s-1</v>
          </cell>
          <cell r="G4612">
            <v>1</v>
          </cell>
        </row>
        <row r="4613">
          <cell r="B4613">
            <v>327843</v>
          </cell>
          <cell r="C4613" t="str">
            <v>Заглушка лотка EC 150/h-50/s-1,5</v>
          </cell>
          <cell r="E4613" t="str">
            <v>Заглушка лотка EC 150/h-50/s-1,5</v>
          </cell>
          <cell r="G4613">
            <v>1</v>
          </cell>
        </row>
        <row r="4614">
          <cell r="B4614">
            <v>327844</v>
          </cell>
          <cell r="C4614" t="str">
            <v>Заглушка лотка EC 150/h-80/s-0,7</v>
          </cell>
          <cell r="E4614" t="str">
            <v>Заглушка лотка EC 150/h-80/s-0,7</v>
          </cell>
          <cell r="G4614">
            <v>1</v>
          </cell>
        </row>
        <row r="4615">
          <cell r="B4615">
            <v>327845</v>
          </cell>
          <cell r="C4615" t="str">
            <v>Заглушка лотка EC 150/h-80/s-1</v>
          </cell>
          <cell r="E4615" t="str">
            <v>Заглушка лотка EC 150/h-80/s-1</v>
          </cell>
          <cell r="G4615">
            <v>1</v>
          </cell>
        </row>
        <row r="4616">
          <cell r="B4616">
            <v>327846</v>
          </cell>
          <cell r="C4616" t="str">
            <v>Заглушка лотка EC 150/h-80/s-1,2</v>
          </cell>
          <cell r="E4616" t="str">
            <v>Заглушка лотка EC 150/h-80/s-1,2</v>
          </cell>
          <cell r="G4616">
            <v>1</v>
          </cell>
        </row>
        <row r="4617">
          <cell r="B4617">
            <v>327847</v>
          </cell>
          <cell r="C4617" t="str">
            <v>Заглушка лотка EC 150/h-80/s-1,5</v>
          </cell>
          <cell r="E4617" t="str">
            <v>Заглушка лотка EC 150/h-80/s-1,5</v>
          </cell>
          <cell r="G4617">
            <v>1</v>
          </cell>
        </row>
        <row r="4618">
          <cell r="B4618">
            <v>327848</v>
          </cell>
          <cell r="C4618" t="str">
            <v>Заглушка лотка EC 150/h-100/s-0,7</v>
          </cell>
          <cell r="E4618" t="str">
            <v>Заглушка лотка EC 150/h-100/s-0,7</v>
          </cell>
          <cell r="G4618">
            <v>1</v>
          </cell>
        </row>
        <row r="4619">
          <cell r="B4619">
            <v>327849</v>
          </cell>
          <cell r="C4619" t="str">
            <v>Заглушка лотка EC 150/h-100/s-1</v>
          </cell>
          <cell r="E4619" t="str">
            <v>Заглушка лотка EC 150/h-100/s-1</v>
          </cell>
          <cell r="G4619">
            <v>1</v>
          </cell>
        </row>
        <row r="4620">
          <cell r="B4620">
            <v>327851</v>
          </cell>
          <cell r="C4620" t="str">
            <v>Заглушка лотка EC 150/h-100/s-1,5</v>
          </cell>
          <cell r="E4620" t="str">
            <v>Заглушка лотка EC 150/h-100/s-1,5</v>
          </cell>
          <cell r="G4620">
            <v>1</v>
          </cell>
        </row>
        <row r="4621">
          <cell r="B4621">
            <v>327852</v>
          </cell>
          <cell r="C4621" t="str">
            <v>Заглушка лотка EC 150/h-150/s-0,7</v>
          </cell>
          <cell r="E4621" t="str">
            <v>Заглушка лотка EC 150/h-150/s-0,7</v>
          </cell>
          <cell r="G4621">
            <v>1</v>
          </cell>
        </row>
        <row r="4622">
          <cell r="B4622">
            <v>327853</v>
          </cell>
          <cell r="C4622" t="str">
            <v>Заглушка лотка EC 150/h-150/s-1</v>
          </cell>
          <cell r="E4622" t="str">
            <v>Заглушка лотка EC 150/h-150/s-1</v>
          </cell>
          <cell r="G4622">
            <v>1</v>
          </cell>
        </row>
        <row r="4623">
          <cell r="B4623">
            <v>327854</v>
          </cell>
          <cell r="C4623" t="str">
            <v>Заглушка лотка EC 150/h-150/s-1,2</v>
          </cell>
          <cell r="E4623" t="str">
            <v>Заглушка лотка EC 150/h-150/s-1,2</v>
          </cell>
          <cell r="G4623">
            <v>1</v>
          </cell>
        </row>
        <row r="4624">
          <cell r="B4624">
            <v>327855</v>
          </cell>
          <cell r="C4624" t="str">
            <v>Заглушка лотка EC 150/h-150/s-1,5</v>
          </cell>
          <cell r="E4624" t="str">
            <v>Заглушка лотка EC 150/h-150/s-1,5</v>
          </cell>
          <cell r="G4624">
            <v>1</v>
          </cell>
        </row>
        <row r="4625">
          <cell r="B4625">
            <v>327860</v>
          </cell>
          <cell r="C4625" t="str">
            <v>Заглушка лотка EC 200/h-50/s-0,7</v>
          </cell>
          <cell r="E4625" t="str">
            <v>Заглушка лотка EC 200/h-50/s-0,7</v>
          </cell>
          <cell r="G4625">
            <v>1</v>
          </cell>
        </row>
        <row r="4626">
          <cell r="B4626">
            <v>327861</v>
          </cell>
          <cell r="C4626" t="str">
            <v>Заглушка лотка EC 200/h-50/s-1</v>
          </cell>
          <cell r="E4626" t="str">
            <v>Заглушка лотка EC 200/h-50/s-1</v>
          </cell>
          <cell r="G4626">
            <v>1</v>
          </cell>
        </row>
        <row r="4627">
          <cell r="B4627">
            <v>327863</v>
          </cell>
          <cell r="C4627" t="str">
            <v>Заглушка лотка EC 200/h-50/s-1,5</v>
          </cell>
          <cell r="E4627" t="str">
            <v>Заглушка лотка EC 200/h-50/s-1,5</v>
          </cell>
          <cell r="G4627">
            <v>1</v>
          </cell>
        </row>
        <row r="4628">
          <cell r="B4628">
            <v>327864</v>
          </cell>
          <cell r="C4628" t="str">
            <v>Заглушка лотка EC 200/h-80/s-0,7</v>
          </cell>
          <cell r="E4628" t="str">
            <v>Заглушка лотка EC 200/h-80/s-0,7</v>
          </cell>
          <cell r="G4628">
            <v>1</v>
          </cell>
        </row>
        <row r="4629">
          <cell r="B4629">
            <v>327865</v>
          </cell>
          <cell r="C4629" t="str">
            <v>Заглушка лотка EC 200/h-80/s-1</v>
          </cell>
          <cell r="E4629" t="str">
            <v>Заглушка лотка EC 200/h-80/s-1</v>
          </cell>
          <cell r="G4629">
            <v>1</v>
          </cell>
        </row>
        <row r="4630">
          <cell r="B4630">
            <v>327866</v>
          </cell>
          <cell r="C4630" t="str">
            <v>Заглушка лотка EC 200/h-80/s-1,2</v>
          </cell>
          <cell r="E4630" t="str">
            <v>Заглушка лотка EC 200/h-80/s-1,2</v>
          </cell>
          <cell r="G4630">
            <v>1</v>
          </cell>
        </row>
        <row r="4631">
          <cell r="B4631">
            <v>327867</v>
          </cell>
          <cell r="C4631" t="str">
            <v>Заглушка лотка EC 200/h-80/s-1,5</v>
          </cell>
          <cell r="E4631" t="str">
            <v>Заглушка лотка EC 200/h-80/s-1,5</v>
          </cell>
          <cell r="G4631">
            <v>1</v>
          </cell>
        </row>
        <row r="4632">
          <cell r="B4632">
            <v>327868</v>
          </cell>
          <cell r="C4632" t="str">
            <v>Заглушка лотка EC 200/h-100/s-0,7</v>
          </cell>
          <cell r="E4632" t="str">
            <v>Заглушка лотка EC 200/h-100/s-0,7</v>
          </cell>
          <cell r="G4632">
            <v>1</v>
          </cell>
        </row>
        <row r="4633">
          <cell r="B4633">
            <v>327869</v>
          </cell>
          <cell r="C4633" t="str">
            <v>Заглушка лотка EC 200/h-100/s-1</v>
          </cell>
          <cell r="E4633" t="str">
            <v>Заглушка лотка EC 200/h-100/s-1</v>
          </cell>
          <cell r="G4633">
            <v>1</v>
          </cell>
        </row>
        <row r="4634">
          <cell r="B4634">
            <v>327871</v>
          </cell>
          <cell r="C4634" t="str">
            <v>Заглушка лотка EC 200/h-100/s-1,5</v>
          </cell>
          <cell r="E4634" t="str">
            <v>Заглушка лотка EC 200/h-100/s-1,5</v>
          </cell>
          <cell r="G4634">
            <v>1</v>
          </cell>
        </row>
        <row r="4635">
          <cell r="B4635">
            <v>327872</v>
          </cell>
          <cell r="C4635" t="str">
            <v>Заглушка лотка EC 200/h-150/s-0,7</v>
          </cell>
          <cell r="E4635" t="str">
            <v>Заглушка лотка EC 200/h-150/s-0,7</v>
          </cell>
          <cell r="G4635">
            <v>1</v>
          </cell>
        </row>
        <row r="4636">
          <cell r="B4636">
            <v>327873</v>
          </cell>
          <cell r="C4636" t="str">
            <v>Заглушка лотка EC 200/h-150/s-1</v>
          </cell>
          <cell r="E4636" t="str">
            <v>Заглушка лотка EC 200/h-150/s-1</v>
          </cell>
          <cell r="G4636">
            <v>1</v>
          </cell>
        </row>
        <row r="4637">
          <cell r="B4637">
            <v>327874</v>
          </cell>
          <cell r="C4637" t="str">
            <v>Заглушка лотка EC 200/h-150/s-1,2</v>
          </cell>
          <cell r="E4637" t="str">
            <v>Заглушка лотка EC 200/h-150/s-1,2</v>
          </cell>
          <cell r="G4637">
            <v>1</v>
          </cell>
        </row>
        <row r="4638">
          <cell r="B4638">
            <v>327875</v>
          </cell>
          <cell r="C4638" t="str">
            <v>Заглушка лотка EC 200/h-150/s-1,5</v>
          </cell>
          <cell r="E4638" t="str">
            <v>Заглушка лотка EC 200/h-150/s-1,5</v>
          </cell>
          <cell r="G4638">
            <v>1</v>
          </cell>
        </row>
        <row r="4639">
          <cell r="B4639">
            <v>327876</v>
          </cell>
          <cell r="C4639" t="str">
            <v>Заглушка лотка EC 200/h-200/s-0,7</v>
          </cell>
          <cell r="E4639" t="str">
            <v>Заглушка лотка EC 200/h-200/s-0,7</v>
          </cell>
          <cell r="G4639">
            <v>1</v>
          </cell>
        </row>
        <row r="4640">
          <cell r="B4640">
            <v>327877</v>
          </cell>
          <cell r="C4640" t="str">
            <v>Заглушка лотка EC 200/h-200/s-1</v>
          </cell>
          <cell r="E4640" t="str">
            <v>Заглушка лотка EC 200/h-200/s-1</v>
          </cell>
          <cell r="G4640">
            <v>1</v>
          </cell>
        </row>
        <row r="4641">
          <cell r="B4641">
            <v>327878</v>
          </cell>
          <cell r="C4641" t="str">
            <v>Заглушка лотка EC 200/h-200/s-1,2</v>
          </cell>
          <cell r="E4641" t="str">
            <v>Заглушка лотка EC 200/h-200/s-1,2</v>
          </cell>
          <cell r="G4641">
            <v>1</v>
          </cell>
        </row>
        <row r="4642">
          <cell r="B4642">
            <v>327879</v>
          </cell>
          <cell r="C4642" t="str">
            <v>Заглушка лотка EC 200/h-200/s-1,5</v>
          </cell>
          <cell r="E4642" t="str">
            <v>Заглушка лотка EC 200/h-200/s-1,5</v>
          </cell>
          <cell r="G4642">
            <v>1</v>
          </cell>
        </row>
        <row r="4643">
          <cell r="B4643">
            <v>327880</v>
          </cell>
          <cell r="C4643" t="str">
            <v>Заглушка лотка EC 300/h-50/s-0,7</v>
          </cell>
          <cell r="E4643" t="str">
            <v>Заглушка лотка EC 300/h-50/s-0,7</v>
          </cell>
          <cell r="G4643">
            <v>1</v>
          </cell>
        </row>
        <row r="4644">
          <cell r="B4644">
            <v>327881</v>
          </cell>
          <cell r="C4644" t="str">
            <v>Заглушка лотка EC 300/h-50/s-1</v>
          </cell>
          <cell r="E4644" t="str">
            <v>Заглушка лотка EC 300/h-50/s-1</v>
          </cell>
          <cell r="G4644">
            <v>1</v>
          </cell>
        </row>
        <row r="4645">
          <cell r="B4645">
            <v>327883</v>
          </cell>
          <cell r="C4645" t="str">
            <v>Заглушка лотка EC 300/h-50/s-1,5</v>
          </cell>
          <cell r="E4645" t="str">
            <v>Заглушка лотка EC 300/h-50/s-1,5</v>
          </cell>
          <cell r="G4645">
            <v>1</v>
          </cell>
        </row>
        <row r="4646">
          <cell r="B4646">
            <v>327884</v>
          </cell>
          <cell r="C4646" t="str">
            <v>Заглушка лотка EC 300/h-80/s-0,7</v>
          </cell>
          <cell r="E4646" t="str">
            <v>Заглушка лотка EC 300/h-80/s-0,7</v>
          </cell>
          <cell r="G4646">
            <v>1</v>
          </cell>
        </row>
        <row r="4647">
          <cell r="B4647">
            <v>327885</v>
          </cell>
          <cell r="C4647" t="str">
            <v>Заглушка лотка EC 300/h-80/s-1</v>
          </cell>
          <cell r="E4647" t="str">
            <v>Заглушка лотка EC 300/h-80/s-1</v>
          </cell>
          <cell r="G4647">
            <v>1</v>
          </cell>
        </row>
        <row r="4648">
          <cell r="B4648">
            <v>327886</v>
          </cell>
          <cell r="C4648" t="str">
            <v>Заглушка лотка EC 300/h-80/s-1,2</v>
          </cell>
          <cell r="E4648" t="str">
            <v>Заглушка лотка EC 300/h-80/s-1,2</v>
          </cell>
          <cell r="G4648">
            <v>1</v>
          </cell>
        </row>
        <row r="4649">
          <cell r="B4649">
            <v>327887</v>
          </cell>
          <cell r="C4649" t="str">
            <v>Заглушка лотка EC 300/h-80/s-1,5</v>
          </cell>
          <cell r="E4649" t="str">
            <v>Заглушка лотка EC 300/h-80/s-1,5</v>
          </cell>
          <cell r="G4649">
            <v>1</v>
          </cell>
        </row>
        <row r="4650">
          <cell r="B4650">
            <v>327888</v>
          </cell>
          <cell r="C4650" t="str">
            <v>Заглушка лотка EC 300/h-100/s-0,7</v>
          </cell>
          <cell r="E4650" t="str">
            <v>Заглушка лотка EC 300/h-100/s-0,7</v>
          </cell>
          <cell r="G4650">
            <v>1</v>
          </cell>
        </row>
        <row r="4651">
          <cell r="B4651">
            <v>327889</v>
          </cell>
          <cell r="C4651" t="str">
            <v>Заглушка лотка EC 300/h-100/s-1</v>
          </cell>
          <cell r="E4651" t="str">
            <v>Заглушка лотка EC 300/h-100/s-1</v>
          </cell>
          <cell r="G4651">
            <v>1</v>
          </cell>
        </row>
        <row r="4652">
          <cell r="B4652">
            <v>327891</v>
          </cell>
          <cell r="C4652" t="str">
            <v>Заглушка лотка EC 300/h-100/s-1,5</v>
          </cell>
          <cell r="E4652" t="str">
            <v>Заглушка лотка EC 300/h-100/s-1,5</v>
          </cell>
          <cell r="G4652">
            <v>1</v>
          </cell>
        </row>
        <row r="4653">
          <cell r="B4653">
            <v>327892</v>
          </cell>
          <cell r="C4653" t="str">
            <v>Заглушка лотка EC 300/h-150/s-0,7</v>
          </cell>
          <cell r="E4653" t="str">
            <v>Заглушка лотка EC 300/h-150/s-0,7</v>
          </cell>
          <cell r="G4653">
            <v>1</v>
          </cell>
        </row>
        <row r="4654">
          <cell r="B4654">
            <v>327893</v>
          </cell>
          <cell r="C4654" t="str">
            <v>Заглушка лотка EC 300/h-150/s-1</v>
          </cell>
          <cell r="E4654" t="str">
            <v>Заглушка лотка EC 300/h-150/s-1</v>
          </cell>
          <cell r="G4654">
            <v>1</v>
          </cell>
        </row>
        <row r="4655">
          <cell r="B4655">
            <v>327894</v>
          </cell>
          <cell r="C4655" t="str">
            <v>Заглушка лотка EC 300/h-150/s-1,2</v>
          </cell>
          <cell r="E4655" t="str">
            <v>Заглушка лотка EC 300/h-150/s-1,2</v>
          </cell>
          <cell r="G4655">
            <v>1</v>
          </cell>
        </row>
        <row r="4656">
          <cell r="B4656">
            <v>327895</v>
          </cell>
          <cell r="C4656" t="str">
            <v>Заглушка лотка EC 300/h-150/s-1,5</v>
          </cell>
          <cell r="E4656" t="str">
            <v>Заглушка лотка EC 300/h-150/s-1,5</v>
          </cell>
          <cell r="G4656">
            <v>1</v>
          </cell>
        </row>
        <row r="4657">
          <cell r="B4657">
            <v>327896</v>
          </cell>
          <cell r="C4657" t="str">
            <v>Заглушка лотка EC 300/h-200/s-0,7</v>
          </cell>
          <cell r="E4657" t="str">
            <v>Заглушка лотка EC 300/h-200/s-0,7</v>
          </cell>
          <cell r="G4657">
            <v>1</v>
          </cell>
        </row>
        <row r="4658">
          <cell r="B4658">
            <v>327897</v>
          </cell>
          <cell r="C4658" t="str">
            <v>Заглушка лотка EC 300/h-200/s-1</v>
          </cell>
          <cell r="E4658" t="str">
            <v>Заглушка лотка EC 300/h-200/s-1</v>
          </cell>
          <cell r="G4658">
            <v>1</v>
          </cell>
        </row>
        <row r="4659">
          <cell r="B4659">
            <v>327898</v>
          </cell>
          <cell r="C4659" t="str">
            <v>Заглушка лотка EC 300/h-200/s-1,2</v>
          </cell>
          <cell r="E4659" t="str">
            <v>Заглушка лотка EC 300/h-200/s-1,2</v>
          </cell>
          <cell r="G4659">
            <v>1</v>
          </cell>
        </row>
        <row r="4660">
          <cell r="B4660">
            <v>327899</v>
          </cell>
          <cell r="C4660" t="str">
            <v>Заглушка лотка EC 300/h-200/s-1,5</v>
          </cell>
          <cell r="E4660" t="str">
            <v>Заглушка лотка EC 300/h-200/s-1,5</v>
          </cell>
          <cell r="G4660">
            <v>1</v>
          </cell>
        </row>
        <row r="4661">
          <cell r="B4661">
            <v>327900</v>
          </cell>
          <cell r="C4661" t="str">
            <v>Заглушка лотка EC 400/h-50/s-0,7</v>
          </cell>
          <cell r="E4661" t="str">
            <v>Заглушка лотка EC 400/h-50/s-0,7</v>
          </cell>
          <cell r="G4661">
            <v>1</v>
          </cell>
        </row>
        <row r="4662">
          <cell r="B4662">
            <v>327901</v>
          </cell>
          <cell r="C4662" t="str">
            <v>Заглушка лотка EC 400/h-50/s-1</v>
          </cell>
          <cell r="E4662" t="str">
            <v>Заглушка лотка EC 400/h-50/s-1</v>
          </cell>
          <cell r="G4662">
            <v>1</v>
          </cell>
        </row>
        <row r="4663">
          <cell r="B4663">
            <v>327903</v>
          </cell>
          <cell r="C4663" t="str">
            <v>Заглушка лотка EC 400/h-50/s-1,5</v>
          </cell>
          <cell r="E4663" t="str">
            <v>Заглушка лотка EC 400/h-50/s-1,5</v>
          </cell>
          <cell r="G4663">
            <v>1</v>
          </cell>
        </row>
        <row r="4664">
          <cell r="B4664">
            <v>327904</v>
          </cell>
          <cell r="C4664" t="str">
            <v>Заглушка лотка EC 400/h-80/s-0,7</v>
          </cell>
          <cell r="E4664" t="str">
            <v>Заглушка лотка EC 400/h-80/s-0,7</v>
          </cell>
          <cell r="G4664">
            <v>1</v>
          </cell>
        </row>
        <row r="4665">
          <cell r="B4665">
            <v>327905</v>
          </cell>
          <cell r="C4665" t="str">
            <v>Заглушка лотка EC 400/h-80/s-1</v>
          </cell>
          <cell r="E4665" t="str">
            <v>Заглушка лотка EC 400/h-80/s-1</v>
          </cell>
          <cell r="G4665">
            <v>1</v>
          </cell>
        </row>
        <row r="4666">
          <cell r="B4666">
            <v>327906</v>
          </cell>
          <cell r="C4666" t="str">
            <v>Заглушка лотка EC 400/h-80/s-1,2</v>
          </cell>
          <cell r="E4666" t="str">
            <v>Заглушка лотка EC 400/h-80/s-1,2</v>
          </cell>
          <cell r="G4666">
            <v>1</v>
          </cell>
        </row>
        <row r="4667">
          <cell r="B4667">
            <v>327907</v>
          </cell>
          <cell r="C4667" t="str">
            <v>Заглушка лотка EC 400/h-80/s-1,5</v>
          </cell>
          <cell r="E4667" t="str">
            <v>Заглушка лотка EC 400/h-80/s-1,5</v>
          </cell>
          <cell r="G4667">
            <v>1</v>
          </cell>
        </row>
        <row r="4668">
          <cell r="B4668">
            <v>327908</v>
          </cell>
          <cell r="C4668" t="str">
            <v>Заглушка лотка EC 400/h-100/s-0,7</v>
          </cell>
          <cell r="E4668" t="str">
            <v>Заглушка лотка EC 400/h-100/s-0,7</v>
          </cell>
          <cell r="G4668">
            <v>1</v>
          </cell>
        </row>
        <row r="4669">
          <cell r="B4669">
            <v>327909</v>
          </cell>
          <cell r="C4669" t="str">
            <v>Заглушка лотка EC 400/h-100/s-1</v>
          </cell>
          <cell r="E4669" t="str">
            <v>Заглушка лотка EC 400/h-100/s-1</v>
          </cell>
          <cell r="G4669">
            <v>1</v>
          </cell>
        </row>
        <row r="4670">
          <cell r="B4670">
            <v>327911</v>
          </cell>
          <cell r="C4670" t="str">
            <v>Заглушка лотка EC 400/h-100/s-1,5</v>
          </cell>
          <cell r="E4670" t="str">
            <v>Заглушка лотка EC 400/h-100/s-1,5</v>
          </cell>
          <cell r="G4670">
            <v>1</v>
          </cell>
        </row>
        <row r="4671">
          <cell r="B4671">
            <v>327912</v>
          </cell>
          <cell r="C4671" t="str">
            <v>Заглушка лотка EC 400/h-150/s-0,7</v>
          </cell>
          <cell r="E4671" t="str">
            <v>Заглушка лотка EC 400/h-150/s-0,7</v>
          </cell>
          <cell r="G4671">
            <v>1</v>
          </cell>
        </row>
        <row r="4672">
          <cell r="B4672">
            <v>327913</v>
          </cell>
          <cell r="C4672" t="str">
            <v>Заглушка лотка EC 400/h-150/s-1</v>
          </cell>
          <cell r="E4672" t="str">
            <v>Заглушка лотка EC 400/h-150/s-1</v>
          </cell>
          <cell r="G4672">
            <v>1</v>
          </cell>
        </row>
        <row r="4673">
          <cell r="B4673">
            <v>327914</v>
          </cell>
          <cell r="C4673" t="str">
            <v>Заглушка лотка EC 400/h-150/s-1,2</v>
          </cell>
          <cell r="E4673" t="str">
            <v>Заглушка лотка EC 400/h-150/s-1,2</v>
          </cell>
          <cell r="G4673">
            <v>1</v>
          </cell>
        </row>
        <row r="4674">
          <cell r="B4674">
            <v>327915</v>
          </cell>
          <cell r="C4674" t="str">
            <v>Заглушка лотка EC 400/h-150/s-1,5</v>
          </cell>
          <cell r="E4674" t="str">
            <v>Заглушка лотка EC 400/h-150/s-1,5</v>
          </cell>
          <cell r="G4674">
            <v>1</v>
          </cell>
        </row>
        <row r="4675">
          <cell r="B4675">
            <v>327916</v>
          </cell>
          <cell r="C4675" t="str">
            <v>Заглушка лотка EC 400/h-200/s-0,7</v>
          </cell>
          <cell r="E4675" t="str">
            <v>Заглушка лотка EC 400/h-200/s-0,7</v>
          </cell>
          <cell r="G4675">
            <v>1</v>
          </cell>
        </row>
        <row r="4676">
          <cell r="B4676">
            <v>327917</v>
          </cell>
          <cell r="C4676" t="str">
            <v>Заглушка лотка EC 400/h-200/s-1</v>
          </cell>
          <cell r="E4676" t="str">
            <v>Заглушка лотка EC 400/h-200/s-1</v>
          </cell>
          <cell r="G4676">
            <v>1</v>
          </cell>
        </row>
        <row r="4677">
          <cell r="B4677">
            <v>327918</v>
          </cell>
          <cell r="C4677" t="str">
            <v>Заглушка лотка EC 400/h-200/s-1,2</v>
          </cell>
          <cell r="E4677" t="str">
            <v>Заглушка лотка EC 400/h-200/s-1,2</v>
          </cell>
          <cell r="G4677">
            <v>1</v>
          </cell>
        </row>
        <row r="4678">
          <cell r="B4678">
            <v>327919</v>
          </cell>
          <cell r="C4678" t="str">
            <v>Заглушка лотка EC 400/h-200/s-1,5</v>
          </cell>
          <cell r="E4678" t="str">
            <v>Заглушка лотка EC 400/h-200/s-1,5</v>
          </cell>
          <cell r="G4678">
            <v>1</v>
          </cell>
        </row>
        <row r="4679">
          <cell r="B4679">
            <v>327920</v>
          </cell>
          <cell r="C4679" t="str">
            <v>Заглушка лотка EC 500/h-50/s-0,7</v>
          </cell>
          <cell r="E4679" t="str">
            <v>Заглушка лотка EC 500/h-50/s-0,7</v>
          </cell>
          <cell r="G4679">
            <v>1</v>
          </cell>
        </row>
        <row r="4680">
          <cell r="B4680">
            <v>327921</v>
          </cell>
          <cell r="C4680" t="str">
            <v>Заглушка лотка EC 500/h-50/s-1</v>
          </cell>
          <cell r="E4680" t="str">
            <v>Заглушка лотка EC 500/h-50/s-1</v>
          </cell>
          <cell r="G4680">
            <v>1</v>
          </cell>
        </row>
        <row r="4681">
          <cell r="B4681">
            <v>327923</v>
          </cell>
          <cell r="C4681" t="str">
            <v>Заглушка лотка EC 500/h-50/s-1,5</v>
          </cell>
          <cell r="E4681" t="str">
            <v>Заглушка лотка EC 500/h-50/s-1,5</v>
          </cell>
          <cell r="G4681">
            <v>1</v>
          </cell>
        </row>
        <row r="4682">
          <cell r="B4682">
            <v>327924</v>
          </cell>
          <cell r="C4682" t="str">
            <v>Заглушка лотка EC 500/h-80/s-0,7</v>
          </cell>
          <cell r="E4682" t="str">
            <v>Заглушка лотка EC 500/h-80/s-0,7</v>
          </cell>
          <cell r="G4682">
            <v>1</v>
          </cell>
        </row>
        <row r="4683">
          <cell r="B4683">
            <v>327925</v>
          </cell>
          <cell r="C4683" t="str">
            <v>Заглушка лотка EC 500/h-80/s-1</v>
          </cell>
          <cell r="E4683" t="str">
            <v>Заглушка лотка EC 500/h-80/s-1</v>
          </cell>
          <cell r="G4683">
            <v>1</v>
          </cell>
        </row>
        <row r="4684">
          <cell r="B4684">
            <v>327926</v>
          </cell>
          <cell r="C4684" t="str">
            <v>Заглушка лотка EC 500/h-80/s-1,2</v>
          </cell>
          <cell r="E4684" t="str">
            <v>Заглушка лотка EC 500/h-80/s-1,2</v>
          </cell>
          <cell r="G4684">
            <v>1</v>
          </cell>
        </row>
        <row r="4685">
          <cell r="B4685">
            <v>327927</v>
          </cell>
          <cell r="C4685" t="str">
            <v>Заглушка лотка EC 500/h-80/s-1,5</v>
          </cell>
          <cell r="E4685" t="str">
            <v>Заглушка лотка EC 500/h-80/s-1,5</v>
          </cell>
          <cell r="G4685">
            <v>1</v>
          </cell>
        </row>
        <row r="4686">
          <cell r="B4686">
            <v>327928</v>
          </cell>
          <cell r="C4686" t="str">
            <v>Заглушка лотка EC 500/h-100/s-0,7</v>
          </cell>
          <cell r="E4686" t="str">
            <v>Заглушка лотка EC 500/h-100/s-0,7</v>
          </cell>
          <cell r="G4686">
            <v>1</v>
          </cell>
        </row>
        <row r="4687">
          <cell r="B4687">
            <v>327929</v>
          </cell>
          <cell r="C4687" t="str">
            <v>Заглушка лотка EC 500/h-100/s-1</v>
          </cell>
          <cell r="E4687" t="str">
            <v>Заглушка лотка EC 500/h-100/s-1</v>
          </cell>
          <cell r="G4687">
            <v>1</v>
          </cell>
        </row>
        <row r="4688">
          <cell r="B4688">
            <v>327931</v>
          </cell>
          <cell r="C4688" t="str">
            <v>Заглушка лотка EC 500/h-100/s-1,5</v>
          </cell>
          <cell r="E4688" t="str">
            <v>Заглушка лотка EC 500/h-100/s-1,5</v>
          </cell>
          <cell r="G4688">
            <v>1</v>
          </cell>
        </row>
        <row r="4689">
          <cell r="B4689">
            <v>327932</v>
          </cell>
          <cell r="C4689" t="str">
            <v>Заглушка лотка EC 500/h-150/s-0,7</v>
          </cell>
          <cell r="E4689" t="str">
            <v>Заглушка лотка EC 500/h-150/s-0,7</v>
          </cell>
          <cell r="G4689">
            <v>1</v>
          </cell>
        </row>
        <row r="4690">
          <cell r="B4690">
            <v>327933</v>
          </cell>
          <cell r="C4690" t="str">
            <v>Заглушка лотка EC 500/h-150/s-1</v>
          </cell>
          <cell r="E4690" t="str">
            <v>Заглушка лотка EC 500/h-150/s-1</v>
          </cell>
          <cell r="G4690">
            <v>1</v>
          </cell>
        </row>
        <row r="4691">
          <cell r="B4691">
            <v>327934</v>
          </cell>
          <cell r="C4691" t="str">
            <v>Заглушка лотка EC 500/h-150/s-1,2</v>
          </cell>
          <cell r="E4691" t="str">
            <v>Заглушка лотка EC 500/h-150/s-1,2</v>
          </cell>
          <cell r="G4691">
            <v>1</v>
          </cell>
        </row>
        <row r="4692">
          <cell r="B4692">
            <v>327935</v>
          </cell>
          <cell r="C4692" t="str">
            <v>Заглушка лотка EC 500/h-150/s-1,5</v>
          </cell>
          <cell r="E4692" t="str">
            <v>Заглушка лотка EC 500/h-150/s-1,5</v>
          </cell>
          <cell r="G4692">
            <v>1</v>
          </cell>
        </row>
        <row r="4693">
          <cell r="B4693">
            <v>327936</v>
          </cell>
          <cell r="C4693" t="str">
            <v>Заглушка лотка EC 500/h-200/s-0,7</v>
          </cell>
          <cell r="E4693" t="str">
            <v>Заглушка лотка EC 500/h-200/s-0,7</v>
          </cell>
          <cell r="G4693">
            <v>1</v>
          </cell>
        </row>
        <row r="4694">
          <cell r="B4694">
            <v>327937</v>
          </cell>
          <cell r="C4694" t="str">
            <v>Заглушка лотка EC 500/h-200/s-1</v>
          </cell>
          <cell r="E4694" t="str">
            <v>Заглушка лотка EC 500/h-200/s-1</v>
          </cell>
          <cell r="G4694">
            <v>1</v>
          </cell>
        </row>
        <row r="4695">
          <cell r="B4695">
            <v>327938</v>
          </cell>
          <cell r="C4695" t="str">
            <v>Заглушка лотка EC 500/h-200/s-1,2</v>
          </cell>
          <cell r="E4695" t="str">
            <v>Заглушка лотка EC 500/h-200/s-1,2</v>
          </cell>
          <cell r="G4695">
            <v>1</v>
          </cell>
        </row>
        <row r="4696">
          <cell r="B4696">
            <v>327939</v>
          </cell>
          <cell r="C4696" t="str">
            <v>Заглушка лотка EC 500/h-200/s-1,5</v>
          </cell>
          <cell r="E4696" t="str">
            <v>Заглушка лотка EC 500/h-200/s-1,5</v>
          </cell>
          <cell r="G4696">
            <v>1</v>
          </cell>
        </row>
        <row r="4697">
          <cell r="B4697">
            <v>327940</v>
          </cell>
          <cell r="C4697" t="str">
            <v>Заглушка лотка EC 600/h-50/s-0,7</v>
          </cell>
          <cell r="E4697" t="str">
            <v>Заглушка лотка EC 600/h-50/s-0,7</v>
          </cell>
          <cell r="G4697">
            <v>1</v>
          </cell>
        </row>
        <row r="4698">
          <cell r="B4698">
            <v>327941</v>
          </cell>
          <cell r="C4698" t="str">
            <v>Заглушка лотка EC 600/h-50/s-1</v>
          </cell>
          <cell r="E4698" t="str">
            <v>Заглушка лотка EC 600/h-50/s-1</v>
          </cell>
          <cell r="G4698">
            <v>1</v>
          </cell>
        </row>
        <row r="4699">
          <cell r="B4699">
            <v>327942</v>
          </cell>
          <cell r="C4699" t="str">
            <v>Заглушка лотка EC 600/h-50/s-1,2</v>
          </cell>
          <cell r="E4699" t="str">
            <v>Заглушка лотка EC 600/h-50/s-1,2</v>
          </cell>
          <cell r="G4699">
            <v>1</v>
          </cell>
        </row>
        <row r="4700">
          <cell r="B4700">
            <v>327943</v>
          </cell>
          <cell r="C4700" t="str">
            <v>Заглушка лотка EC 600/h-50/s-1,5</v>
          </cell>
          <cell r="E4700" t="str">
            <v>Заглушка лотка EC 600/h-50/s-1,5</v>
          </cell>
          <cell r="G4700">
            <v>1</v>
          </cell>
        </row>
        <row r="4701">
          <cell r="B4701">
            <v>327944</v>
          </cell>
          <cell r="C4701" t="str">
            <v>Заглушка лотка EC 600/h-80/s-0,7</v>
          </cell>
          <cell r="E4701" t="str">
            <v>Заглушка лотка EC 600/h-80/s-0,7</v>
          </cell>
          <cell r="G4701">
            <v>1</v>
          </cell>
        </row>
        <row r="4702">
          <cell r="B4702">
            <v>327945</v>
          </cell>
          <cell r="C4702" t="str">
            <v>Заглушка лотка EC 600/h-80/s-1</v>
          </cell>
          <cell r="E4702" t="str">
            <v>Заглушка лотка EC 600/h-80/s-1</v>
          </cell>
          <cell r="G4702">
            <v>1</v>
          </cell>
        </row>
        <row r="4703">
          <cell r="B4703">
            <v>327946</v>
          </cell>
          <cell r="C4703" t="str">
            <v>Заглушка лотка EC 600/h-80/s-1,2</v>
          </cell>
          <cell r="E4703" t="str">
            <v>Заглушка лотка EC 600/h-80/s-1,2</v>
          </cell>
          <cell r="G4703">
            <v>1</v>
          </cell>
        </row>
        <row r="4704">
          <cell r="B4704">
            <v>327947</v>
          </cell>
          <cell r="C4704" t="str">
            <v>Заглушка лотка EC 600/h-80/s-1,5</v>
          </cell>
          <cell r="E4704" t="str">
            <v>Заглушка лотка EC 600/h-80/s-1,5</v>
          </cell>
          <cell r="G4704">
            <v>1</v>
          </cell>
        </row>
        <row r="4705">
          <cell r="B4705">
            <v>327948</v>
          </cell>
          <cell r="C4705" t="str">
            <v>Заглушка лотка EC 600/h-100/s-0,7</v>
          </cell>
          <cell r="E4705" t="str">
            <v>Заглушка лотка EC 600/h-100/s-0,7</v>
          </cell>
          <cell r="G4705">
            <v>1</v>
          </cell>
        </row>
        <row r="4706">
          <cell r="B4706">
            <v>327949</v>
          </cell>
          <cell r="C4706" t="str">
            <v>Заглушка лотка EC 600/h-100/s-1</v>
          </cell>
          <cell r="E4706" t="str">
            <v>Заглушка лотка EC 600/h-100/s-1</v>
          </cell>
          <cell r="G4706">
            <v>1</v>
          </cell>
        </row>
        <row r="4707">
          <cell r="B4707">
            <v>327950</v>
          </cell>
          <cell r="C4707" t="str">
            <v>Заглушка лотка EC 600/h-100/s-1,2</v>
          </cell>
          <cell r="E4707" t="str">
            <v>Заглушка лотка EC 600/h-100/s-1,2</v>
          </cell>
          <cell r="G4707">
            <v>1</v>
          </cell>
        </row>
        <row r="4708">
          <cell r="B4708">
            <v>327951</v>
          </cell>
          <cell r="C4708" t="str">
            <v>Заглушка лотка EC 600/h-100/s-1,5</v>
          </cell>
          <cell r="E4708" t="str">
            <v>Заглушка лотка EC 600/h-100/s-1,5</v>
          </cell>
          <cell r="G4708">
            <v>1</v>
          </cell>
        </row>
        <row r="4709">
          <cell r="B4709">
            <v>327952</v>
          </cell>
          <cell r="C4709" t="str">
            <v>Заглушка лотка EC 600/h-150/s-0,7</v>
          </cell>
          <cell r="E4709" t="str">
            <v>Заглушка лотка EC 600/h-150/s-0,7</v>
          </cell>
          <cell r="G4709">
            <v>1</v>
          </cell>
        </row>
        <row r="4710">
          <cell r="B4710">
            <v>327953</v>
          </cell>
          <cell r="C4710" t="str">
            <v>Заглушка лотка EC 600/h-150/s-1</v>
          </cell>
          <cell r="E4710" t="str">
            <v>Заглушка лотка EC 600/h-150/s-1</v>
          </cell>
          <cell r="G4710">
            <v>1</v>
          </cell>
        </row>
        <row r="4711">
          <cell r="B4711">
            <v>327954</v>
          </cell>
          <cell r="C4711" t="str">
            <v>Заглушка лотка EC 600/h-150/s-1,2</v>
          </cell>
          <cell r="E4711" t="str">
            <v>Заглушка лотка EC 600/h-150/s-1,2</v>
          </cell>
          <cell r="G4711">
            <v>1</v>
          </cell>
        </row>
        <row r="4712">
          <cell r="B4712">
            <v>327955</v>
          </cell>
          <cell r="C4712" t="str">
            <v>Заглушка лотка EC 600/h-150/s-1,5</v>
          </cell>
          <cell r="E4712" t="str">
            <v>Заглушка лотка EC 600/h-150/s-1,5</v>
          </cell>
          <cell r="G4712">
            <v>1</v>
          </cell>
        </row>
        <row r="4713">
          <cell r="B4713">
            <v>327956</v>
          </cell>
          <cell r="C4713" t="str">
            <v>Заглушка лотка EC 600/h-200/s-0,7</v>
          </cell>
          <cell r="E4713" t="str">
            <v>Заглушка лотка EC 600/h-200/s-0,7</v>
          </cell>
          <cell r="G4713">
            <v>1</v>
          </cell>
        </row>
        <row r="4714">
          <cell r="B4714">
            <v>327957</v>
          </cell>
          <cell r="C4714" t="str">
            <v>Заглушка лотка EC 600/h-200/s-1</v>
          </cell>
          <cell r="E4714" t="str">
            <v>Заглушка лотка EC 600/h-200/s-1</v>
          </cell>
          <cell r="G4714">
            <v>1</v>
          </cell>
        </row>
        <row r="4715">
          <cell r="B4715">
            <v>327958</v>
          </cell>
          <cell r="C4715" t="str">
            <v>Заглушка лотка EC 600/h-200/s-1,2</v>
          </cell>
          <cell r="E4715" t="str">
            <v>Заглушка лотка EC 600/h-200/s-1,2</v>
          </cell>
          <cell r="G4715">
            <v>1</v>
          </cell>
        </row>
        <row r="4716">
          <cell r="B4716">
            <v>327959</v>
          </cell>
          <cell r="C4716" t="str">
            <v>Заглушка лотка EC 600/h-200/s-1,5</v>
          </cell>
          <cell r="E4716" t="str">
            <v>Заглушка лотка EC 600/h-200/s-1,5</v>
          </cell>
          <cell r="G4716">
            <v>1</v>
          </cell>
        </row>
        <row r="4717">
          <cell r="B4717">
            <v>327999</v>
          </cell>
          <cell r="C4717" t="str">
            <v xml:space="preserve">Переходник ширины центр VP 200 - 80 /h-80/s-0,7 </v>
          </cell>
          <cell r="E4717" t="str">
            <v xml:space="preserve">Переходник ширины центр VP 200 - 80 /h-80/s-0,7 </v>
          </cell>
          <cell r="G4717">
            <v>1</v>
          </cell>
        </row>
        <row r="4718">
          <cell r="B4718">
            <v>328000</v>
          </cell>
          <cell r="C4718" t="str">
            <v>Переходник ширины центр VP 50 - 100 /h-50/s-0,7</v>
          </cell>
          <cell r="E4718" t="str">
            <v>Переходник ширины центр VP 50 - 100 /h-50/s-0,7</v>
          </cell>
          <cell r="G4718">
            <v>1</v>
          </cell>
        </row>
        <row r="4719">
          <cell r="B4719">
            <v>328001</v>
          </cell>
          <cell r="C4719" t="str">
            <v>Переходник ширины центр VP 50 - 100 /h-50/s-1</v>
          </cell>
          <cell r="E4719" t="str">
            <v>Переходник ширины центр VP 50 - 100 /h-50/s-1</v>
          </cell>
          <cell r="G4719">
            <v>1</v>
          </cell>
        </row>
        <row r="4720">
          <cell r="B4720">
            <v>328002</v>
          </cell>
          <cell r="C4720" t="str">
            <v>Переходник ширины центр VP 50 - 100 /h-50/s-1,2</v>
          </cell>
          <cell r="E4720" t="str">
            <v>Переходник ширины центр VP 50 - 100 /h-50/s-1,2</v>
          </cell>
          <cell r="G4720">
            <v>1</v>
          </cell>
        </row>
        <row r="4721">
          <cell r="B4721">
            <v>328003</v>
          </cell>
          <cell r="C4721" t="str">
            <v>Переходник ширины центр VP 50 - 100 /h-50/s-1,5</v>
          </cell>
          <cell r="E4721" t="str">
            <v>Переходник ширины центр VP 50 - 100 /h-50/s-1,5</v>
          </cell>
          <cell r="G4721">
            <v>1</v>
          </cell>
        </row>
        <row r="4722">
          <cell r="B4722">
            <v>328004</v>
          </cell>
          <cell r="C4722" t="str">
            <v>Переходник ширины центр VP 50 - 150 /h-50/s-0,7</v>
          </cell>
          <cell r="E4722" t="str">
            <v>Переходник ширины центр VP 50 - 150 /h-50/s-0,7</v>
          </cell>
          <cell r="G4722">
            <v>1</v>
          </cell>
        </row>
        <row r="4723">
          <cell r="B4723">
            <v>328005</v>
          </cell>
          <cell r="C4723" t="str">
            <v>Переходник ширины центр VP 50 - 150 /h-50/s-1</v>
          </cell>
          <cell r="E4723" t="str">
            <v>Переходник ширины центр VP 50 - 150 /h-50/s-1</v>
          </cell>
          <cell r="G4723">
            <v>1</v>
          </cell>
        </row>
        <row r="4724">
          <cell r="B4724">
            <v>328006</v>
          </cell>
          <cell r="C4724" t="str">
            <v>Переходник ширины центр VP 50 - 150 /h-50/s-1,2</v>
          </cell>
          <cell r="E4724" t="str">
            <v>Переходник ширины центр VP 50 - 150 /h-50/s-1,2</v>
          </cell>
          <cell r="G4724">
            <v>1</v>
          </cell>
        </row>
        <row r="4725">
          <cell r="B4725">
            <v>328007</v>
          </cell>
          <cell r="C4725" t="str">
            <v>Переходник ширины центр VP 50 - 150 /h-50/s-1,5</v>
          </cell>
          <cell r="E4725" t="str">
            <v>Переходник ширины центр VP 50 - 150 /h-50/s-1,5</v>
          </cell>
          <cell r="G4725">
            <v>1</v>
          </cell>
        </row>
        <row r="4726">
          <cell r="B4726">
            <v>328008</v>
          </cell>
          <cell r="C4726" t="str">
            <v>Переходник ширины центр VP 50 - 200 /h-50/s-0,7</v>
          </cell>
          <cell r="E4726" t="str">
            <v>Переходник ширины центр VP 50 - 200 /h-50/s-0,7</v>
          </cell>
          <cell r="G4726">
            <v>1</v>
          </cell>
        </row>
        <row r="4727">
          <cell r="B4727">
            <v>328009</v>
          </cell>
          <cell r="C4727" t="str">
            <v>Переходник ширины центр VP 50 - 200 /h-50/s-1</v>
          </cell>
          <cell r="E4727" t="str">
            <v>Переходник ширины центр VP 50 - 200 /h-50/s-1</v>
          </cell>
          <cell r="G4727">
            <v>1</v>
          </cell>
        </row>
        <row r="4728">
          <cell r="B4728">
            <v>328010</v>
          </cell>
          <cell r="C4728" t="str">
            <v>Переходник ширины центр VP 50 - 200 /h-50/s-1,2</v>
          </cell>
          <cell r="E4728" t="str">
            <v>Переходник ширины центр VP 50 - 200 /h-50/s-1,2</v>
          </cell>
          <cell r="G4728">
            <v>1</v>
          </cell>
        </row>
        <row r="4729">
          <cell r="B4729">
            <v>328011</v>
          </cell>
          <cell r="C4729" t="str">
            <v>Переходник ширины центр VP 50 - 200 /h-50/s-1,5</v>
          </cell>
          <cell r="E4729" t="str">
            <v>Переходник ширины центр VP 50 - 200 /h-50/s-1,5</v>
          </cell>
          <cell r="G4729">
            <v>1</v>
          </cell>
        </row>
        <row r="4730">
          <cell r="B4730">
            <v>328012</v>
          </cell>
          <cell r="C4730" t="str">
            <v>Переходник ширины центр VP 50 - 300 /h-50/s-0,7</v>
          </cell>
          <cell r="E4730" t="str">
            <v>Переходник ширины центр VP 50 - 300 /h-50/s-0,7</v>
          </cell>
          <cell r="G4730">
            <v>1</v>
          </cell>
        </row>
        <row r="4731">
          <cell r="B4731">
            <v>328013</v>
          </cell>
          <cell r="C4731" t="str">
            <v>Переходник ширины центр VP 50 - 300 /h-50/s-1</v>
          </cell>
          <cell r="E4731" t="str">
            <v>Переходник ширины центр VP 50 - 300 /h-50/s-1</v>
          </cell>
          <cell r="G4731">
            <v>1</v>
          </cell>
        </row>
        <row r="4732">
          <cell r="B4732">
            <v>328014</v>
          </cell>
          <cell r="C4732" t="str">
            <v>Переходник ширины центр VP 50 - 300 /h-50/s-1,2</v>
          </cell>
          <cell r="E4732" t="str">
            <v>Переходник ширины центр VP 50 - 300 /h-50/s-1,2</v>
          </cell>
          <cell r="G4732">
            <v>1</v>
          </cell>
        </row>
        <row r="4733">
          <cell r="B4733">
            <v>328015</v>
          </cell>
          <cell r="C4733" t="str">
            <v>Переходник ширины центр VP 50 - 300 /h-50/s-1,5</v>
          </cell>
          <cell r="E4733" t="str">
            <v>Переходник ширины центр VP 50 - 300 /h-50/s-1,5</v>
          </cell>
          <cell r="G4733">
            <v>1</v>
          </cell>
        </row>
        <row r="4734">
          <cell r="B4734">
            <v>328016</v>
          </cell>
          <cell r="C4734" t="str">
            <v>Переходник ширины центр VP 50 - 400 /h-50/s-0,7</v>
          </cell>
          <cell r="E4734" t="str">
            <v>Переходник ширины центр VP 50 - 400 /h-50/s-0,7</v>
          </cell>
          <cell r="G4734">
            <v>1</v>
          </cell>
        </row>
        <row r="4735">
          <cell r="B4735">
            <v>328017</v>
          </cell>
          <cell r="C4735" t="str">
            <v>Переходник ширины центр VP 50 - 400 /h-50/s-1</v>
          </cell>
          <cell r="E4735" t="str">
            <v>Переходник ширины центр VP 50 - 400 /h-50/s-1</v>
          </cell>
          <cell r="G4735">
            <v>1</v>
          </cell>
        </row>
        <row r="4736">
          <cell r="B4736">
            <v>328018</v>
          </cell>
          <cell r="C4736" t="str">
            <v>Переходник ширины центр VP 50 - 400 /h-50/s-1,2</v>
          </cell>
          <cell r="E4736" t="str">
            <v>Переходник ширины центр VP 50 - 400 /h-50/s-1,2</v>
          </cell>
          <cell r="G4736">
            <v>1</v>
          </cell>
        </row>
        <row r="4737">
          <cell r="B4737">
            <v>328019</v>
          </cell>
          <cell r="C4737" t="str">
            <v>Переходник ширины центр VP 50 - 400 /h-50/s-1,5</v>
          </cell>
          <cell r="E4737" t="str">
            <v>Переходник ширины центр VP 50 - 400 /h-50/s-1,5</v>
          </cell>
          <cell r="G4737">
            <v>1</v>
          </cell>
        </row>
        <row r="4738">
          <cell r="B4738">
            <v>328020</v>
          </cell>
          <cell r="C4738" t="str">
            <v>Переходник ширины центр VP 50 - 500 /h-50/s-0,7</v>
          </cell>
          <cell r="E4738" t="str">
            <v>Переходник ширины центр VP 50 - 500 /h-50/s-0,7</v>
          </cell>
          <cell r="G4738">
            <v>1</v>
          </cell>
        </row>
        <row r="4739">
          <cell r="B4739">
            <v>328021</v>
          </cell>
          <cell r="C4739" t="str">
            <v>Переходник ширины центр VP 50 - 500 /h-50/s-1</v>
          </cell>
          <cell r="E4739" t="str">
            <v>Переходник ширины центр VP 50 - 500 /h-50/s-1</v>
          </cell>
          <cell r="G4739">
            <v>1</v>
          </cell>
        </row>
        <row r="4740">
          <cell r="B4740">
            <v>328022</v>
          </cell>
          <cell r="C4740" t="str">
            <v>Переходник ширины центр VP 50 - 500 /h-50/s-1,2</v>
          </cell>
          <cell r="E4740" t="str">
            <v>Переходник ширины центр VP 50 - 500 /h-50/s-1,2</v>
          </cell>
          <cell r="G4740">
            <v>1</v>
          </cell>
        </row>
        <row r="4741">
          <cell r="B4741">
            <v>328023</v>
          </cell>
          <cell r="C4741" t="str">
            <v>Переходник ширины центр VP 50 - 500 /h-50/s-1,5</v>
          </cell>
          <cell r="E4741" t="str">
            <v>Переходник ширины центр VP 50 - 500 /h-50/s-1,5</v>
          </cell>
          <cell r="G4741">
            <v>1</v>
          </cell>
        </row>
        <row r="4742">
          <cell r="B4742">
            <v>328024</v>
          </cell>
          <cell r="C4742" t="str">
            <v>Переходник ширины центр VP 50 - 600 /h-50/s-0,7</v>
          </cell>
          <cell r="E4742" t="str">
            <v>Переходник ширины центр VP 50 - 600 /h-50/s-0,7</v>
          </cell>
          <cell r="G4742">
            <v>1</v>
          </cell>
        </row>
        <row r="4743">
          <cell r="B4743">
            <v>328025</v>
          </cell>
          <cell r="C4743" t="str">
            <v>Переходник ширины центр VP 50 - 600 /h-50/s-1</v>
          </cell>
          <cell r="E4743" t="str">
            <v>Переходник ширины центр VP 50 - 600 /h-50/s-1</v>
          </cell>
          <cell r="G4743">
            <v>1</v>
          </cell>
        </row>
        <row r="4744">
          <cell r="B4744">
            <v>328026</v>
          </cell>
          <cell r="C4744" t="str">
            <v>Переходник ширины центр VP 50 - 600 /h-50/s-1,2</v>
          </cell>
          <cell r="E4744" t="str">
            <v>Переходник ширины центр VP 50 - 600 /h-50/s-1,2</v>
          </cell>
          <cell r="G4744">
            <v>1</v>
          </cell>
        </row>
        <row r="4745">
          <cell r="B4745">
            <v>328027</v>
          </cell>
          <cell r="C4745" t="str">
            <v>Переходник ширины центр VP 50 - 600 /h-50/s-1,5</v>
          </cell>
          <cell r="E4745" t="str">
            <v>Переходник ширины центр VP 50 - 600 /h-50/s-1,5</v>
          </cell>
          <cell r="G4745">
            <v>1</v>
          </cell>
        </row>
        <row r="4746">
          <cell r="B4746">
            <v>328028</v>
          </cell>
          <cell r="C4746" t="str">
            <v>Переходник ширины центр VP 100 - 150 /h-50/s-0,7</v>
          </cell>
          <cell r="E4746" t="str">
            <v>Переходник ширины центр VP 100 - 150 /h-50/s-0,7</v>
          </cell>
          <cell r="G4746">
            <v>1</v>
          </cell>
        </row>
        <row r="4747">
          <cell r="B4747">
            <v>328029</v>
          </cell>
          <cell r="C4747" t="str">
            <v>Переходник ширины центр VP 100 - 150 /h-50/s-1</v>
          </cell>
          <cell r="E4747" t="str">
            <v>Переходник ширины центр VP 100 - 150 /h-50/s-1</v>
          </cell>
          <cell r="G4747">
            <v>1</v>
          </cell>
        </row>
        <row r="4748">
          <cell r="B4748">
            <v>328030</v>
          </cell>
          <cell r="C4748" t="str">
            <v>Переходник ширины центр VP 100 - 150 /h-50/s-1,2</v>
          </cell>
          <cell r="E4748" t="str">
            <v>Переходник ширины центр VP 100 - 150 /h-50/s-1,2</v>
          </cell>
          <cell r="G4748">
            <v>1</v>
          </cell>
        </row>
        <row r="4749">
          <cell r="B4749">
            <v>328031</v>
          </cell>
          <cell r="C4749" t="str">
            <v>Переходник ширины центр VP 100 - 150 /h-50/s-1,5</v>
          </cell>
          <cell r="E4749" t="str">
            <v>Переходник ширины центр VP 100 - 150 /h-50/s-1,5</v>
          </cell>
          <cell r="G4749">
            <v>1</v>
          </cell>
        </row>
        <row r="4750">
          <cell r="B4750">
            <v>328032</v>
          </cell>
          <cell r="C4750" t="str">
            <v>Переходник ширины центр VP 100 - 200 /h-50/s-0,7</v>
          </cell>
          <cell r="E4750" t="str">
            <v>Переходник ширины центр VP 100 - 200 /h-50/s-0,7</v>
          </cell>
          <cell r="G4750">
            <v>1</v>
          </cell>
        </row>
        <row r="4751">
          <cell r="B4751">
            <v>328033</v>
          </cell>
          <cell r="C4751" t="str">
            <v>Переходник ширины центр VP 100 - 200 /h-50/s-1</v>
          </cell>
          <cell r="E4751" t="str">
            <v>Переходник ширины центр VP 100 - 200 /h-50/s-1</v>
          </cell>
          <cell r="G4751">
            <v>1</v>
          </cell>
        </row>
        <row r="4752">
          <cell r="B4752">
            <v>328034</v>
          </cell>
          <cell r="C4752" t="str">
            <v>Переходник ширины центр VP 100 - 200 /h-50/s-1,2</v>
          </cell>
          <cell r="E4752" t="str">
            <v>Переходник ширины центр VP 100 - 200 /h-50/s-1,2</v>
          </cell>
          <cell r="G4752">
            <v>1</v>
          </cell>
        </row>
        <row r="4753">
          <cell r="B4753">
            <v>328035</v>
          </cell>
          <cell r="C4753" t="str">
            <v>Переходник ширины центр VP 100 - 200 /h-50/s-1,5</v>
          </cell>
          <cell r="E4753" t="str">
            <v>Переходник ширины центр VP 100 - 200 /h-50/s-1,5</v>
          </cell>
          <cell r="G4753">
            <v>1</v>
          </cell>
        </row>
        <row r="4754">
          <cell r="B4754">
            <v>328036</v>
          </cell>
          <cell r="C4754" t="str">
            <v>Переходник ширины центр VP 100 - 300 /h-50/s-0,7</v>
          </cell>
          <cell r="E4754" t="str">
            <v>Переходник ширины центр VP 100 - 300 /h-50/s-0,7</v>
          </cell>
          <cell r="G4754">
            <v>1</v>
          </cell>
        </row>
        <row r="4755">
          <cell r="B4755">
            <v>328037</v>
          </cell>
          <cell r="C4755" t="str">
            <v>Переходник ширины центр VP 100 - 300 /h-50/s-1</v>
          </cell>
          <cell r="E4755" t="str">
            <v>Переходник ширины центр VP 100 - 300 /h-50/s-1</v>
          </cell>
          <cell r="G4755">
            <v>1</v>
          </cell>
        </row>
        <row r="4756">
          <cell r="B4756">
            <v>328038</v>
          </cell>
          <cell r="C4756" t="str">
            <v>Переходник ширины центр VP 100 - 300 /h-50/s-1,2</v>
          </cell>
          <cell r="E4756" t="str">
            <v>Переходник ширины центр VP 100 - 300 /h-50/s-1,2</v>
          </cell>
          <cell r="G4756">
            <v>1</v>
          </cell>
        </row>
        <row r="4757">
          <cell r="B4757">
            <v>328039</v>
          </cell>
          <cell r="C4757" t="str">
            <v>Переходник ширины центр VP 100 - 300 /h-50/s-1,5</v>
          </cell>
          <cell r="E4757" t="str">
            <v>Переходник ширины центр VP 100 - 300 /h-50/s-1,5</v>
          </cell>
          <cell r="G4757">
            <v>1</v>
          </cell>
        </row>
        <row r="4758">
          <cell r="B4758">
            <v>328040</v>
          </cell>
          <cell r="C4758" t="str">
            <v>Переходник ширины центр VP 100 - 400 /h-50/s-0,7</v>
          </cell>
          <cell r="E4758" t="str">
            <v>Переходник ширины центр VP 100 - 400 /h-50/s-0,7</v>
          </cell>
          <cell r="G4758">
            <v>1</v>
          </cell>
        </row>
        <row r="4759">
          <cell r="B4759">
            <v>328041</v>
          </cell>
          <cell r="C4759" t="str">
            <v>Переходник ширины центр VP 100 - 400 /h-50/s-1</v>
          </cell>
          <cell r="E4759" t="str">
            <v>Переходник ширины центр VP 100 - 400 /h-50/s-1</v>
          </cell>
          <cell r="G4759">
            <v>1</v>
          </cell>
        </row>
        <row r="4760">
          <cell r="B4760">
            <v>328042</v>
          </cell>
          <cell r="C4760" t="str">
            <v>Переходник ширины центр VP 100 - 400 /h-50/s-1,2</v>
          </cell>
          <cell r="E4760" t="str">
            <v>Переходник ширины центр VP 100 - 400 /h-50/s-1,2</v>
          </cell>
          <cell r="G4760">
            <v>1</v>
          </cell>
        </row>
        <row r="4761">
          <cell r="B4761">
            <v>328043</v>
          </cell>
          <cell r="C4761" t="str">
            <v>Переходник ширины центр VP 100 - 400 /h-50/s-1,5</v>
          </cell>
          <cell r="E4761" t="str">
            <v>Переходник ширины центр VP 100 - 400 /h-50/s-1,5</v>
          </cell>
          <cell r="G4761">
            <v>1</v>
          </cell>
        </row>
        <row r="4762">
          <cell r="B4762">
            <v>328044</v>
          </cell>
          <cell r="C4762" t="str">
            <v>Переходник ширины центр VP 100 - 500 /h-50/s-0,7</v>
          </cell>
          <cell r="E4762" t="str">
            <v>Переходник ширины центр VP 100 - 500 /h-50/s-0,7</v>
          </cell>
          <cell r="G4762">
            <v>1</v>
          </cell>
        </row>
        <row r="4763">
          <cell r="B4763">
            <v>328045</v>
          </cell>
          <cell r="C4763" t="str">
            <v>Переходник ширины центр VP 100 - 500 /h-50/s-1</v>
          </cell>
          <cell r="E4763" t="str">
            <v>Переходник ширины центр VP 100 - 500 /h-50/s-1</v>
          </cell>
          <cell r="G4763">
            <v>1</v>
          </cell>
        </row>
        <row r="4764">
          <cell r="B4764">
            <v>328046</v>
          </cell>
          <cell r="C4764" t="str">
            <v>Переходник ширины центр VP 100 - 500 /h-50/s-1,2</v>
          </cell>
          <cell r="E4764" t="str">
            <v>Переходник ширины центр VP 100 - 500 /h-50/s-1,2</v>
          </cell>
          <cell r="G4764">
            <v>1</v>
          </cell>
        </row>
        <row r="4765">
          <cell r="B4765">
            <v>328047</v>
          </cell>
          <cell r="C4765" t="str">
            <v>Переходник ширины центр VP 100 - 500 /h-50/s-1,5</v>
          </cell>
          <cell r="E4765" t="str">
            <v>Переходник ширины центр VP 100 - 500 /h-50/s-1,5</v>
          </cell>
          <cell r="G4765">
            <v>1</v>
          </cell>
        </row>
        <row r="4766">
          <cell r="B4766">
            <v>328048</v>
          </cell>
          <cell r="C4766" t="str">
            <v>Переходник ширины центр VP 100 - 600 /h-50/s-0,7</v>
          </cell>
          <cell r="E4766" t="str">
            <v>Переходник ширины центр VP 100 - 600 /h-50/s-0,7</v>
          </cell>
          <cell r="G4766">
            <v>1</v>
          </cell>
        </row>
        <row r="4767">
          <cell r="B4767">
            <v>328049</v>
          </cell>
          <cell r="C4767" t="str">
            <v>Переходник ширины центр VP 100 - 600 /h-50/s-1</v>
          </cell>
          <cell r="E4767" t="str">
            <v>Переходник ширины центр VP 100 - 600 /h-50/s-1</v>
          </cell>
          <cell r="G4767">
            <v>1</v>
          </cell>
        </row>
        <row r="4768">
          <cell r="B4768">
            <v>328050</v>
          </cell>
          <cell r="C4768" t="str">
            <v>Переходник ширины центр VP 100 - 600 /h-50/s-1,2</v>
          </cell>
          <cell r="E4768" t="str">
            <v>Переходник ширины центр VP 100 - 600 /h-50/s-1,2</v>
          </cell>
          <cell r="G4768">
            <v>1</v>
          </cell>
        </row>
        <row r="4769">
          <cell r="B4769">
            <v>328051</v>
          </cell>
          <cell r="C4769" t="str">
            <v>Переходник ширины центр VP 100 - 600 /h-50/s-1,5</v>
          </cell>
          <cell r="E4769" t="str">
            <v>Переходник ширины центр VP 100 - 600 /h-50/s-1,5</v>
          </cell>
          <cell r="G4769">
            <v>1</v>
          </cell>
        </row>
        <row r="4770">
          <cell r="B4770">
            <v>328052</v>
          </cell>
          <cell r="C4770" t="str">
            <v>Переходник ширины центр VP 150 - 200 /h-50/s-0,7</v>
          </cell>
          <cell r="E4770" t="str">
            <v>Переходник ширины центр VP 150 - 200 /h-50/s-0,7</v>
          </cell>
          <cell r="G4770">
            <v>1</v>
          </cell>
        </row>
        <row r="4771">
          <cell r="B4771">
            <v>328053</v>
          </cell>
          <cell r="C4771" t="str">
            <v>Переходник ширины центр VP 150 - 200 /h-50/s-1</v>
          </cell>
          <cell r="E4771" t="str">
            <v>Переходник ширины центр VP 150 - 200 /h-50/s-1</v>
          </cell>
          <cell r="G4771">
            <v>1</v>
          </cell>
        </row>
        <row r="4772">
          <cell r="B4772">
            <v>328054</v>
          </cell>
          <cell r="C4772" t="str">
            <v>Переходник ширины центр VP 150 - 200 /h-50/s-1,2</v>
          </cell>
          <cell r="E4772" t="str">
            <v>Переходник ширины центр VP 150 - 200 /h-50/s-1,2</v>
          </cell>
          <cell r="G4772">
            <v>1</v>
          </cell>
        </row>
        <row r="4773">
          <cell r="B4773">
            <v>328055</v>
          </cell>
          <cell r="C4773" t="str">
            <v>Переходник ширины центр VP 150 - 200 /h-50/s-1,5</v>
          </cell>
          <cell r="E4773" t="str">
            <v>Переходник ширины центр VP 150 - 200 /h-50/s-1,5</v>
          </cell>
          <cell r="G4773">
            <v>1</v>
          </cell>
        </row>
        <row r="4774">
          <cell r="B4774">
            <v>328056</v>
          </cell>
          <cell r="C4774" t="str">
            <v>Переходник ширины центр VP 150 - 300 /h-50/s-0,7</v>
          </cell>
          <cell r="E4774" t="str">
            <v>Переходник ширины центр VP 150 - 300 /h-50/s-0,7</v>
          </cell>
          <cell r="G4774">
            <v>1</v>
          </cell>
        </row>
        <row r="4775">
          <cell r="B4775">
            <v>328057</v>
          </cell>
          <cell r="C4775" t="str">
            <v>Переходник ширины центр VP 150 - 300 /h-50/s-1</v>
          </cell>
          <cell r="E4775" t="str">
            <v>Переходник ширины центр VP 150 - 300 /h-50/s-1</v>
          </cell>
          <cell r="G4775">
            <v>1</v>
          </cell>
        </row>
        <row r="4776">
          <cell r="B4776">
            <v>328058</v>
          </cell>
          <cell r="C4776" t="str">
            <v>Переходник ширины центр VP 150 - 300 /h-50/s-1,2</v>
          </cell>
          <cell r="E4776" t="str">
            <v>Переходник ширины центр VP 150 - 300 /h-50/s-1,2</v>
          </cell>
          <cell r="G4776">
            <v>1</v>
          </cell>
        </row>
        <row r="4777">
          <cell r="B4777">
            <v>328059</v>
          </cell>
          <cell r="C4777" t="str">
            <v>Переходник ширины центр VP 150 - 300 /h-50/s-1,5</v>
          </cell>
          <cell r="E4777" t="str">
            <v>Переходник ширины центр VP 150 - 300 /h-50/s-1,5</v>
          </cell>
          <cell r="G4777">
            <v>1</v>
          </cell>
        </row>
        <row r="4778">
          <cell r="B4778">
            <v>328060</v>
          </cell>
          <cell r="C4778" t="str">
            <v>Переходник ширины центр VP 150 - 400 /h-50/s-0,7</v>
          </cell>
          <cell r="E4778" t="str">
            <v>Переходник ширины центр VP 150 - 400 /h-50/s-0,7</v>
          </cell>
          <cell r="G4778">
            <v>1</v>
          </cell>
        </row>
        <row r="4779">
          <cell r="B4779">
            <v>328061</v>
          </cell>
          <cell r="C4779" t="str">
            <v>Переходник ширины центр VP 150 - 400 /h-50/s-1</v>
          </cell>
          <cell r="E4779" t="str">
            <v>Переходник ширины центр VP 150 - 400 /h-50/s-1</v>
          </cell>
          <cell r="G4779">
            <v>1</v>
          </cell>
        </row>
        <row r="4780">
          <cell r="B4780">
            <v>328062</v>
          </cell>
          <cell r="C4780" t="str">
            <v>Переходник ширины центр VP 150 - 400 /h-50/s-1,2</v>
          </cell>
          <cell r="E4780" t="str">
            <v>Переходник ширины центр VP 150 - 400 /h-50/s-1,2</v>
          </cell>
          <cell r="G4780">
            <v>1</v>
          </cell>
        </row>
        <row r="4781">
          <cell r="B4781">
            <v>328063</v>
          </cell>
          <cell r="C4781" t="str">
            <v>Переходник ширины центр VP 150 - 400 /h-50/s-1,5</v>
          </cell>
          <cell r="E4781" t="str">
            <v>Переходник ширины центр VP 150 - 400 /h-50/s-1,5</v>
          </cell>
          <cell r="G4781">
            <v>1</v>
          </cell>
        </row>
        <row r="4782">
          <cell r="B4782">
            <v>328064</v>
          </cell>
          <cell r="C4782" t="str">
            <v>Переходник ширины центр VP 150 - 500 /h-50/s-0,7</v>
          </cell>
          <cell r="E4782" t="str">
            <v>Переходник ширины центр VP 150 - 500 /h-50/s-0,7</v>
          </cell>
          <cell r="G4782">
            <v>1</v>
          </cell>
        </row>
        <row r="4783">
          <cell r="B4783">
            <v>328065</v>
          </cell>
          <cell r="C4783" t="str">
            <v>Переходник ширины центр VP 150 - 500 /h-50/s-1</v>
          </cell>
          <cell r="E4783" t="str">
            <v>Переходник ширины центр VP 150 - 500 /h-50/s-1</v>
          </cell>
          <cell r="G4783">
            <v>1</v>
          </cell>
        </row>
        <row r="4784">
          <cell r="B4784">
            <v>328066</v>
          </cell>
          <cell r="C4784" t="str">
            <v>Переходник ширины центр VP 150 - 500 /h-50/s-1,2</v>
          </cell>
          <cell r="E4784" t="str">
            <v>Переходник ширины центр VP 150 - 500 /h-50/s-1,2</v>
          </cell>
          <cell r="G4784">
            <v>1</v>
          </cell>
        </row>
        <row r="4785">
          <cell r="B4785">
            <v>328067</v>
          </cell>
          <cell r="C4785" t="str">
            <v>Переходник ширины центр VP 150 - 500 /h-50/s-1,5</v>
          </cell>
          <cell r="E4785" t="str">
            <v>Переходник ширины центр VP 150 - 500 /h-50/s-1,5</v>
          </cell>
          <cell r="G4785">
            <v>1</v>
          </cell>
        </row>
        <row r="4786">
          <cell r="B4786">
            <v>328068</v>
          </cell>
          <cell r="C4786" t="str">
            <v>Переходник ширины центр VP 150 - 600 /h-50/s-0,7</v>
          </cell>
          <cell r="E4786" t="str">
            <v>Переходник ширины центр VP 150 - 600 /h-50/s-0,7</v>
          </cell>
          <cell r="G4786">
            <v>1</v>
          </cell>
        </row>
        <row r="4787">
          <cell r="B4787">
            <v>328069</v>
          </cell>
          <cell r="C4787" t="str">
            <v>Переходник ширины центр VP 150 - 600 /h-50/s-1</v>
          </cell>
          <cell r="E4787" t="str">
            <v>Переходник ширины центр VP 150 - 600 /h-50/s-1</v>
          </cell>
          <cell r="G4787">
            <v>1</v>
          </cell>
        </row>
        <row r="4788">
          <cell r="B4788">
            <v>328070</v>
          </cell>
          <cell r="C4788" t="str">
            <v>Переходник ширины центр VP 150 - 600 /h-50/s-1,2</v>
          </cell>
          <cell r="E4788" t="str">
            <v>Переходник ширины центр VP 150 - 600 /h-50/s-1,2</v>
          </cell>
          <cell r="G4788">
            <v>1</v>
          </cell>
        </row>
        <row r="4789">
          <cell r="B4789">
            <v>328071</v>
          </cell>
          <cell r="C4789" t="str">
            <v>Переходник ширины центр VP 150 - 600 /h-50/s-1,5</v>
          </cell>
          <cell r="E4789" t="str">
            <v>Переходник ширины центр VP 150 - 600 /h-50/s-1,5</v>
          </cell>
          <cell r="G4789">
            <v>1</v>
          </cell>
        </row>
        <row r="4790">
          <cell r="B4790">
            <v>328072</v>
          </cell>
          <cell r="C4790" t="str">
            <v>Переходник ширины центр VP 200 - 300 /h-50/s-0,7</v>
          </cell>
          <cell r="E4790" t="str">
            <v>Переходник ширины центр VP 200 - 300 /h-50/s-0,7</v>
          </cell>
          <cell r="G4790">
            <v>1</v>
          </cell>
        </row>
        <row r="4791">
          <cell r="B4791">
            <v>328073</v>
          </cell>
          <cell r="C4791" t="str">
            <v>Переходник ширины центр VP 200 - 300 /h-50/s-1</v>
          </cell>
          <cell r="E4791" t="str">
            <v>Переходник ширины центр VP 200 - 300 /h-50/s-1</v>
          </cell>
          <cell r="G4791">
            <v>1</v>
          </cell>
        </row>
        <row r="4792">
          <cell r="B4792">
            <v>328074</v>
          </cell>
          <cell r="C4792" t="str">
            <v>Переходник ширины центр VP 200 - 300 /h-50/s-1,2</v>
          </cell>
          <cell r="E4792" t="str">
            <v>Переходник ширины центр VP 200 - 300 /h-50/s-1,2</v>
          </cell>
          <cell r="G4792">
            <v>1</v>
          </cell>
        </row>
        <row r="4793">
          <cell r="B4793">
            <v>328075</v>
          </cell>
          <cell r="C4793" t="str">
            <v>Переходник ширины центр VP 200 - 300 /h-50/s-1,5</v>
          </cell>
          <cell r="E4793" t="str">
            <v>Переходник ширины центр VP 200 - 300 /h-50/s-1,5</v>
          </cell>
          <cell r="G4793">
            <v>1</v>
          </cell>
        </row>
        <row r="4794">
          <cell r="B4794">
            <v>328076</v>
          </cell>
          <cell r="C4794" t="str">
            <v>Переходник ширины центр VP 200 - 400 /h-50/s-0,7</v>
          </cell>
          <cell r="E4794" t="str">
            <v>Переходник ширины центр VP 200 - 400 /h-50/s-0,7</v>
          </cell>
          <cell r="G4794">
            <v>1</v>
          </cell>
        </row>
        <row r="4795">
          <cell r="B4795">
            <v>328077</v>
          </cell>
          <cell r="C4795" t="str">
            <v>Переходник ширины центр VP 200 - 400 /h-50/s-1</v>
          </cell>
          <cell r="E4795" t="str">
            <v>Переходник ширины центр VP 200 - 400 /h-50/s-1</v>
          </cell>
          <cell r="G4795">
            <v>1</v>
          </cell>
        </row>
        <row r="4796">
          <cell r="B4796">
            <v>328078</v>
          </cell>
          <cell r="C4796" t="str">
            <v>Переходник ширины центр VP 200 - 400 /h-50/s-1,2</v>
          </cell>
          <cell r="E4796" t="str">
            <v>Переходник ширины центр VP 200 - 400 /h-50/s-1,2</v>
          </cell>
          <cell r="G4796">
            <v>1</v>
          </cell>
        </row>
        <row r="4797">
          <cell r="B4797">
            <v>328079</v>
          </cell>
          <cell r="C4797" t="str">
            <v>Переходник ширины центр VP 200 - 400 /h-50/s-1,5</v>
          </cell>
          <cell r="E4797" t="str">
            <v>Переходник ширины центр VP 200 - 400 /h-50/s-1,5</v>
          </cell>
          <cell r="G4797">
            <v>1</v>
          </cell>
        </row>
        <row r="4798">
          <cell r="B4798">
            <v>328080</v>
          </cell>
          <cell r="C4798" t="str">
            <v>Переходник ширины центр VP 200 - 500 /h-50/s-0,7</v>
          </cell>
          <cell r="E4798" t="str">
            <v>Переходник ширины центр VP 200 - 500 /h-50/s-0,7</v>
          </cell>
          <cell r="G4798">
            <v>1</v>
          </cell>
        </row>
        <row r="4799">
          <cell r="B4799">
            <v>328081</v>
          </cell>
          <cell r="C4799" t="str">
            <v>Переходник ширины центр VP 200 - 500 /h-50/s-1</v>
          </cell>
          <cell r="E4799" t="str">
            <v>Переходник ширины центр VP 200 - 500 /h-50/s-1</v>
          </cell>
          <cell r="G4799">
            <v>1</v>
          </cell>
        </row>
        <row r="4800">
          <cell r="B4800">
            <v>328082</v>
          </cell>
          <cell r="C4800" t="str">
            <v>Переходник ширины центр VP 200 - 500 /h-50/s-1,2</v>
          </cell>
          <cell r="E4800" t="str">
            <v>Переходник ширины центр VP 200 - 500 /h-50/s-1,2</v>
          </cell>
          <cell r="G4800">
            <v>1</v>
          </cell>
        </row>
        <row r="4801">
          <cell r="B4801">
            <v>328083</v>
          </cell>
          <cell r="C4801" t="str">
            <v>Переходник ширины центр VP 200 - 500 /h-50/s-1,5</v>
          </cell>
          <cell r="E4801" t="str">
            <v>Переходник ширины центр VP 200 - 500 /h-50/s-1,5</v>
          </cell>
          <cell r="G4801">
            <v>1</v>
          </cell>
        </row>
        <row r="4802">
          <cell r="B4802">
            <v>328084</v>
          </cell>
          <cell r="C4802" t="str">
            <v>Переходник ширины центр VP 200 - 600 /h-50/s-0,7</v>
          </cell>
          <cell r="E4802" t="str">
            <v>Переходник ширины центр VP 200 - 600 /h-50/s-0,7</v>
          </cell>
          <cell r="G4802">
            <v>1</v>
          </cell>
        </row>
        <row r="4803">
          <cell r="B4803">
            <v>328085</v>
          </cell>
          <cell r="C4803" t="str">
            <v>Переходник ширины центр VP 200 - 600 /h-50/s-1</v>
          </cell>
          <cell r="E4803" t="str">
            <v>Переходник ширины центр VP 200 - 600 /h-50/s-1</v>
          </cell>
          <cell r="G4803">
            <v>1</v>
          </cell>
        </row>
        <row r="4804">
          <cell r="B4804">
            <v>328086</v>
          </cell>
          <cell r="C4804" t="str">
            <v>Переходник ширины центр VP 200 - 600 /h-50/s-1,2</v>
          </cell>
          <cell r="E4804" t="str">
            <v>Переходник ширины центр VP 200 - 600 /h-50/s-1,2</v>
          </cell>
          <cell r="G4804">
            <v>1</v>
          </cell>
        </row>
        <row r="4805">
          <cell r="B4805">
            <v>328087</v>
          </cell>
          <cell r="C4805" t="str">
            <v>Переходник ширины центр VP 200 - 600 /h-50/s-1,5</v>
          </cell>
          <cell r="E4805" t="str">
            <v>Переходник ширины центр VP 200 - 600 /h-50/s-1,5</v>
          </cell>
          <cell r="G4805">
            <v>1</v>
          </cell>
        </row>
        <row r="4806">
          <cell r="B4806">
            <v>328088</v>
          </cell>
          <cell r="C4806" t="str">
            <v>Переходник ширины центр VP 300 - 400 /h-50/s-0,7</v>
          </cell>
          <cell r="E4806" t="str">
            <v>Переходник ширины центр VP 300 - 400 /h-50/s-0,7</v>
          </cell>
          <cell r="G4806">
            <v>1</v>
          </cell>
        </row>
        <row r="4807">
          <cell r="B4807">
            <v>328089</v>
          </cell>
          <cell r="C4807" t="str">
            <v>Переходник ширины центр VP 300 - 400 /h-50/s-1</v>
          </cell>
          <cell r="E4807" t="str">
            <v>Переходник ширины центр VP 300 - 400 /h-50/s-1</v>
          </cell>
          <cell r="G4807">
            <v>1</v>
          </cell>
        </row>
        <row r="4808">
          <cell r="B4808">
            <v>328090</v>
          </cell>
          <cell r="C4808" t="str">
            <v>Переходник ширины центр VP 300 - 400 /h-50/s-1,2</v>
          </cell>
          <cell r="E4808" t="str">
            <v>Переходник ширины центр VP 300 - 400 /h-50/s-1,2</v>
          </cell>
          <cell r="G4808">
            <v>1</v>
          </cell>
        </row>
        <row r="4809">
          <cell r="B4809">
            <v>328091</v>
          </cell>
          <cell r="C4809" t="str">
            <v>Переходник ширины центр VP 300 - 400 /h-50/s-1,5</v>
          </cell>
          <cell r="E4809" t="str">
            <v>Переходник ширины центр VP 300 - 400 /h-50/s-1,5</v>
          </cell>
          <cell r="G4809">
            <v>1</v>
          </cell>
        </row>
        <row r="4810">
          <cell r="B4810">
            <v>328092</v>
          </cell>
          <cell r="C4810" t="str">
            <v>Переходник ширины центр VP 300 - 500 /h-50/s-0,7</v>
          </cell>
          <cell r="E4810" t="str">
            <v>Переходник ширины центр VP 300 - 500 /h-50/s-0,7</v>
          </cell>
          <cell r="G4810">
            <v>1</v>
          </cell>
        </row>
        <row r="4811">
          <cell r="B4811">
            <v>328093</v>
          </cell>
          <cell r="C4811" t="str">
            <v>Переходник ширины центр VP 300 - 500 /h-50/s-1</v>
          </cell>
          <cell r="E4811" t="str">
            <v>Переходник ширины центр VP 300 - 500 /h-50/s-1</v>
          </cell>
          <cell r="G4811">
            <v>1</v>
          </cell>
        </row>
        <row r="4812">
          <cell r="B4812">
            <v>328094</v>
          </cell>
          <cell r="C4812" t="str">
            <v>Переходник ширины центр VP 300 - 500 /h-50/s-1,2</v>
          </cell>
          <cell r="E4812" t="str">
            <v>Переходник ширины центр VP 300 - 500 /h-50/s-1,2</v>
          </cell>
          <cell r="G4812">
            <v>1</v>
          </cell>
        </row>
        <row r="4813">
          <cell r="B4813">
            <v>328095</v>
          </cell>
          <cell r="C4813" t="str">
            <v>Переходник ширины центр VP 300 - 500 /h-50/s-1,5</v>
          </cell>
          <cell r="E4813" t="str">
            <v>Переходник ширины центр VP 300 - 500 /h-50/s-1,5</v>
          </cell>
          <cell r="G4813">
            <v>1</v>
          </cell>
        </row>
        <row r="4814">
          <cell r="B4814">
            <v>328096</v>
          </cell>
          <cell r="C4814" t="str">
            <v>Переходник ширины центр VP 300 - 600 /h-50/s-0,7</v>
          </cell>
          <cell r="E4814" t="str">
            <v>Переходник ширины центр VP 300 - 600 /h-50/s-0,7</v>
          </cell>
          <cell r="G4814">
            <v>1</v>
          </cell>
        </row>
        <row r="4815">
          <cell r="B4815">
            <v>328097</v>
          </cell>
          <cell r="C4815" t="str">
            <v>Переходник ширины центр VP 300 - 600 /h-50/s-1</v>
          </cell>
          <cell r="E4815" t="str">
            <v>Переходник ширины центр VP 300 - 600 /h-50/s-1</v>
          </cell>
          <cell r="G4815">
            <v>1</v>
          </cell>
        </row>
        <row r="4816">
          <cell r="B4816">
            <v>328098</v>
          </cell>
          <cell r="C4816" t="str">
            <v>Переходник ширины центр VP 300 - 600 /h-50/s-1,2</v>
          </cell>
          <cell r="E4816" t="str">
            <v>Переходник ширины центр VP 300 - 600 /h-50/s-1,2</v>
          </cell>
          <cell r="G4816">
            <v>1</v>
          </cell>
        </row>
        <row r="4817">
          <cell r="B4817">
            <v>328099</v>
          </cell>
          <cell r="C4817" t="str">
            <v>Переходник ширины центр VP 300 - 600 /h-50/s-1,5</v>
          </cell>
          <cell r="E4817" t="str">
            <v>Переходник ширины центр VP 300 - 600 /h-50/s-1,5</v>
          </cell>
          <cell r="G4817">
            <v>1</v>
          </cell>
        </row>
        <row r="4818">
          <cell r="B4818">
            <v>328100</v>
          </cell>
          <cell r="C4818" t="str">
            <v>Переходник ширины центр VP 400 - 500 /h-50/s-0,7</v>
          </cell>
          <cell r="E4818" t="str">
            <v>Переходник ширины центр VP 400 - 500 /h-50/s-0,7</v>
          </cell>
          <cell r="G4818">
            <v>1</v>
          </cell>
        </row>
        <row r="4819">
          <cell r="B4819">
            <v>328101</v>
          </cell>
          <cell r="C4819" t="str">
            <v>Переходник ширины центр VP 400 - 500 /h-50/s-1</v>
          </cell>
          <cell r="E4819" t="str">
            <v>Переходник ширины центр VP 400 - 500 /h-50/s-1</v>
          </cell>
          <cell r="G4819">
            <v>1</v>
          </cell>
        </row>
        <row r="4820">
          <cell r="B4820">
            <v>328102</v>
          </cell>
          <cell r="C4820" t="str">
            <v>Переходник ширины центр VP 400 - 500 /h-50/s-1,2</v>
          </cell>
          <cell r="E4820" t="str">
            <v>Переходник ширины центр VP 400 - 500 /h-50/s-1,2</v>
          </cell>
          <cell r="G4820">
            <v>1</v>
          </cell>
        </row>
        <row r="4821">
          <cell r="B4821">
            <v>328103</v>
          </cell>
          <cell r="C4821" t="str">
            <v>Переходник ширины центр VP 400 - 500 /h-50/s-1,5</v>
          </cell>
          <cell r="E4821" t="str">
            <v>Переходник ширины центр VP 400 - 500 /h-50/s-1,5</v>
          </cell>
          <cell r="G4821">
            <v>1</v>
          </cell>
        </row>
        <row r="4822">
          <cell r="B4822">
            <v>328104</v>
          </cell>
          <cell r="C4822" t="str">
            <v>Переходник ширины центр VP 400 - 600 /h-50/s-0,7</v>
          </cell>
          <cell r="E4822" t="str">
            <v>Переходник ширины центр VP 400 - 600 /h-50/s-0,7</v>
          </cell>
          <cell r="G4822">
            <v>1</v>
          </cell>
        </row>
        <row r="4823">
          <cell r="B4823">
            <v>328105</v>
          </cell>
          <cell r="C4823" t="str">
            <v>Переходник ширины центр VP 400 - 600 /h-50/s-1</v>
          </cell>
          <cell r="E4823" t="str">
            <v>Переходник ширины центр VP 400 - 600 /h-50/s-1</v>
          </cell>
          <cell r="G4823">
            <v>1</v>
          </cell>
        </row>
        <row r="4824">
          <cell r="B4824">
            <v>328106</v>
          </cell>
          <cell r="C4824" t="str">
            <v>Переходник ширины центр VP 400 - 600 /h-50/s-1,2</v>
          </cell>
          <cell r="E4824" t="str">
            <v>Переходник ширины центр VP 400 - 600 /h-50/s-1,2</v>
          </cell>
          <cell r="G4824">
            <v>1</v>
          </cell>
        </row>
        <row r="4825">
          <cell r="B4825">
            <v>328107</v>
          </cell>
          <cell r="C4825" t="str">
            <v>Переходник ширины центр VP 400 - 600 /h-50/s-1,5</v>
          </cell>
          <cell r="E4825" t="str">
            <v>Переходник ширины центр VP 400 - 600 /h-50/s-1,5</v>
          </cell>
          <cell r="G4825">
            <v>1</v>
          </cell>
        </row>
        <row r="4826">
          <cell r="B4826">
            <v>328108</v>
          </cell>
          <cell r="C4826" t="str">
            <v>Переходник ширины центр VP 500 - 600 /h-50/s-0,7</v>
          </cell>
          <cell r="E4826" t="str">
            <v>Переходник ширины центр VP 500 - 600 /h-50/s-0,7</v>
          </cell>
          <cell r="G4826">
            <v>1</v>
          </cell>
        </row>
        <row r="4827">
          <cell r="B4827">
            <v>328109</v>
          </cell>
          <cell r="C4827" t="str">
            <v>Переходник ширины центр VP 500 - 600 /h-50/s-1</v>
          </cell>
          <cell r="E4827" t="str">
            <v>Переходник ширины центр VP 500 - 600 /h-50/s-1</v>
          </cell>
          <cell r="G4827">
            <v>1</v>
          </cell>
        </row>
        <row r="4828">
          <cell r="B4828">
            <v>328110</v>
          </cell>
          <cell r="C4828" t="str">
            <v>Переходник ширины центр VP 500 - 600 /h-50/s-1,2</v>
          </cell>
          <cell r="E4828" t="str">
            <v>Переходник ширины центр VP 500 - 600 /h-50/s-1,2</v>
          </cell>
          <cell r="G4828">
            <v>1</v>
          </cell>
        </row>
        <row r="4829">
          <cell r="B4829">
            <v>328111</v>
          </cell>
          <cell r="C4829" t="str">
            <v>Переходник ширины центр VP 500 - 600 /h-50/s-1,5</v>
          </cell>
          <cell r="E4829" t="str">
            <v>Переходник ширины центр VP 500 - 600 /h-50/s-1,5</v>
          </cell>
          <cell r="G4829">
            <v>1</v>
          </cell>
        </row>
        <row r="4830">
          <cell r="B4830">
            <v>328112</v>
          </cell>
          <cell r="C4830" t="str">
            <v>Переходник ширины центр VP 50 - 100 /h-80/s-0,7</v>
          </cell>
          <cell r="E4830" t="str">
            <v>Переходник ширины центр VP 50 - 100 /h-80/s-0,7</v>
          </cell>
          <cell r="G4830">
            <v>1</v>
          </cell>
        </row>
        <row r="4831">
          <cell r="B4831">
            <v>328113</v>
          </cell>
          <cell r="C4831" t="str">
            <v>Переходник ширины центр VP 50 - 100 /h-80/s-1</v>
          </cell>
          <cell r="E4831" t="str">
            <v>Переходник ширины центр VP 50 - 100 /h-80/s-1</v>
          </cell>
          <cell r="G4831">
            <v>1</v>
          </cell>
        </row>
        <row r="4832">
          <cell r="B4832">
            <v>328114</v>
          </cell>
          <cell r="C4832" t="str">
            <v>Переходник ширины центр VP 50 - 100 /h-80/s-1,2</v>
          </cell>
          <cell r="E4832" t="str">
            <v>Переходник ширины центр VP 50 - 100 /h-80/s-1,2</v>
          </cell>
          <cell r="G4832">
            <v>1</v>
          </cell>
        </row>
        <row r="4833">
          <cell r="B4833">
            <v>328115</v>
          </cell>
          <cell r="C4833" t="str">
            <v>Переходник ширины центр VP 50 - 100 /h-80/s-1,5</v>
          </cell>
          <cell r="E4833" t="str">
            <v>Переходник ширины центр VP 50 - 100 /h-80/s-1,5</v>
          </cell>
          <cell r="G4833">
            <v>1</v>
          </cell>
        </row>
        <row r="4834">
          <cell r="B4834">
            <v>328116</v>
          </cell>
          <cell r="C4834" t="str">
            <v>Переходник ширины центр VP 50 - 150 /h-80/s-0,7</v>
          </cell>
          <cell r="E4834" t="str">
            <v>Переходник ширины центр VP 50 - 150 /h-80/s-0,7</v>
          </cell>
          <cell r="G4834">
            <v>1</v>
          </cell>
        </row>
        <row r="4835">
          <cell r="B4835">
            <v>328117</v>
          </cell>
          <cell r="C4835" t="str">
            <v>Переходник ширины центр VP 50 - 150 /h-80/s-1</v>
          </cell>
          <cell r="E4835" t="str">
            <v>Переходник ширины центр VP 50 - 150 /h-80/s-1</v>
          </cell>
          <cell r="G4835">
            <v>1</v>
          </cell>
        </row>
        <row r="4836">
          <cell r="B4836">
            <v>328118</v>
          </cell>
          <cell r="C4836" t="str">
            <v>Переходник ширины центр VP 50 - 150 /h-80/s-1,2</v>
          </cell>
          <cell r="E4836" t="str">
            <v>Переходник ширины центр VP 50 - 150 /h-80/s-1,2</v>
          </cell>
          <cell r="G4836">
            <v>1</v>
          </cell>
        </row>
        <row r="4837">
          <cell r="B4837">
            <v>328119</v>
          </cell>
          <cell r="C4837" t="str">
            <v>Переходник ширины центр VP 50 - 150 /h-80/s-1,5</v>
          </cell>
          <cell r="E4837" t="str">
            <v>Переходник ширины центр VP 50 - 150 /h-80/s-1,5</v>
          </cell>
          <cell r="G4837">
            <v>1</v>
          </cell>
        </row>
        <row r="4838">
          <cell r="B4838">
            <v>328120</v>
          </cell>
          <cell r="C4838" t="str">
            <v>Переходник ширины центр VP 50 - 200 /h-80/s-0,7</v>
          </cell>
          <cell r="E4838" t="str">
            <v>Переходник ширины центр VP 50 - 200 /h-80/s-0,7</v>
          </cell>
          <cell r="G4838">
            <v>1</v>
          </cell>
        </row>
        <row r="4839">
          <cell r="B4839">
            <v>328121</v>
          </cell>
          <cell r="C4839" t="str">
            <v>Переходник ширины центр VP 50 - 200 /h-80/s-1</v>
          </cell>
          <cell r="E4839" t="str">
            <v>Переходник ширины центр VP 50 - 200 /h-80/s-1</v>
          </cell>
          <cell r="G4839">
            <v>1</v>
          </cell>
        </row>
        <row r="4840">
          <cell r="B4840">
            <v>328122</v>
          </cell>
          <cell r="C4840" t="str">
            <v>Переходник ширины центр VP 50 - 200 /h-80/s-1,2</v>
          </cell>
          <cell r="E4840" t="str">
            <v>Переходник ширины центр VP 50 - 200 /h-80/s-1,2</v>
          </cell>
          <cell r="G4840">
            <v>1</v>
          </cell>
        </row>
        <row r="4841">
          <cell r="B4841">
            <v>328123</v>
          </cell>
          <cell r="C4841" t="str">
            <v>Переходник ширины центр VP 50 - 200 /h-80/s-1,5</v>
          </cell>
          <cell r="E4841" t="str">
            <v>Переходник ширины центр VP 50 - 200 /h-80/s-1,5</v>
          </cell>
          <cell r="G4841">
            <v>1</v>
          </cell>
        </row>
        <row r="4842">
          <cell r="B4842">
            <v>328124</v>
          </cell>
          <cell r="C4842" t="str">
            <v>Переходник ширины центр VP 50 - 300 /h-80/s-0,7</v>
          </cell>
          <cell r="E4842" t="str">
            <v>Переходник ширины центр VP 50 - 300 /h-80/s-0,7</v>
          </cell>
          <cell r="G4842">
            <v>1</v>
          </cell>
        </row>
        <row r="4843">
          <cell r="B4843">
            <v>328125</v>
          </cell>
          <cell r="C4843" t="str">
            <v>Переходник ширины центр VP 50 - 300 /h-80/s-1</v>
          </cell>
          <cell r="E4843" t="str">
            <v>Переходник ширины центр VP 50 - 300 /h-80/s-1</v>
          </cell>
          <cell r="G4843">
            <v>1</v>
          </cell>
        </row>
        <row r="4844">
          <cell r="B4844">
            <v>328126</v>
          </cell>
          <cell r="C4844" t="str">
            <v>Переходник ширины центр VP 50 - 300 /h-80/s-1,2</v>
          </cell>
          <cell r="E4844" t="str">
            <v>Переходник ширины центр VP 50 - 300 /h-80/s-1,2</v>
          </cell>
          <cell r="G4844">
            <v>1</v>
          </cell>
        </row>
        <row r="4845">
          <cell r="B4845">
            <v>328127</v>
          </cell>
          <cell r="C4845" t="str">
            <v>Переходник ширины центр VP 50 - 300 /h-80/s-1,5</v>
          </cell>
          <cell r="E4845" t="str">
            <v>Переходник ширины центр VP 50 - 300 /h-80/s-1,5</v>
          </cell>
          <cell r="G4845">
            <v>1</v>
          </cell>
        </row>
        <row r="4846">
          <cell r="B4846">
            <v>328128</v>
          </cell>
          <cell r="C4846" t="str">
            <v>Переходник ширины центр VP 50 - 400 /h-80/s-0,7</v>
          </cell>
          <cell r="E4846" t="str">
            <v>Переходник ширины центр VP 50 - 400 /h-80/s-0,7</v>
          </cell>
          <cell r="G4846">
            <v>1</v>
          </cell>
        </row>
        <row r="4847">
          <cell r="B4847">
            <v>328129</v>
          </cell>
          <cell r="C4847" t="str">
            <v>Переходник ширины центр VP 50 - 400 /h-80/s-1</v>
          </cell>
          <cell r="E4847" t="str">
            <v>Переходник ширины центр VP 50 - 400 /h-80/s-1</v>
          </cell>
          <cell r="G4847">
            <v>1</v>
          </cell>
        </row>
        <row r="4848">
          <cell r="B4848">
            <v>328130</v>
          </cell>
          <cell r="C4848" t="str">
            <v>Переходник ширины центр VP 50 - 400 /h-80/s-1,2</v>
          </cell>
          <cell r="E4848" t="str">
            <v>Переходник ширины центр VP 50 - 400 /h-80/s-1,2</v>
          </cell>
          <cell r="G4848">
            <v>1</v>
          </cell>
        </row>
        <row r="4849">
          <cell r="B4849">
            <v>328131</v>
          </cell>
          <cell r="C4849" t="str">
            <v>Переходник ширины центр VP 50 - 400 /h-80/s-1,5</v>
          </cell>
          <cell r="E4849" t="str">
            <v>Переходник ширины центр VP 50 - 400 /h-80/s-1,5</v>
          </cell>
          <cell r="G4849">
            <v>1</v>
          </cell>
        </row>
        <row r="4850">
          <cell r="B4850">
            <v>328132</v>
          </cell>
          <cell r="C4850" t="str">
            <v>Переходник ширины центр VP 50 - 500 /h-80/s-0,7</v>
          </cell>
          <cell r="E4850" t="str">
            <v>Переходник ширины центр VP 50 - 500 /h-80/s-0,7</v>
          </cell>
          <cell r="G4850">
            <v>1</v>
          </cell>
        </row>
        <row r="4851">
          <cell r="B4851">
            <v>328133</v>
          </cell>
          <cell r="C4851" t="str">
            <v>Переходник ширины центр VP 50 - 500 /h-80/s-1</v>
          </cell>
          <cell r="E4851" t="str">
            <v>Переходник ширины центр VP 50 - 500 /h-80/s-1</v>
          </cell>
          <cell r="G4851">
            <v>1</v>
          </cell>
        </row>
        <row r="4852">
          <cell r="B4852">
            <v>328134</v>
          </cell>
          <cell r="C4852" t="str">
            <v>Переходник ширины центр VP 50 - 500 /h-80/s-1,2</v>
          </cell>
          <cell r="E4852" t="str">
            <v>Переходник ширины центр VP 50 - 500 /h-80/s-1,2</v>
          </cell>
          <cell r="G4852">
            <v>1</v>
          </cell>
        </row>
        <row r="4853">
          <cell r="B4853">
            <v>328135</v>
          </cell>
          <cell r="C4853" t="str">
            <v>Переходник ширины центр VP 50 - 500 /h-80/s-1,5</v>
          </cell>
          <cell r="E4853" t="str">
            <v>Переходник ширины центр VP 50 - 500 /h-80/s-1,5</v>
          </cell>
          <cell r="G4853">
            <v>1</v>
          </cell>
        </row>
        <row r="4854">
          <cell r="B4854">
            <v>328136</v>
          </cell>
          <cell r="C4854" t="str">
            <v>Переходник ширины центр VP 50 - 600 /h-80/s-0,7</v>
          </cell>
          <cell r="E4854" t="str">
            <v>Переходник ширины центр VP 50 - 600 /h-80/s-0,7</v>
          </cell>
          <cell r="G4854">
            <v>1</v>
          </cell>
        </row>
        <row r="4855">
          <cell r="B4855">
            <v>328137</v>
          </cell>
          <cell r="C4855" t="str">
            <v>Переходник ширины центр VP 50 - 600 /h-80/s-1</v>
          </cell>
          <cell r="E4855" t="str">
            <v>Переходник ширины центр VP 50 - 600 /h-80/s-1</v>
          </cell>
          <cell r="G4855">
            <v>1</v>
          </cell>
        </row>
        <row r="4856">
          <cell r="B4856">
            <v>328138</v>
          </cell>
          <cell r="C4856" t="str">
            <v>Переходник ширины центр VP 50 - 600 /h-80/s-1,2</v>
          </cell>
          <cell r="E4856" t="str">
            <v>Переходник ширины центр VP 50 - 600 /h-80/s-1,2</v>
          </cell>
          <cell r="G4856">
            <v>1</v>
          </cell>
        </row>
        <row r="4857">
          <cell r="B4857">
            <v>328139</v>
          </cell>
          <cell r="C4857" t="str">
            <v>Переходник ширины центр VP 50 - 600 /h-80/s-1,5</v>
          </cell>
          <cell r="E4857" t="str">
            <v>Переходник ширины центр VP 50 - 600 /h-80/s-1,5</v>
          </cell>
          <cell r="G4857">
            <v>1</v>
          </cell>
        </row>
        <row r="4858">
          <cell r="B4858">
            <v>328140</v>
          </cell>
          <cell r="C4858" t="str">
            <v>Переходник ширины центр VP 100 - 150 /h-80/s-0,7</v>
          </cell>
          <cell r="E4858" t="str">
            <v>Переходник ширины центр VP 100 - 150 /h-80/s-0,7</v>
          </cell>
          <cell r="G4858">
            <v>1</v>
          </cell>
        </row>
        <row r="4859">
          <cell r="B4859">
            <v>328141</v>
          </cell>
          <cell r="C4859" t="str">
            <v>Переходник ширины центр VP 100 - 150 /h-80/s-1</v>
          </cell>
          <cell r="E4859" t="str">
            <v>Переходник ширины центр VP 100 - 150 /h-80/s-1</v>
          </cell>
          <cell r="G4859">
            <v>1</v>
          </cell>
        </row>
        <row r="4860">
          <cell r="B4860">
            <v>328142</v>
          </cell>
          <cell r="C4860" t="str">
            <v>Переходник ширины центр VP 100 - 150 /h-80/s-1,2</v>
          </cell>
          <cell r="E4860" t="str">
            <v>Переходник ширины центр VP 100 - 150 /h-80/s-1,2</v>
          </cell>
          <cell r="G4860">
            <v>1</v>
          </cell>
        </row>
        <row r="4861">
          <cell r="B4861">
            <v>328143</v>
          </cell>
          <cell r="C4861" t="str">
            <v>Переходник ширины центр VP 100 - 150 /h-80/s-1,5</v>
          </cell>
          <cell r="E4861" t="str">
            <v>Переходник ширины центр VP 100 - 150 /h-80/s-1,5</v>
          </cell>
          <cell r="G4861">
            <v>1</v>
          </cell>
        </row>
        <row r="4862">
          <cell r="B4862">
            <v>328144</v>
          </cell>
          <cell r="C4862" t="str">
            <v>Переходник ширины центр VP 100 - 200 /h-80/s-0,7</v>
          </cell>
          <cell r="E4862" t="str">
            <v>Переходник ширины центр VP 100 - 200 /h-80/s-0,7</v>
          </cell>
          <cell r="G4862">
            <v>1</v>
          </cell>
        </row>
        <row r="4863">
          <cell r="B4863">
            <v>328145</v>
          </cell>
          <cell r="C4863" t="str">
            <v>Переходник ширины центр VP 100 - 200 /h-80/s-1</v>
          </cell>
          <cell r="E4863" t="str">
            <v>Переходник ширины центр VP 100 - 200 /h-80/s-1</v>
          </cell>
          <cell r="G4863">
            <v>1</v>
          </cell>
        </row>
        <row r="4864">
          <cell r="B4864">
            <v>328146</v>
          </cell>
          <cell r="C4864" t="str">
            <v>Переходник ширины центр VP 100 - 200 /h-80/s-1,2</v>
          </cell>
          <cell r="E4864" t="str">
            <v>Переходник ширины центр VP 100 - 200 /h-80/s-1,2</v>
          </cell>
          <cell r="G4864">
            <v>1</v>
          </cell>
        </row>
        <row r="4865">
          <cell r="B4865">
            <v>328147</v>
          </cell>
          <cell r="C4865" t="str">
            <v>Переходник ширины центр VP 100 - 200 /h-80/s-1,5</v>
          </cell>
          <cell r="E4865" t="str">
            <v>Переходник ширины центр VP 100 - 200 /h-80/s-1,5</v>
          </cell>
          <cell r="G4865">
            <v>1</v>
          </cell>
        </row>
        <row r="4866">
          <cell r="B4866">
            <v>328148</v>
          </cell>
          <cell r="C4866" t="str">
            <v>Переходник ширины центр VP 100 - 300 /h-80/s-0,7</v>
          </cell>
          <cell r="E4866" t="str">
            <v>Переходник ширины центр VP 100 - 300 /h-80/s-0,7</v>
          </cell>
          <cell r="G4866">
            <v>1</v>
          </cell>
        </row>
        <row r="4867">
          <cell r="B4867">
            <v>328149</v>
          </cell>
          <cell r="C4867" t="str">
            <v>Переходник ширины центр VP 100 - 300 /h-80/s-1</v>
          </cell>
          <cell r="E4867" t="str">
            <v>Переходник ширины центр VP 100 - 300 /h-80/s-1</v>
          </cell>
          <cell r="G4867">
            <v>1</v>
          </cell>
        </row>
        <row r="4868">
          <cell r="B4868">
            <v>328150</v>
          </cell>
          <cell r="C4868" t="str">
            <v>Переходник ширины центр VP 100 - 300 /h-80/s-1,2</v>
          </cell>
          <cell r="E4868" t="str">
            <v>Переходник ширины центр VP 100 - 300 /h-80/s-1,2</v>
          </cell>
          <cell r="G4868">
            <v>1</v>
          </cell>
        </row>
        <row r="4869">
          <cell r="B4869">
            <v>328151</v>
          </cell>
          <cell r="C4869" t="str">
            <v>Переходник ширины центр VP 100 - 300 /h-80/s-1,5</v>
          </cell>
          <cell r="E4869" t="str">
            <v>Переходник ширины центр VP 100 - 300 /h-80/s-1,5</v>
          </cell>
          <cell r="G4869">
            <v>1</v>
          </cell>
        </row>
        <row r="4870">
          <cell r="B4870">
            <v>328152</v>
          </cell>
          <cell r="C4870" t="str">
            <v>Переходник ширины центр VP 100 - 400 /h-80/s-0,7</v>
          </cell>
          <cell r="E4870" t="str">
            <v>Переходник ширины центр VP 100 - 400 /h-80/s-0,7</v>
          </cell>
          <cell r="G4870">
            <v>1</v>
          </cell>
        </row>
        <row r="4871">
          <cell r="B4871">
            <v>328153</v>
          </cell>
          <cell r="C4871" t="str">
            <v>Переходник ширины центр VP 100 - 400 /h-80/s-1</v>
          </cell>
          <cell r="E4871" t="str">
            <v>Переходник ширины центр VP 100 - 400 /h-80/s-1</v>
          </cell>
          <cell r="G4871">
            <v>1</v>
          </cell>
        </row>
        <row r="4872">
          <cell r="B4872">
            <v>328154</v>
          </cell>
          <cell r="C4872" t="str">
            <v>Переходник ширины центр VP 100 - 400 /h-80/s-1,2</v>
          </cell>
          <cell r="E4872" t="str">
            <v>Переходник ширины центр VP 100 - 400 /h-80/s-1,2</v>
          </cell>
          <cell r="G4872">
            <v>1</v>
          </cell>
        </row>
        <row r="4873">
          <cell r="B4873">
            <v>328155</v>
          </cell>
          <cell r="C4873" t="str">
            <v>Переходник ширины центр VP 100 - 400 /h-80/s-1,5</v>
          </cell>
          <cell r="E4873" t="str">
            <v>Переходник ширины центр VP 100 - 400 /h-80/s-1,5</v>
          </cell>
          <cell r="G4873">
            <v>1</v>
          </cell>
        </row>
        <row r="4874">
          <cell r="B4874">
            <v>328156</v>
          </cell>
          <cell r="C4874" t="str">
            <v>Переходник ширины центр VP 100 - 500 /h-80/s-0,7</v>
          </cell>
          <cell r="E4874" t="str">
            <v>Переходник ширины центр VP 100 - 500 /h-80/s-0,7</v>
          </cell>
          <cell r="G4874">
            <v>1</v>
          </cell>
        </row>
        <row r="4875">
          <cell r="B4875">
            <v>328157</v>
          </cell>
          <cell r="C4875" t="str">
            <v>Переходник ширины центр VP 100 - 500 /h-80/s-1</v>
          </cell>
          <cell r="E4875" t="str">
            <v>Переходник ширины центр VP 100 - 500 /h-80/s-1</v>
          </cell>
          <cell r="G4875">
            <v>1</v>
          </cell>
        </row>
        <row r="4876">
          <cell r="B4876">
            <v>328158</v>
          </cell>
          <cell r="C4876" t="str">
            <v>Переходник ширины центр VP 100 - 500 /h-80/s-1,2</v>
          </cell>
          <cell r="E4876" t="str">
            <v>Переходник ширины центр VP 100 - 500 /h-80/s-1,2</v>
          </cell>
          <cell r="G4876">
            <v>1</v>
          </cell>
        </row>
        <row r="4877">
          <cell r="B4877">
            <v>328159</v>
          </cell>
          <cell r="C4877" t="str">
            <v>Переходник ширины центр VP 100 - 500 /h-80/s-1,5</v>
          </cell>
          <cell r="E4877" t="str">
            <v>Переходник ширины центр VP 100 - 500 /h-80/s-1,5</v>
          </cell>
          <cell r="G4877">
            <v>1</v>
          </cell>
        </row>
        <row r="4878">
          <cell r="B4878">
            <v>328160</v>
          </cell>
          <cell r="C4878" t="str">
            <v>Переходник ширины центр VP 100 - 600 /h-80/s-0,7</v>
          </cell>
          <cell r="E4878" t="str">
            <v>Переходник ширины центр VP 100 - 600 /h-80/s-0,7</v>
          </cell>
          <cell r="G4878">
            <v>1</v>
          </cell>
        </row>
        <row r="4879">
          <cell r="B4879">
            <v>328161</v>
          </cell>
          <cell r="C4879" t="str">
            <v>Переходник ширины центр VP 100 - 600 /h-80/s-1</v>
          </cell>
          <cell r="E4879" t="str">
            <v>Переходник ширины центр VP 100 - 600 /h-80/s-1</v>
          </cell>
          <cell r="G4879">
            <v>1</v>
          </cell>
        </row>
        <row r="4880">
          <cell r="B4880">
            <v>328162</v>
          </cell>
          <cell r="C4880" t="str">
            <v>Переходник ширины центр VP 100 - 600 /h-80/s-1,2</v>
          </cell>
          <cell r="E4880" t="str">
            <v>Переходник ширины центр VP 100 - 600 /h-80/s-1,2</v>
          </cell>
          <cell r="G4880">
            <v>1</v>
          </cell>
        </row>
        <row r="4881">
          <cell r="B4881">
            <v>328163</v>
          </cell>
          <cell r="C4881" t="str">
            <v>Переходник ширины центр VP 100 - 600 /h-80/s-1,5</v>
          </cell>
          <cell r="E4881" t="str">
            <v>Переходник ширины центр VP 100 - 600 /h-80/s-1,5</v>
          </cell>
          <cell r="G4881">
            <v>1</v>
          </cell>
        </row>
        <row r="4882">
          <cell r="B4882">
            <v>328164</v>
          </cell>
          <cell r="C4882" t="str">
            <v>Переходник ширины центр VP 150 - 200 /h-80/s-0,7</v>
          </cell>
          <cell r="E4882" t="str">
            <v>Переходник ширины центр VP 150 - 200 /h-80/s-0,7</v>
          </cell>
          <cell r="G4882">
            <v>1</v>
          </cell>
        </row>
        <row r="4883">
          <cell r="B4883">
            <v>328165</v>
          </cell>
          <cell r="C4883" t="str">
            <v>Переходник ширины центр VP 150 - 200 /h-80/s-1</v>
          </cell>
          <cell r="E4883" t="str">
            <v>Переходник ширины центр VP 150 - 200 /h-80/s-1</v>
          </cell>
          <cell r="G4883">
            <v>1</v>
          </cell>
        </row>
        <row r="4884">
          <cell r="B4884">
            <v>328166</v>
          </cell>
          <cell r="C4884" t="str">
            <v>Переходник ширины центр VP 150 - 200 /h-80/s-1,2</v>
          </cell>
          <cell r="E4884" t="str">
            <v>Переходник ширины центр VP 150 - 200 /h-80/s-1,2</v>
          </cell>
          <cell r="G4884">
            <v>1</v>
          </cell>
        </row>
        <row r="4885">
          <cell r="B4885">
            <v>328167</v>
          </cell>
          <cell r="C4885" t="str">
            <v>Переходник ширины центр VP 150 - 200 /h-80/s-1,5</v>
          </cell>
          <cell r="E4885" t="str">
            <v>Переходник ширины центр VP 150 - 200 /h-80/s-1,5</v>
          </cell>
          <cell r="G4885">
            <v>1</v>
          </cell>
        </row>
        <row r="4886">
          <cell r="B4886">
            <v>328168</v>
          </cell>
          <cell r="C4886" t="str">
            <v>Переходник ширины центр VP 150 - 300 /h-80/s-0,7</v>
          </cell>
          <cell r="E4886" t="str">
            <v>Переходник ширины центр VP 150 - 300 /h-80/s-0,7</v>
          </cell>
          <cell r="G4886">
            <v>1</v>
          </cell>
        </row>
        <row r="4887">
          <cell r="B4887">
            <v>328169</v>
          </cell>
          <cell r="C4887" t="str">
            <v>Переходник ширины центр VP 150 - 300 /h-80/s-1</v>
          </cell>
          <cell r="E4887" t="str">
            <v>Переходник ширины центр VP 150 - 300 /h-80/s-1</v>
          </cell>
          <cell r="G4887">
            <v>1</v>
          </cell>
        </row>
        <row r="4888">
          <cell r="B4888">
            <v>328170</v>
          </cell>
          <cell r="C4888" t="str">
            <v>Переходник ширины центр VP 150 - 300 /h-80/s-1,2</v>
          </cell>
          <cell r="E4888" t="str">
            <v>Переходник ширины центр VP 150 - 300 /h-80/s-1,2</v>
          </cell>
          <cell r="G4888">
            <v>1</v>
          </cell>
        </row>
        <row r="4889">
          <cell r="B4889">
            <v>328171</v>
          </cell>
          <cell r="C4889" t="str">
            <v>Переходник ширины центр VP 150 - 300 /h-80/s-1,5</v>
          </cell>
          <cell r="E4889" t="str">
            <v>Переходник ширины центр VP 150 - 300 /h-80/s-1,5</v>
          </cell>
          <cell r="G4889">
            <v>1</v>
          </cell>
        </row>
        <row r="4890">
          <cell r="B4890">
            <v>328172</v>
          </cell>
          <cell r="C4890" t="str">
            <v>Переходник ширины центр VP 150 - 400 /h-80/s-0,7</v>
          </cell>
          <cell r="E4890" t="str">
            <v>Переходник ширины центр VP 150 - 400 /h-80/s-0,7</v>
          </cell>
          <cell r="G4890">
            <v>1</v>
          </cell>
        </row>
        <row r="4891">
          <cell r="B4891">
            <v>328173</v>
          </cell>
          <cell r="C4891" t="str">
            <v>Переходник ширины центр VP 150 - 400 /h-80/s-1</v>
          </cell>
          <cell r="E4891" t="str">
            <v>Переходник ширины центр VP 150 - 400 /h-80/s-1</v>
          </cell>
          <cell r="G4891">
            <v>1</v>
          </cell>
        </row>
        <row r="4892">
          <cell r="B4892">
            <v>328174</v>
          </cell>
          <cell r="C4892" t="str">
            <v>Переходник ширины центр VP 150 - 400 /h-80/s-1,2</v>
          </cell>
          <cell r="E4892" t="str">
            <v>Переходник ширины центр VP 150 - 400 /h-80/s-1,2</v>
          </cell>
          <cell r="G4892">
            <v>1</v>
          </cell>
        </row>
        <row r="4893">
          <cell r="B4893">
            <v>328175</v>
          </cell>
          <cell r="C4893" t="str">
            <v>Переходник ширины центр VP 150 - 400 /h-80/s-1,5</v>
          </cell>
          <cell r="E4893" t="str">
            <v>Переходник ширины центр VP 150 - 400 /h-80/s-1,5</v>
          </cell>
          <cell r="G4893">
            <v>1</v>
          </cell>
        </row>
        <row r="4894">
          <cell r="B4894">
            <v>328176</v>
          </cell>
          <cell r="C4894" t="str">
            <v>Переходник ширины центр VP 150 - 500 /h-80/s-0,7</v>
          </cell>
          <cell r="E4894" t="str">
            <v>Переходник ширины центр VP 150 - 500 /h-80/s-0,7</v>
          </cell>
          <cell r="G4894">
            <v>1</v>
          </cell>
        </row>
        <row r="4895">
          <cell r="B4895">
            <v>328177</v>
          </cell>
          <cell r="C4895" t="str">
            <v>Переходник ширины центр VP 150 - 500 /h-80/s-1</v>
          </cell>
          <cell r="E4895" t="str">
            <v>Переходник ширины центр VP 150 - 500 /h-80/s-1</v>
          </cell>
          <cell r="G4895">
            <v>1</v>
          </cell>
        </row>
        <row r="4896">
          <cell r="B4896">
            <v>328178</v>
          </cell>
          <cell r="C4896" t="str">
            <v>Переходник ширины центр VP 150 - 500 /h-80/s-1,2</v>
          </cell>
          <cell r="E4896" t="str">
            <v>Переходник ширины центр VP 150 - 500 /h-80/s-1,2</v>
          </cell>
          <cell r="G4896">
            <v>1</v>
          </cell>
        </row>
        <row r="4897">
          <cell r="B4897">
            <v>328179</v>
          </cell>
          <cell r="C4897" t="str">
            <v>Переходник ширины центр VP 150 - 500 /h-80/s-1,5</v>
          </cell>
          <cell r="E4897" t="str">
            <v>Переходник ширины центр VP 150 - 500 /h-80/s-1,5</v>
          </cell>
          <cell r="G4897">
            <v>1</v>
          </cell>
        </row>
        <row r="4898">
          <cell r="B4898">
            <v>328180</v>
          </cell>
          <cell r="C4898" t="str">
            <v>Переходник ширины центр VP 150 - 600 /h-80/s-0,7</v>
          </cell>
          <cell r="E4898" t="str">
            <v>Переходник ширины центр VP 150 - 600 /h-80/s-0,7</v>
          </cell>
          <cell r="G4898">
            <v>1</v>
          </cell>
        </row>
        <row r="4899">
          <cell r="B4899">
            <v>328181</v>
          </cell>
          <cell r="C4899" t="str">
            <v>Переходник ширины центр VP 150 - 600 /h-80/s-1</v>
          </cell>
          <cell r="E4899" t="str">
            <v>Переходник ширины центр VP 150 - 600 /h-80/s-1</v>
          </cell>
          <cell r="G4899">
            <v>1</v>
          </cell>
        </row>
        <row r="4900">
          <cell r="B4900">
            <v>328182</v>
          </cell>
          <cell r="C4900" t="str">
            <v>Переходник ширины центр VP 150 - 600 /h-80/s-1,2</v>
          </cell>
          <cell r="E4900" t="str">
            <v>Переходник ширины центр VP 150 - 600 /h-80/s-1,2</v>
          </cell>
          <cell r="G4900">
            <v>1</v>
          </cell>
        </row>
        <row r="4901">
          <cell r="B4901">
            <v>328183</v>
          </cell>
          <cell r="C4901" t="str">
            <v>Переходник ширины центр VP 150 - 600 /h-80/s-1,5</v>
          </cell>
          <cell r="E4901" t="str">
            <v>Переходник ширины центр VP 150 - 600 /h-80/s-1,5</v>
          </cell>
          <cell r="G4901">
            <v>1</v>
          </cell>
        </row>
        <row r="4902">
          <cell r="B4902">
            <v>328184</v>
          </cell>
          <cell r="C4902" t="str">
            <v>Переходник ширины центр VP 200 - 300 /h-80/s-0,7</v>
          </cell>
          <cell r="E4902" t="str">
            <v>Переходник ширины центр VP 200 - 300 /h-80/s-0,7</v>
          </cell>
          <cell r="G4902">
            <v>1</v>
          </cell>
        </row>
        <row r="4903">
          <cell r="B4903">
            <v>328185</v>
          </cell>
          <cell r="C4903" t="str">
            <v>Переходник ширины центр VP 200 - 300 /h-80/s-1</v>
          </cell>
          <cell r="E4903" t="str">
            <v>Переходник ширины центр VP 200 - 300 /h-80/s-1</v>
          </cell>
          <cell r="G4903">
            <v>1</v>
          </cell>
        </row>
        <row r="4904">
          <cell r="B4904">
            <v>328186</v>
          </cell>
          <cell r="C4904" t="str">
            <v>Переходник ширины центр VP 200 - 300 /h-80/s-1,2</v>
          </cell>
          <cell r="E4904" t="str">
            <v>Переходник ширины центр VP 200 - 300 /h-80/s-1,2</v>
          </cell>
          <cell r="G4904">
            <v>1</v>
          </cell>
        </row>
        <row r="4905">
          <cell r="B4905">
            <v>328187</v>
          </cell>
          <cell r="C4905" t="str">
            <v>Переходник ширины центр VP 200 - 300 /h-80/s-1,5</v>
          </cell>
          <cell r="E4905" t="str">
            <v>Переходник ширины центр VP 200 - 300 /h-80/s-1,5</v>
          </cell>
          <cell r="G4905">
            <v>1</v>
          </cell>
        </row>
        <row r="4906">
          <cell r="B4906">
            <v>328188</v>
          </cell>
          <cell r="C4906" t="str">
            <v>Переходник ширины центр VP 200 - 400 /h-80/s-0,7</v>
          </cell>
          <cell r="E4906" t="str">
            <v>Переходник ширины центр VP 200 - 400 /h-80/s-0,7</v>
          </cell>
          <cell r="G4906">
            <v>1</v>
          </cell>
        </row>
        <row r="4907">
          <cell r="B4907">
            <v>328189</v>
          </cell>
          <cell r="C4907" t="str">
            <v>Переходник ширины центр VP 200 - 400 /h-80/s-1</v>
          </cell>
          <cell r="E4907" t="str">
            <v>Переходник ширины центр VP 200 - 400 /h-80/s-1</v>
          </cell>
          <cell r="G4907">
            <v>1</v>
          </cell>
        </row>
        <row r="4908">
          <cell r="B4908">
            <v>328190</v>
          </cell>
          <cell r="C4908" t="str">
            <v>Переходник ширины центр VP 200 - 400 /h-80/s-1,2</v>
          </cell>
          <cell r="E4908" t="str">
            <v>Переходник ширины центр VP 200 - 400 /h-80/s-1,2</v>
          </cell>
          <cell r="G4908">
            <v>1</v>
          </cell>
        </row>
        <row r="4909">
          <cell r="B4909">
            <v>328191</v>
          </cell>
          <cell r="C4909" t="str">
            <v>Переходник ширины центр VP 200 - 400 /h-80/s-1,5</v>
          </cell>
          <cell r="E4909" t="str">
            <v>Переходник ширины центр VP 200 - 400 /h-80/s-1,5</v>
          </cell>
          <cell r="G4909">
            <v>1</v>
          </cell>
        </row>
        <row r="4910">
          <cell r="B4910">
            <v>328192</v>
          </cell>
          <cell r="C4910" t="str">
            <v>Переходник ширины центр VP 200 - 500 /h-80/s-0,7</v>
          </cell>
          <cell r="E4910" t="str">
            <v>Переходник ширины центр VP 200 - 500 /h-80/s-0,7</v>
          </cell>
          <cell r="G4910">
            <v>1</v>
          </cell>
        </row>
        <row r="4911">
          <cell r="B4911">
            <v>328193</v>
          </cell>
          <cell r="C4911" t="str">
            <v>Переходник ширины центр VP 200 - 500 /h-80/s-1</v>
          </cell>
          <cell r="E4911" t="str">
            <v>Переходник ширины центр VP 200 - 500 /h-80/s-1</v>
          </cell>
          <cell r="G4911">
            <v>1</v>
          </cell>
        </row>
        <row r="4912">
          <cell r="B4912">
            <v>328194</v>
          </cell>
          <cell r="C4912" t="str">
            <v>Переходник ширины центр VP 200 - 500 /h-80/s-1,2</v>
          </cell>
          <cell r="E4912" t="str">
            <v>Переходник ширины центр VP 200 - 500 /h-80/s-1,2</v>
          </cell>
          <cell r="G4912">
            <v>1</v>
          </cell>
        </row>
        <row r="4913">
          <cell r="B4913">
            <v>328195</v>
          </cell>
          <cell r="C4913" t="str">
            <v>Переходник ширины центр VP 200 - 500 /h-80/s-1,5</v>
          </cell>
          <cell r="E4913" t="str">
            <v>Переходник ширины центр VP 200 - 500 /h-80/s-1,5</v>
          </cell>
          <cell r="G4913">
            <v>1</v>
          </cell>
        </row>
        <row r="4914">
          <cell r="B4914">
            <v>328196</v>
          </cell>
          <cell r="C4914" t="str">
            <v>Переходник ширины центр VP 200 - 600 /h-80/s-0,7</v>
          </cell>
          <cell r="E4914" t="str">
            <v>Переходник ширины центр VP 200 - 600 /h-80/s-0,7</v>
          </cell>
          <cell r="G4914">
            <v>1</v>
          </cell>
        </row>
        <row r="4915">
          <cell r="B4915">
            <v>328197</v>
          </cell>
          <cell r="C4915" t="str">
            <v>Переходник ширины центр VP 200 - 600 /h-80/s-1</v>
          </cell>
          <cell r="E4915" t="str">
            <v>Переходник ширины центр VP 200 - 600 /h-80/s-1</v>
          </cell>
          <cell r="G4915">
            <v>1</v>
          </cell>
        </row>
        <row r="4916">
          <cell r="B4916">
            <v>328198</v>
          </cell>
          <cell r="C4916" t="str">
            <v>Переходник ширины центр VP 200 - 600 /h-80/s-1,2</v>
          </cell>
          <cell r="E4916" t="str">
            <v>Переходник ширины центр VP 200 - 600 /h-80/s-1,2</v>
          </cell>
          <cell r="G4916">
            <v>1</v>
          </cell>
        </row>
        <row r="4917">
          <cell r="B4917">
            <v>328199</v>
          </cell>
          <cell r="C4917" t="str">
            <v>Переходник ширины центр VP 200 - 600 /h-80/s-1,5</v>
          </cell>
          <cell r="E4917" t="str">
            <v>Переходник ширины центр VP 200 - 600 /h-80/s-1,5</v>
          </cell>
          <cell r="G4917">
            <v>1</v>
          </cell>
        </row>
        <row r="4918">
          <cell r="B4918">
            <v>328200</v>
          </cell>
          <cell r="C4918" t="str">
            <v>Переходник ширины центр VP 300 - 400 /h-80/s-0,7</v>
          </cell>
          <cell r="E4918" t="str">
            <v>Переходник ширины центр VP 300 - 400 /h-80/s-0,7</v>
          </cell>
          <cell r="G4918">
            <v>1</v>
          </cell>
        </row>
        <row r="4919">
          <cell r="B4919">
            <v>328201</v>
          </cell>
          <cell r="C4919" t="str">
            <v>Переходник ширины центр VP 300 - 400 /h-80/s-1</v>
          </cell>
          <cell r="E4919" t="str">
            <v>Переходник ширины центр VP 300 - 400 /h-80/s-1</v>
          </cell>
          <cell r="G4919">
            <v>1</v>
          </cell>
        </row>
        <row r="4920">
          <cell r="B4920">
            <v>328202</v>
          </cell>
          <cell r="C4920" t="str">
            <v>Переходник ширины центр VP 300 - 400 /h-80/s-1,2</v>
          </cell>
          <cell r="E4920" t="str">
            <v>Переходник ширины центр VP 300 - 400 /h-80/s-1,2</v>
          </cell>
          <cell r="G4920">
            <v>1</v>
          </cell>
        </row>
        <row r="4921">
          <cell r="B4921">
            <v>328203</v>
          </cell>
          <cell r="C4921" t="str">
            <v>Переходник ширины центр VP 300 - 400 /h-80/s-1,5</v>
          </cell>
          <cell r="E4921" t="str">
            <v>Переходник ширины центр VP 300 - 400 /h-80/s-1,5</v>
          </cell>
          <cell r="G4921">
            <v>1</v>
          </cell>
        </row>
        <row r="4922">
          <cell r="B4922">
            <v>328204</v>
          </cell>
          <cell r="C4922" t="str">
            <v>Переходник ширины центр VP 300 - 500 /h-80/s-0,7</v>
          </cell>
          <cell r="E4922" t="str">
            <v>Переходник ширины центр VP 300 - 500 /h-80/s-0,7</v>
          </cell>
          <cell r="G4922">
            <v>1</v>
          </cell>
        </row>
        <row r="4923">
          <cell r="B4923">
            <v>328205</v>
          </cell>
          <cell r="C4923" t="str">
            <v>Переходник ширины центр VP 300 - 500 /h-80/s-1</v>
          </cell>
          <cell r="E4923" t="str">
            <v>Переходник ширины центр VP 300 - 500 /h-80/s-1</v>
          </cell>
          <cell r="G4923">
            <v>1</v>
          </cell>
        </row>
        <row r="4924">
          <cell r="B4924">
            <v>328206</v>
          </cell>
          <cell r="C4924" t="str">
            <v>Переходник ширины центр VP 300 - 500 /h-80/s-1,2</v>
          </cell>
          <cell r="E4924" t="str">
            <v>Переходник ширины центр VP 300 - 500 /h-80/s-1,2</v>
          </cell>
          <cell r="G4924">
            <v>1</v>
          </cell>
        </row>
        <row r="4925">
          <cell r="B4925">
            <v>328207</v>
          </cell>
          <cell r="C4925" t="str">
            <v>Переходник ширины центр VP 300 - 500 /h-80/s-1,5</v>
          </cell>
          <cell r="E4925" t="str">
            <v>Переходник ширины центр VP 300 - 500 /h-80/s-1,5</v>
          </cell>
          <cell r="G4925">
            <v>1</v>
          </cell>
        </row>
        <row r="4926">
          <cell r="B4926">
            <v>328208</v>
          </cell>
          <cell r="C4926" t="str">
            <v>Переходник ширины центр VP 300 - 600 /h-80/s-0,7</v>
          </cell>
          <cell r="E4926" t="str">
            <v>Переходник ширины центр VP 300 - 600 /h-80/s-0,7</v>
          </cell>
          <cell r="G4926">
            <v>1</v>
          </cell>
        </row>
        <row r="4927">
          <cell r="B4927">
            <v>328209</v>
          </cell>
          <cell r="C4927" t="str">
            <v>Переходник ширины центр VP 300 - 600 /h-80/s-1</v>
          </cell>
          <cell r="E4927" t="str">
            <v>Переходник ширины центр VP 300 - 600 /h-80/s-1</v>
          </cell>
          <cell r="G4927">
            <v>1</v>
          </cell>
        </row>
        <row r="4928">
          <cell r="B4928">
            <v>328210</v>
          </cell>
          <cell r="C4928" t="str">
            <v>Переходник ширины центр VP 300 - 600 /h-80/s-1,2</v>
          </cell>
          <cell r="E4928" t="str">
            <v>Переходник ширины центр VP 300 - 600 /h-80/s-1,2</v>
          </cell>
          <cell r="G4928">
            <v>1</v>
          </cell>
        </row>
        <row r="4929">
          <cell r="B4929">
            <v>328211</v>
          </cell>
          <cell r="C4929" t="str">
            <v>Переходник ширины центр VP 300 - 600 /h-80/s-1,5</v>
          </cell>
          <cell r="E4929" t="str">
            <v>Переходник ширины центр VP 300 - 600 /h-80/s-1,5</v>
          </cell>
          <cell r="G4929">
            <v>1</v>
          </cell>
        </row>
        <row r="4930">
          <cell r="B4930">
            <v>328212</v>
          </cell>
          <cell r="C4930" t="str">
            <v>Переходник ширины центр VP 400 - 500 /h-80/s-0,7</v>
          </cell>
          <cell r="E4930" t="str">
            <v>Переходник ширины центр VP 400 - 500 /h-80/s-0,7</v>
          </cell>
          <cell r="G4930">
            <v>1</v>
          </cell>
        </row>
        <row r="4931">
          <cell r="B4931">
            <v>328213</v>
          </cell>
          <cell r="C4931" t="str">
            <v>Переходник ширины центр VP 400 - 500 /h-80/s-1</v>
          </cell>
          <cell r="E4931" t="str">
            <v>Переходник ширины центр VP 400 - 500 /h-80/s-1</v>
          </cell>
          <cell r="G4931">
            <v>1</v>
          </cell>
        </row>
        <row r="4932">
          <cell r="B4932">
            <v>328214</v>
          </cell>
          <cell r="C4932" t="str">
            <v>Переходник ширины центр VP 400 - 500 /h-80/s-1,2</v>
          </cell>
          <cell r="E4932" t="str">
            <v>Переходник ширины центр VP 400 - 500 /h-80/s-1,2</v>
          </cell>
          <cell r="G4932">
            <v>1</v>
          </cell>
        </row>
        <row r="4933">
          <cell r="B4933">
            <v>328215</v>
          </cell>
          <cell r="C4933" t="str">
            <v>Переходник ширины центр VP 400 - 500 /h-80/s-1,5</v>
          </cell>
          <cell r="E4933" t="str">
            <v>Переходник ширины центр VP 400 - 500 /h-80/s-1,5</v>
          </cell>
          <cell r="G4933">
            <v>1</v>
          </cell>
        </row>
        <row r="4934">
          <cell r="B4934">
            <v>328216</v>
          </cell>
          <cell r="C4934" t="str">
            <v>Переходник ширины центр VP 400 - 600 /h-80/s-0,7</v>
          </cell>
          <cell r="E4934" t="str">
            <v>Переходник ширины центр VP 400 - 600 /h-80/s-0,7</v>
          </cell>
          <cell r="G4934">
            <v>1</v>
          </cell>
        </row>
        <row r="4935">
          <cell r="B4935">
            <v>328217</v>
          </cell>
          <cell r="C4935" t="str">
            <v>Переходник ширины центр VP 400 - 600 /h-80/s-1</v>
          </cell>
          <cell r="E4935" t="str">
            <v>Переходник ширины центр VP 400 - 600 /h-80/s-1</v>
          </cell>
          <cell r="G4935">
            <v>1</v>
          </cell>
        </row>
        <row r="4936">
          <cell r="B4936">
            <v>328218</v>
          </cell>
          <cell r="C4936" t="str">
            <v>Переходник ширины центр VP 400 - 600 /h-80/s-1,2</v>
          </cell>
          <cell r="E4936" t="str">
            <v>Переходник ширины центр VP 400 - 600 /h-80/s-1,2</v>
          </cell>
          <cell r="G4936">
            <v>1</v>
          </cell>
        </row>
        <row r="4937">
          <cell r="B4937">
            <v>328219</v>
          </cell>
          <cell r="C4937" t="str">
            <v>Переходник ширины центр VP 400 - 600 /h-80/s-1,5</v>
          </cell>
          <cell r="E4937" t="str">
            <v>Переходник ширины центр VP 400 - 600 /h-80/s-1,5</v>
          </cell>
          <cell r="G4937">
            <v>1</v>
          </cell>
        </row>
        <row r="4938">
          <cell r="B4938">
            <v>328220</v>
          </cell>
          <cell r="C4938" t="str">
            <v>Переходник ширины центр VP 500 - 600 /h-80/s-0,7</v>
          </cell>
          <cell r="E4938" t="str">
            <v>Переходник ширины центр VP 500 - 600 /h-80/s-0,7</v>
          </cell>
          <cell r="G4938">
            <v>1</v>
          </cell>
        </row>
        <row r="4939">
          <cell r="B4939">
            <v>328221</v>
          </cell>
          <cell r="C4939" t="str">
            <v>Переходник ширины центр VP 500 - 600 /h-80/s-1</v>
          </cell>
          <cell r="E4939" t="str">
            <v>Переходник ширины центр VP 500 - 600 /h-80/s-1</v>
          </cell>
          <cell r="G4939">
            <v>1</v>
          </cell>
        </row>
        <row r="4940">
          <cell r="B4940">
            <v>328222</v>
          </cell>
          <cell r="C4940" t="str">
            <v>Переходник ширины центр VP 500 - 600 /h-80/s-1,2</v>
          </cell>
          <cell r="E4940" t="str">
            <v>Переходник ширины центр VP 500 - 600 /h-80/s-1,2</v>
          </cell>
          <cell r="G4940">
            <v>1</v>
          </cell>
        </row>
        <row r="4941">
          <cell r="B4941">
            <v>328223</v>
          </cell>
          <cell r="C4941" t="str">
            <v>Переходник ширины центр VP 500 - 600 /h-80/s-1,5</v>
          </cell>
          <cell r="E4941" t="str">
            <v>Переходник ширины центр VP 500 - 600 /h-80/s-1,5</v>
          </cell>
          <cell r="G4941">
            <v>1</v>
          </cell>
        </row>
        <row r="4942">
          <cell r="B4942">
            <v>328224</v>
          </cell>
          <cell r="C4942" t="str">
            <v>Переходник ширины центр VP 50 - 100 /h-100/s-0,7</v>
          </cell>
          <cell r="E4942" t="str">
            <v>Переходник ширины центр VP 50 - 100 /h-100/s-0,7</v>
          </cell>
          <cell r="G4942">
            <v>1</v>
          </cell>
        </row>
        <row r="4943">
          <cell r="B4943">
            <v>328225</v>
          </cell>
          <cell r="C4943" t="str">
            <v>Переходник ширины центр VP 50 - 100 /h-100/s-1</v>
          </cell>
          <cell r="E4943" t="str">
            <v>Переходник ширины центр VP 50 - 100 /h-100/s-1</v>
          </cell>
          <cell r="G4943">
            <v>1</v>
          </cell>
        </row>
        <row r="4944">
          <cell r="B4944">
            <v>328226</v>
          </cell>
          <cell r="C4944" t="str">
            <v>Переходник ширины центр VP 50 - 100 /h-100/s-1,2</v>
          </cell>
          <cell r="E4944" t="str">
            <v>Переходник ширины центр VP 50 - 100 /h-100/s-1,2</v>
          </cell>
          <cell r="G4944">
            <v>1</v>
          </cell>
        </row>
        <row r="4945">
          <cell r="B4945">
            <v>328227</v>
          </cell>
          <cell r="C4945" t="str">
            <v>Переходник ширины центр VP 50 - 100 /h-100/s-1,5</v>
          </cell>
          <cell r="E4945" t="str">
            <v>Переходник ширины центр VP 50 - 100 /h-100/s-1,5</v>
          </cell>
          <cell r="G4945">
            <v>1</v>
          </cell>
        </row>
        <row r="4946">
          <cell r="B4946">
            <v>328228</v>
          </cell>
          <cell r="C4946" t="str">
            <v>Переходник ширины центр VP 50 - 150 /h-100/s-0,7</v>
          </cell>
          <cell r="E4946" t="str">
            <v>Переходник ширины центр VP 50 - 150 /h-100/s-0,7</v>
          </cell>
          <cell r="G4946">
            <v>1</v>
          </cell>
        </row>
        <row r="4947">
          <cell r="B4947">
            <v>328229</v>
          </cell>
          <cell r="C4947" t="str">
            <v>Переходник ширины центр VP 50 - 150 /h-100/s-1</v>
          </cell>
          <cell r="E4947" t="str">
            <v>Переходник ширины центр VP 50 - 150 /h-100/s-1</v>
          </cell>
          <cell r="G4947">
            <v>1</v>
          </cell>
        </row>
        <row r="4948">
          <cell r="B4948">
            <v>328230</v>
          </cell>
          <cell r="C4948" t="str">
            <v>Переходник ширины центр VP 50 - 150 /h-100/s-1,2</v>
          </cell>
          <cell r="E4948" t="str">
            <v>Переходник ширины центр VP 50 - 150 /h-100/s-1,2</v>
          </cell>
          <cell r="G4948">
            <v>1</v>
          </cell>
        </row>
        <row r="4949">
          <cell r="B4949">
            <v>328231</v>
          </cell>
          <cell r="C4949" t="str">
            <v>Переходник ширины центр VP 50 - 150 /h-100/s-1,5</v>
          </cell>
          <cell r="E4949" t="str">
            <v>Переходник ширины центр VP 50 - 150 /h-100/s-1,5</v>
          </cell>
          <cell r="G4949">
            <v>1</v>
          </cell>
        </row>
        <row r="4950">
          <cell r="B4950">
            <v>328232</v>
          </cell>
          <cell r="C4950" t="str">
            <v>Переходник ширины центр VP 50 - 200 /h-100/s-0,7</v>
          </cell>
          <cell r="E4950" t="str">
            <v>Переходник ширины центр VP 50 - 200 /h-100/s-0,7</v>
          </cell>
          <cell r="G4950">
            <v>1</v>
          </cell>
        </row>
        <row r="4951">
          <cell r="B4951">
            <v>328233</v>
          </cell>
          <cell r="C4951" t="str">
            <v>Переходник ширины центр VP 50 - 200 /h-100/s-1</v>
          </cell>
          <cell r="E4951" t="str">
            <v>Переходник ширины центр VP 50 - 200 /h-100/s-1</v>
          </cell>
          <cell r="G4951">
            <v>1</v>
          </cell>
        </row>
        <row r="4952">
          <cell r="B4952">
            <v>328234</v>
          </cell>
          <cell r="C4952" t="str">
            <v>Переходник ширины центр VP 50 - 200 /h-100/s-1,2</v>
          </cell>
          <cell r="E4952" t="str">
            <v>Переходник ширины центр VP 50 - 200 /h-100/s-1,2</v>
          </cell>
          <cell r="G4952">
            <v>1</v>
          </cell>
        </row>
        <row r="4953">
          <cell r="B4953">
            <v>328235</v>
          </cell>
          <cell r="C4953" t="str">
            <v>Переходник ширины центр VP 50 - 200 /h-100/s-1,5</v>
          </cell>
          <cell r="E4953" t="str">
            <v>Переходник ширины центр VP 50 - 200 /h-100/s-1,5</v>
          </cell>
          <cell r="G4953">
            <v>1</v>
          </cell>
        </row>
        <row r="4954">
          <cell r="B4954">
            <v>328236</v>
          </cell>
          <cell r="C4954" t="str">
            <v>Переходник ширины центр VP 50 - 300 /h-100/s-0,7</v>
          </cell>
          <cell r="E4954" t="str">
            <v>Переходник ширины центр VP 50 - 300 /h-100/s-0,7</v>
          </cell>
          <cell r="G4954">
            <v>1</v>
          </cell>
        </row>
        <row r="4955">
          <cell r="B4955">
            <v>328237</v>
          </cell>
          <cell r="C4955" t="str">
            <v>Переходник ширины центр VP 50 - 300 /h-100/s-1</v>
          </cell>
          <cell r="E4955" t="str">
            <v>Переходник ширины центр VP 50 - 300 /h-100/s-1</v>
          </cell>
          <cell r="G4955">
            <v>1</v>
          </cell>
        </row>
        <row r="4956">
          <cell r="B4956">
            <v>328238</v>
          </cell>
          <cell r="C4956" t="str">
            <v>Переходник ширины центр VP 50 - 300 /h-100/s-1,2</v>
          </cell>
          <cell r="E4956" t="str">
            <v>Переходник ширины центр VP 50 - 300 /h-100/s-1,2</v>
          </cell>
          <cell r="G4956">
            <v>1</v>
          </cell>
        </row>
        <row r="4957">
          <cell r="B4957">
            <v>328239</v>
          </cell>
          <cell r="C4957" t="str">
            <v>Переходник ширины центр VP 50 - 300 /h-100/s-1,5</v>
          </cell>
          <cell r="E4957" t="str">
            <v>Переходник ширины центр VP 50 - 300 /h-100/s-1,5</v>
          </cell>
          <cell r="G4957">
            <v>1</v>
          </cell>
        </row>
        <row r="4958">
          <cell r="B4958">
            <v>328240</v>
          </cell>
          <cell r="C4958" t="str">
            <v>Переходник ширины центр VP 50 - 400 /h-100/s-0,7</v>
          </cell>
          <cell r="E4958" t="str">
            <v>Переходник ширины центр VP 50 - 400 /h-100/s-0,7</v>
          </cell>
          <cell r="G4958">
            <v>1</v>
          </cell>
        </row>
        <row r="4959">
          <cell r="B4959">
            <v>328241</v>
          </cell>
          <cell r="C4959" t="str">
            <v>Переходник ширины центр VP 50 - 400 /h-100/s-1</v>
          </cell>
          <cell r="E4959" t="str">
            <v>Переходник ширины центр VP 50 - 400 /h-100/s-1</v>
          </cell>
          <cell r="G4959">
            <v>1</v>
          </cell>
        </row>
        <row r="4960">
          <cell r="B4960">
            <v>328242</v>
          </cell>
          <cell r="C4960" t="str">
            <v>Переходник ширины центр VP 50 - 400 /h-100/s-1,2</v>
          </cell>
          <cell r="E4960" t="str">
            <v>Переходник ширины центр VP 50 - 400 /h-100/s-1,2</v>
          </cell>
          <cell r="G4960">
            <v>1</v>
          </cell>
        </row>
        <row r="4961">
          <cell r="B4961">
            <v>328243</v>
          </cell>
          <cell r="C4961" t="str">
            <v>Переходник ширины центр VP 50 - 400 /h-100/s-1,5</v>
          </cell>
          <cell r="E4961" t="str">
            <v>Переходник ширины центр VP 50 - 400 /h-100/s-1,5</v>
          </cell>
          <cell r="G4961">
            <v>1</v>
          </cell>
        </row>
        <row r="4962">
          <cell r="B4962">
            <v>328244</v>
          </cell>
          <cell r="C4962" t="str">
            <v>Переходник ширины центр VP 50 - 500 /h-100/s-0,7</v>
          </cell>
          <cell r="E4962" t="str">
            <v>Переходник ширины центр VP 50 - 500 /h-100/s-0,7</v>
          </cell>
          <cell r="G4962">
            <v>1</v>
          </cell>
        </row>
        <row r="4963">
          <cell r="B4963">
            <v>328245</v>
          </cell>
          <cell r="C4963" t="str">
            <v>Переходник ширины центр VP 50 - 500 /h-100/s-1</v>
          </cell>
          <cell r="E4963" t="str">
            <v>Переходник ширины центр VP 50 - 500 /h-100/s-1</v>
          </cell>
          <cell r="G4963">
            <v>1</v>
          </cell>
        </row>
        <row r="4964">
          <cell r="B4964">
            <v>328246</v>
          </cell>
          <cell r="C4964" t="str">
            <v>Переходник ширины центр VP 50 - 500 /h-100/s-1,2</v>
          </cell>
          <cell r="E4964" t="str">
            <v>Переходник ширины центр VP 50 - 500 /h-100/s-1,2</v>
          </cell>
          <cell r="G4964">
            <v>1</v>
          </cell>
        </row>
        <row r="4965">
          <cell r="B4965">
            <v>328247</v>
          </cell>
          <cell r="C4965" t="str">
            <v>Переходник ширины центр VP 50 - 500 /h-100/s-1,5</v>
          </cell>
          <cell r="E4965" t="str">
            <v>Переходник ширины центр VP 50 - 500 /h-100/s-1,5</v>
          </cell>
          <cell r="G4965">
            <v>1</v>
          </cell>
        </row>
        <row r="4966">
          <cell r="B4966">
            <v>328248</v>
          </cell>
          <cell r="C4966" t="str">
            <v>Переходник ширины центр VP 50 - 600 /h-100/s-0,7</v>
          </cell>
          <cell r="E4966" t="str">
            <v>Переходник ширины центр VP 50 - 600 /h-100/s-0,7</v>
          </cell>
          <cell r="G4966">
            <v>1</v>
          </cell>
        </row>
        <row r="4967">
          <cell r="B4967">
            <v>328249</v>
          </cell>
          <cell r="C4967" t="str">
            <v>Переходник ширины центр VP 50 - 600 /h-100/s-1</v>
          </cell>
          <cell r="E4967" t="str">
            <v>Переходник ширины центр VP 50 - 600 /h-100/s-1</v>
          </cell>
          <cell r="G4967">
            <v>1</v>
          </cell>
        </row>
        <row r="4968">
          <cell r="B4968">
            <v>328250</v>
          </cell>
          <cell r="C4968" t="str">
            <v>Переходник ширины центр VP 50 - 600 /h-100/s-1,2</v>
          </cell>
          <cell r="E4968" t="str">
            <v>Переходник ширины центр VP 50 - 600 /h-100/s-1,2</v>
          </cell>
          <cell r="G4968">
            <v>1</v>
          </cell>
        </row>
        <row r="4969">
          <cell r="B4969">
            <v>328251</v>
          </cell>
          <cell r="C4969" t="str">
            <v>Переходник ширины центр VP 50 - 600 /h-100/s-1,5</v>
          </cell>
          <cell r="E4969" t="str">
            <v>Переходник ширины центр VP 50 - 600 /h-100/s-1,5</v>
          </cell>
          <cell r="G4969">
            <v>1</v>
          </cell>
        </row>
        <row r="4970">
          <cell r="B4970">
            <v>328252</v>
          </cell>
          <cell r="C4970" t="str">
            <v>Переходник ширины центр VP 100 - 150 /h-100/s-0,7</v>
          </cell>
          <cell r="E4970" t="str">
            <v>Переходник ширины центр VP 100 - 150 /h-100/s-0,7</v>
          </cell>
          <cell r="G4970">
            <v>1</v>
          </cell>
        </row>
        <row r="4971">
          <cell r="B4971">
            <v>328253</v>
          </cell>
          <cell r="C4971" t="str">
            <v>Переходник ширины центр VP 100 - 150 /h-100/s-1</v>
          </cell>
          <cell r="E4971" t="str">
            <v>Переходник ширины центр VP 100 - 150 /h-100/s-1</v>
          </cell>
          <cell r="G4971">
            <v>1</v>
          </cell>
        </row>
        <row r="4972">
          <cell r="B4972">
            <v>328254</v>
          </cell>
          <cell r="C4972" t="str">
            <v>Переходник ширины центр VP 100 - 150 /h-100/s-1,2</v>
          </cell>
          <cell r="E4972" t="str">
            <v>Переходник ширины центр VP 100 - 150 /h-100/s-1,2</v>
          </cell>
          <cell r="G4972">
            <v>1</v>
          </cell>
        </row>
        <row r="4973">
          <cell r="B4973">
            <v>328255</v>
          </cell>
          <cell r="C4973" t="str">
            <v>Переходник ширины центр VP 100 - 150 /h-100/s-1,5</v>
          </cell>
          <cell r="E4973" t="str">
            <v>Переходник ширины центр VP 100 - 150 /h-100/s-1,5</v>
          </cell>
          <cell r="G4973">
            <v>1</v>
          </cell>
        </row>
        <row r="4974">
          <cell r="B4974">
            <v>328256</v>
          </cell>
          <cell r="C4974" t="str">
            <v>Переходник ширины центр VP 100 - 200 /h-100/s-0,7</v>
          </cell>
          <cell r="E4974" t="str">
            <v>Переходник ширины центр VP 100 - 200 /h-100/s-0,7</v>
          </cell>
          <cell r="G4974">
            <v>1</v>
          </cell>
        </row>
        <row r="4975">
          <cell r="B4975">
            <v>328257</v>
          </cell>
          <cell r="C4975" t="str">
            <v>Переходник ширины центр VP 100 - 200 /h-100/s-1</v>
          </cell>
          <cell r="E4975" t="str">
            <v>Переходник ширины центр VP 100 - 200 /h-100/s-1</v>
          </cell>
          <cell r="G4975">
            <v>1</v>
          </cell>
        </row>
        <row r="4976">
          <cell r="B4976">
            <v>328258</v>
          </cell>
          <cell r="C4976" t="str">
            <v>Переходник ширины центр VP 100 - 200 /h-100/s-1,2</v>
          </cell>
          <cell r="E4976" t="str">
            <v>Переходник ширины центр VP 100 - 200 /h-100/s-1,2</v>
          </cell>
          <cell r="G4976">
            <v>1</v>
          </cell>
        </row>
        <row r="4977">
          <cell r="B4977">
            <v>328259</v>
          </cell>
          <cell r="C4977" t="str">
            <v>Переходник ширины центр VP 100 - 200 /h-100/s-1,5</v>
          </cell>
          <cell r="E4977" t="str">
            <v>Переходник ширины центр VP 100 - 200 /h-100/s-1,5</v>
          </cell>
          <cell r="G4977">
            <v>1</v>
          </cell>
        </row>
        <row r="4978">
          <cell r="B4978">
            <v>328260</v>
          </cell>
          <cell r="C4978" t="str">
            <v>Переходник ширины центр VP 100 - 300 /h-100/s-0,7</v>
          </cell>
          <cell r="E4978" t="str">
            <v>Переходник ширины центр VP 100 - 300 /h-100/s-0,7</v>
          </cell>
          <cell r="G4978">
            <v>1</v>
          </cell>
        </row>
        <row r="4979">
          <cell r="B4979">
            <v>328261</v>
          </cell>
          <cell r="C4979" t="str">
            <v>Переходник ширины центр VP 100 - 300 /h-100/s-1</v>
          </cell>
          <cell r="E4979" t="str">
            <v>Переходник ширины центр VP 100 - 300 /h-100/s-1</v>
          </cell>
          <cell r="G4979">
            <v>1</v>
          </cell>
        </row>
        <row r="4980">
          <cell r="B4980">
            <v>328262</v>
          </cell>
          <cell r="C4980" t="str">
            <v>Переходник ширины центр VP 100 - 300 /h-100/s-1,2</v>
          </cell>
          <cell r="E4980" t="str">
            <v>Переходник ширины центр VP 100 - 300 /h-100/s-1,2</v>
          </cell>
          <cell r="G4980">
            <v>1</v>
          </cell>
        </row>
        <row r="4981">
          <cell r="B4981">
            <v>328263</v>
          </cell>
          <cell r="C4981" t="str">
            <v>Переходник ширины центр VP 100 - 300 /h-100/s-1,5</v>
          </cell>
          <cell r="E4981" t="str">
            <v>Переходник ширины центр VP 100 - 300 /h-100/s-1,5</v>
          </cell>
          <cell r="G4981">
            <v>1</v>
          </cell>
        </row>
        <row r="4982">
          <cell r="B4982">
            <v>328264</v>
          </cell>
          <cell r="C4982" t="str">
            <v>Переходник ширины центр VP 100 - 400 /h-100/s-0,7</v>
          </cell>
          <cell r="E4982" t="str">
            <v>Переходник ширины центр VP 100 - 400 /h-100/s-0,7</v>
          </cell>
          <cell r="G4982">
            <v>1</v>
          </cell>
        </row>
        <row r="4983">
          <cell r="B4983">
            <v>328265</v>
          </cell>
          <cell r="C4983" t="str">
            <v>Переходник ширины центр VP 100 - 400 /h-100/s-1</v>
          </cell>
          <cell r="E4983" t="str">
            <v>Переходник ширины центр VP 100 - 400 /h-100/s-1</v>
          </cell>
          <cell r="G4983">
            <v>1</v>
          </cell>
        </row>
        <row r="4984">
          <cell r="B4984">
            <v>328266</v>
          </cell>
          <cell r="C4984" t="str">
            <v>Переходник ширины центр VP 100 - 400 /h-100/s-1,2</v>
          </cell>
          <cell r="E4984" t="str">
            <v>Переходник ширины центр VP 100 - 400 /h-100/s-1,2</v>
          </cell>
          <cell r="G4984">
            <v>1</v>
          </cell>
        </row>
        <row r="4985">
          <cell r="B4985">
            <v>328267</v>
          </cell>
          <cell r="C4985" t="str">
            <v>Переходник ширины центр VP 100 - 400 /h-100/s-1,5</v>
          </cell>
          <cell r="E4985" t="str">
            <v>Переходник ширины центр VP 100 - 400 /h-100/s-1,5</v>
          </cell>
          <cell r="G4985">
            <v>1</v>
          </cell>
        </row>
        <row r="4986">
          <cell r="B4986">
            <v>328268</v>
          </cell>
          <cell r="C4986" t="str">
            <v>Переходник ширины центр VP 100 - 500 /h-100/s-0,7</v>
          </cell>
          <cell r="E4986" t="str">
            <v>Переходник ширины центр VP 100 - 500 /h-100/s-0,7</v>
          </cell>
          <cell r="G4986">
            <v>1</v>
          </cell>
        </row>
        <row r="4987">
          <cell r="B4987">
            <v>328269</v>
          </cell>
          <cell r="C4987" t="str">
            <v>Переходник ширины центр VP 100 - 500 /h-100/s-1</v>
          </cell>
          <cell r="E4987" t="str">
            <v>Переходник ширины центр VP 100 - 500 /h-100/s-1</v>
          </cell>
          <cell r="G4987">
            <v>1</v>
          </cell>
        </row>
        <row r="4988">
          <cell r="B4988">
            <v>328270</v>
          </cell>
          <cell r="C4988" t="str">
            <v>Переходник ширины центр VP 100 - 500 /h-100/s-1,2</v>
          </cell>
          <cell r="E4988" t="str">
            <v>Переходник ширины центр VP 100 - 500 /h-100/s-1,2</v>
          </cell>
          <cell r="G4988">
            <v>1</v>
          </cell>
        </row>
        <row r="4989">
          <cell r="B4989">
            <v>328271</v>
          </cell>
          <cell r="C4989" t="str">
            <v>Переходник ширины центр VP 100 - 500 /h-100/s-1,5</v>
          </cell>
          <cell r="E4989" t="str">
            <v>Переходник ширины центр VP 100 - 500 /h-100/s-1,5</v>
          </cell>
          <cell r="G4989">
            <v>1</v>
          </cell>
        </row>
        <row r="4990">
          <cell r="B4990">
            <v>328272</v>
          </cell>
          <cell r="C4990" t="str">
            <v>Переходник ширины центр VP 100 - 600 /h-100/s-0,7</v>
          </cell>
          <cell r="E4990" t="str">
            <v>Переходник ширины центр VP 100 - 600 /h-100/s-0,7</v>
          </cell>
          <cell r="G4990">
            <v>1</v>
          </cell>
        </row>
        <row r="4991">
          <cell r="B4991">
            <v>328273</v>
          </cell>
          <cell r="C4991" t="str">
            <v>Переходник ширины центр VP 100 - 600 /h-100/s-1</v>
          </cell>
          <cell r="E4991" t="str">
            <v>Переходник ширины центр VP 100 - 600 /h-100/s-1</v>
          </cell>
          <cell r="G4991">
            <v>1</v>
          </cell>
        </row>
        <row r="4992">
          <cell r="B4992">
            <v>328274</v>
          </cell>
          <cell r="C4992" t="str">
            <v>Переходник ширины центр VP 100 - 600 /h-100/s-1,2</v>
          </cell>
          <cell r="E4992" t="str">
            <v>Переходник ширины центр VP 100 - 600 /h-100/s-1,2</v>
          </cell>
          <cell r="G4992">
            <v>1</v>
          </cell>
        </row>
        <row r="4993">
          <cell r="B4993">
            <v>328275</v>
          </cell>
          <cell r="C4993" t="str">
            <v>Переходник ширины центр VP 100 - 600 /h-100/s-1,5</v>
          </cell>
          <cell r="E4993" t="str">
            <v>Переходник ширины центр VP 100 - 600 /h-100/s-1,5</v>
          </cell>
          <cell r="G4993">
            <v>1</v>
          </cell>
        </row>
        <row r="4994">
          <cell r="B4994">
            <v>328276</v>
          </cell>
          <cell r="C4994" t="str">
            <v>Переходник ширины центр VP 150 - 200 /h-100/s-0,7</v>
          </cell>
          <cell r="E4994" t="str">
            <v>Переходник ширины центр VP 150 - 200 /h-100/s-0,7</v>
          </cell>
          <cell r="G4994">
            <v>1</v>
          </cell>
        </row>
        <row r="4995">
          <cell r="B4995">
            <v>328277</v>
          </cell>
          <cell r="C4995" t="str">
            <v>Переходник ширины центр VP 150 - 200 /h-100/s-1</v>
          </cell>
          <cell r="E4995" t="str">
            <v>Переходник ширины центр VP 150 - 200 /h-100/s-1</v>
          </cell>
          <cell r="G4995">
            <v>1</v>
          </cell>
        </row>
        <row r="4996">
          <cell r="B4996">
            <v>328278</v>
          </cell>
          <cell r="C4996" t="str">
            <v>Переходник ширины центр VP 150 - 200 /h-100/s-1,2</v>
          </cell>
          <cell r="E4996" t="str">
            <v>Переходник ширины центр VP 150 - 200 /h-100/s-1,2</v>
          </cell>
          <cell r="G4996">
            <v>1</v>
          </cell>
        </row>
        <row r="4997">
          <cell r="B4997">
            <v>328279</v>
          </cell>
          <cell r="C4997" t="str">
            <v>Переходник ширины центр VP 150 - 200 /h-100/s-1,5</v>
          </cell>
          <cell r="E4997" t="str">
            <v>Переходник ширины центр VP 150 - 200 /h-100/s-1,5</v>
          </cell>
          <cell r="G4997">
            <v>1</v>
          </cell>
        </row>
        <row r="4998">
          <cell r="B4998">
            <v>328280</v>
          </cell>
          <cell r="C4998" t="str">
            <v>Переходник ширины центр VP 150 - 300 /h-100/s-0,7</v>
          </cell>
          <cell r="E4998" t="str">
            <v>Переходник ширины центр VP 150 - 300 /h-100/s-0,7</v>
          </cell>
          <cell r="G4998">
            <v>1</v>
          </cell>
        </row>
        <row r="4999">
          <cell r="B4999">
            <v>328281</v>
          </cell>
          <cell r="C4999" t="str">
            <v>Переходник ширины центр VP 150 - 300 /h-100/s-1</v>
          </cell>
          <cell r="E4999" t="str">
            <v>Переходник ширины центр VP 150 - 300 /h-100/s-1</v>
          </cell>
          <cell r="G4999">
            <v>1</v>
          </cell>
        </row>
        <row r="5000">
          <cell r="B5000">
            <v>328282</v>
          </cell>
          <cell r="C5000" t="str">
            <v>Переходник ширины центр VP 150 - 300 /h-100/s-1,2</v>
          </cell>
          <cell r="E5000" t="str">
            <v>Переходник ширины центр VP 150 - 300 /h-100/s-1,2</v>
          </cell>
          <cell r="G5000">
            <v>1</v>
          </cell>
        </row>
        <row r="5001">
          <cell r="B5001">
            <v>328283</v>
          </cell>
          <cell r="C5001" t="str">
            <v>Переходник ширины центр VP 150 - 300 /h-100/s-1,5</v>
          </cell>
          <cell r="E5001" t="str">
            <v>Переходник ширины центр VP 150 - 300 /h-100/s-1,5</v>
          </cell>
          <cell r="G5001">
            <v>1</v>
          </cell>
        </row>
        <row r="5002">
          <cell r="B5002">
            <v>328284</v>
          </cell>
          <cell r="C5002" t="str">
            <v>Переходник ширины центр VP 150 - 400 /h-100/s-0,7</v>
          </cell>
          <cell r="E5002" t="str">
            <v>Переходник ширины центр VP 150 - 400 /h-100/s-0,7</v>
          </cell>
          <cell r="G5002">
            <v>1</v>
          </cell>
        </row>
        <row r="5003">
          <cell r="B5003">
            <v>328285</v>
          </cell>
          <cell r="C5003" t="str">
            <v>Переходник ширины центр VP 150 - 400 /h-100/s-1</v>
          </cell>
          <cell r="E5003" t="str">
            <v>Переходник ширины центр VP 150 - 400 /h-100/s-1</v>
          </cell>
          <cell r="G5003">
            <v>1</v>
          </cell>
        </row>
        <row r="5004">
          <cell r="B5004">
            <v>328286</v>
          </cell>
          <cell r="C5004" t="str">
            <v>Переходник ширины центр VP 150 - 400 /h-100/s-1,2</v>
          </cell>
          <cell r="E5004" t="str">
            <v>Переходник ширины центр VP 150 - 400 /h-100/s-1,2</v>
          </cell>
          <cell r="G5004">
            <v>1</v>
          </cell>
        </row>
        <row r="5005">
          <cell r="B5005">
            <v>328287</v>
          </cell>
          <cell r="C5005" t="str">
            <v>Переходник ширины центр VP 150 - 400 /h-100/s-1,5</v>
          </cell>
          <cell r="E5005" t="str">
            <v>Переходник ширины центр VP 150 - 400 /h-100/s-1,5</v>
          </cell>
          <cell r="G5005">
            <v>1</v>
          </cell>
        </row>
        <row r="5006">
          <cell r="B5006">
            <v>328288</v>
          </cell>
          <cell r="C5006" t="str">
            <v>Переходник ширины центр VP 150 - 500 /h-100/s-0,7</v>
          </cell>
          <cell r="E5006" t="str">
            <v>Переходник ширины центр VP 150 - 500 /h-100/s-0,7</v>
          </cell>
          <cell r="G5006">
            <v>1</v>
          </cell>
        </row>
        <row r="5007">
          <cell r="B5007">
            <v>328289</v>
          </cell>
          <cell r="C5007" t="str">
            <v>Переходник ширины центр VP 150 - 500 /h-100/s-1</v>
          </cell>
          <cell r="E5007" t="str">
            <v>Переходник ширины центр VP 150 - 500 /h-100/s-1</v>
          </cell>
          <cell r="G5007">
            <v>1</v>
          </cell>
        </row>
        <row r="5008">
          <cell r="B5008">
            <v>328290</v>
          </cell>
          <cell r="C5008" t="str">
            <v>Переходник ширины центр VP 150 - 500 /h-100/s-1,2</v>
          </cell>
          <cell r="E5008" t="str">
            <v>Переходник ширины центр VP 150 - 500 /h-100/s-1,2</v>
          </cell>
          <cell r="G5008">
            <v>1</v>
          </cell>
        </row>
        <row r="5009">
          <cell r="B5009">
            <v>328291</v>
          </cell>
          <cell r="C5009" t="str">
            <v>Переходник ширины центр VP 150 - 500 /h-100/s-1,5</v>
          </cell>
          <cell r="E5009" t="str">
            <v>Переходник ширины центр VP 150 - 500 /h-100/s-1,5</v>
          </cell>
          <cell r="G5009">
            <v>1</v>
          </cell>
        </row>
        <row r="5010">
          <cell r="B5010">
            <v>328292</v>
          </cell>
          <cell r="C5010" t="str">
            <v>Переходник ширины центр VP 150 - 600 /h-100/s-0,7</v>
          </cell>
          <cell r="E5010" t="str">
            <v>Переходник ширины центр VP 150 - 600 /h-100/s-0,7</v>
          </cell>
          <cell r="G5010">
            <v>1</v>
          </cell>
        </row>
        <row r="5011">
          <cell r="B5011">
            <v>328293</v>
          </cell>
          <cell r="C5011" t="str">
            <v>Переходник ширины центр VP 150 - 600 /h-100/s-1</v>
          </cell>
          <cell r="E5011" t="str">
            <v>Переходник ширины центр VP 150 - 600 /h-100/s-1</v>
          </cell>
          <cell r="G5011">
            <v>1</v>
          </cell>
        </row>
        <row r="5012">
          <cell r="B5012">
            <v>328294</v>
          </cell>
          <cell r="C5012" t="str">
            <v>Переходник ширины центр VP 150 - 600 /h-100/s-1,2</v>
          </cell>
          <cell r="E5012" t="str">
            <v>Переходник ширины центр VP 150 - 600 /h-100/s-1,2</v>
          </cell>
          <cell r="G5012">
            <v>1</v>
          </cell>
        </row>
        <row r="5013">
          <cell r="B5013">
            <v>328295</v>
          </cell>
          <cell r="C5013" t="str">
            <v>Переходник ширины центр VP 150 - 600 /h-100/s-1,5</v>
          </cell>
          <cell r="E5013" t="str">
            <v>Переходник ширины центр VP 150 - 600 /h-100/s-1,5</v>
          </cell>
          <cell r="G5013">
            <v>1</v>
          </cell>
        </row>
        <row r="5014">
          <cell r="B5014">
            <v>328296</v>
          </cell>
          <cell r="C5014" t="str">
            <v>Переходник ширины центр VP 200 - 300 /h-100/s-0,7</v>
          </cell>
          <cell r="E5014" t="str">
            <v>Переходник ширины центр VP 200 - 300 /h-100/s-0,7</v>
          </cell>
          <cell r="G5014">
            <v>1</v>
          </cell>
        </row>
        <row r="5015">
          <cell r="B5015">
            <v>328297</v>
          </cell>
          <cell r="C5015" t="str">
            <v>Переходник ширины центр VP 200 - 300 /h-100/s-1</v>
          </cell>
          <cell r="E5015" t="str">
            <v>Переходник ширины центр VP 200 - 300 /h-100/s-1</v>
          </cell>
          <cell r="G5015">
            <v>1</v>
          </cell>
        </row>
        <row r="5016">
          <cell r="B5016">
            <v>328298</v>
          </cell>
          <cell r="C5016" t="str">
            <v>Переходник ширины центр VP 200 - 300 /h-100/s-1,2</v>
          </cell>
          <cell r="E5016" t="str">
            <v>Переходник ширины центр VP 200 - 300 /h-100/s-1,2</v>
          </cell>
          <cell r="G5016">
            <v>1</v>
          </cell>
        </row>
        <row r="5017">
          <cell r="B5017">
            <v>328299</v>
          </cell>
          <cell r="C5017" t="str">
            <v>Переходник ширины центр VP 200 - 300 /h-100/s-1,5</v>
          </cell>
          <cell r="E5017" t="str">
            <v>Переходник ширины центр VP 200 - 300 /h-100/s-1,5</v>
          </cell>
          <cell r="G5017">
            <v>1</v>
          </cell>
        </row>
        <row r="5018">
          <cell r="B5018">
            <v>328300</v>
          </cell>
          <cell r="C5018" t="str">
            <v>Переходник ширины центр VP 200 - 400 /h-100/s-0,7</v>
          </cell>
          <cell r="E5018" t="str">
            <v>Переходник ширины центр VP 200 - 400 /h-100/s-0,7</v>
          </cell>
          <cell r="G5018">
            <v>1</v>
          </cell>
        </row>
        <row r="5019">
          <cell r="B5019">
            <v>328301</v>
          </cell>
          <cell r="C5019" t="str">
            <v>Переходник ширины центр VP 200 - 400 /h-100/s-1</v>
          </cell>
          <cell r="E5019" t="str">
            <v>Переходник ширины центр VP 200 - 400 /h-100/s-1</v>
          </cell>
          <cell r="G5019">
            <v>1</v>
          </cell>
        </row>
        <row r="5020">
          <cell r="B5020">
            <v>328302</v>
          </cell>
          <cell r="C5020" t="str">
            <v>Переходник ширины центр VP 200 - 400 /h-100/s-1,2</v>
          </cell>
          <cell r="E5020" t="str">
            <v>Переходник ширины центр VP 200 - 400 /h-100/s-1,2</v>
          </cell>
          <cell r="G5020">
            <v>1</v>
          </cell>
        </row>
        <row r="5021">
          <cell r="B5021">
            <v>328303</v>
          </cell>
          <cell r="C5021" t="str">
            <v>Переходник ширины центр VP 200 - 400 /h-100/s-1,5</v>
          </cell>
          <cell r="E5021" t="str">
            <v>Переходник ширины центр VP 200 - 400 /h-100/s-1,5</v>
          </cell>
          <cell r="G5021">
            <v>1</v>
          </cell>
        </row>
        <row r="5022">
          <cell r="B5022">
            <v>328304</v>
          </cell>
          <cell r="C5022" t="str">
            <v>Переходник ширины центр VP 200 - 500 /h-100/s-0,7</v>
          </cell>
          <cell r="E5022" t="str">
            <v>Переходник ширины центр VP 200 - 500 /h-100/s-0,7</v>
          </cell>
          <cell r="G5022">
            <v>1</v>
          </cell>
        </row>
        <row r="5023">
          <cell r="B5023">
            <v>328305</v>
          </cell>
          <cell r="C5023" t="str">
            <v>Переходник ширины центр VP 200 - 500 /h-100/s-1</v>
          </cell>
          <cell r="E5023" t="str">
            <v>Переходник ширины центр VP 200 - 500 /h-100/s-1</v>
          </cell>
          <cell r="G5023">
            <v>1</v>
          </cell>
        </row>
        <row r="5024">
          <cell r="B5024">
            <v>328306</v>
          </cell>
          <cell r="C5024" t="str">
            <v>Переходник ширины центр VP 200 - 500 /h-100/s-1,2</v>
          </cell>
          <cell r="E5024" t="str">
            <v>Переходник ширины центр VP 200 - 500 /h-100/s-1,2</v>
          </cell>
          <cell r="G5024">
            <v>1</v>
          </cell>
        </row>
        <row r="5025">
          <cell r="B5025">
            <v>328307</v>
          </cell>
          <cell r="C5025" t="str">
            <v>Переходник ширины центр VP 200 - 500 /h-100/s-1,5</v>
          </cell>
          <cell r="E5025" t="str">
            <v>Переходник ширины центр VP 200 - 500 /h-100/s-1,5</v>
          </cell>
          <cell r="G5025">
            <v>1</v>
          </cell>
        </row>
        <row r="5026">
          <cell r="B5026">
            <v>328308</v>
          </cell>
          <cell r="C5026" t="str">
            <v>Переходник ширины центр VP 200 - 600 /h-100/s-0,7</v>
          </cell>
          <cell r="E5026" t="str">
            <v>Переходник ширины центр VP 200 - 600 /h-100/s-0,7</v>
          </cell>
          <cell r="G5026">
            <v>1</v>
          </cell>
        </row>
        <row r="5027">
          <cell r="B5027">
            <v>328309</v>
          </cell>
          <cell r="C5027" t="str">
            <v>Переходник ширины центр VP 200 - 600 /h-100/s-1</v>
          </cell>
          <cell r="E5027" t="str">
            <v>Переходник ширины центр VP 200 - 600 /h-100/s-1</v>
          </cell>
          <cell r="G5027">
            <v>1</v>
          </cell>
        </row>
        <row r="5028">
          <cell r="B5028">
            <v>328310</v>
          </cell>
          <cell r="C5028" t="str">
            <v>Переходник ширины центр VP 200 - 600 /h-100/s-1,2</v>
          </cell>
          <cell r="E5028" t="str">
            <v>Переходник ширины центр VP 200 - 600 /h-100/s-1,2</v>
          </cell>
          <cell r="G5028">
            <v>1</v>
          </cell>
        </row>
        <row r="5029">
          <cell r="B5029">
            <v>328311</v>
          </cell>
          <cell r="C5029" t="str">
            <v>Переходник ширины центр VP 200 - 600 /h-100/s-1,5</v>
          </cell>
          <cell r="E5029" t="str">
            <v>Переходник ширины центр VP 200 - 600 /h-100/s-1,5</v>
          </cell>
          <cell r="G5029">
            <v>1</v>
          </cell>
        </row>
        <row r="5030">
          <cell r="B5030">
            <v>328312</v>
          </cell>
          <cell r="C5030" t="str">
            <v>Переходник ширины центр VP 300 - 400 /h-100/s-0,7</v>
          </cell>
          <cell r="E5030" t="str">
            <v>Переходник ширины центр VP 300 - 400 /h-100/s-0,7</v>
          </cell>
          <cell r="G5030">
            <v>1</v>
          </cell>
        </row>
        <row r="5031">
          <cell r="B5031">
            <v>328313</v>
          </cell>
          <cell r="C5031" t="str">
            <v>Переходник ширины центр VP 300 - 400 /h-100/s-1</v>
          </cell>
          <cell r="E5031" t="str">
            <v>Переходник ширины центр VP 300 - 400 /h-100/s-1</v>
          </cell>
          <cell r="G5031">
            <v>1</v>
          </cell>
        </row>
        <row r="5032">
          <cell r="B5032">
            <v>328314</v>
          </cell>
          <cell r="C5032" t="str">
            <v>Переходник ширины центр VP 300 - 400 /h-100/s-1,2</v>
          </cell>
          <cell r="E5032" t="str">
            <v>Переходник ширины центр VP 300 - 400 /h-100/s-1,2</v>
          </cell>
          <cell r="G5032">
            <v>1</v>
          </cell>
        </row>
        <row r="5033">
          <cell r="B5033">
            <v>328315</v>
          </cell>
          <cell r="C5033" t="str">
            <v>Переходник ширины центр VP 300 - 400 /h-100/s-1,5</v>
          </cell>
          <cell r="E5033" t="str">
            <v>Переходник ширины центр VP 300 - 400 /h-100/s-1,5</v>
          </cell>
          <cell r="G5033">
            <v>1</v>
          </cell>
        </row>
        <row r="5034">
          <cell r="B5034">
            <v>328316</v>
          </cell>
          <cell r="C5034" t="str">
            <v>Переходник ширины центр VP 300 - 500 /h-100/s-0,7</v>
          </cell>
          <cell r="E5034" t="str">
            <v>Переходник ширины центр VP 300 - 500 /h-100/s-0,7</v>
          </cell>
          <cell r="G5034">
            <v>1</v>
          </cell>
        </row>
        <row r="5035">
          <cell r="B5035">
            <v>328317</v>
          </cell>
          <cell r="C5035" t="str">
            <v>Переходник ширины центр VP 300 - 500 /h-100/s-1</v>
          </cell>
          <cell r="E5035" t="str">
            <v>Переходник ширины центр VP 300 - 500 /h-100/s-1</v>
          </cell>
          <cell r="G5035">
            <v>1</v>
          </cell>
        </row>
        <row r="5036">
          <cell r="B5036">
            <v>328318</v>
          </cell>
          <cell r="C5036" t="str">
            <v>Переходник ширины центр VP 300 - 500 /h-100/s-1,2</v>
          </cell>
          <cell r="E5036" t="str">
            <v>Переходник ширины центр VP 300 - 500 /h-100/s-1,2</v>
          </cell>
          <cell r="G5036">
            <v>1</v>
          </cell>
        </row>
        <row r="5037">
          <cell r="B5037">
            <v>328319</v>
          </cell>
          <cell r="C5037" t="str">
            <v>Переходник ширины центр VP 300 - 500 /h-100/s-1,5</v>
          </cell>
          <cell r="E5037" t="str">
            <v>Переходник ширины центр VP 300 - 500 /h-100/s-1,5</v>
          </cell>
          <cell r="G5037">
            <v>1</v>
          </cell>
        </row>
        <row r="5038">
          <cell r="B5038">
            <v>328320</v>
          </cell>
          <cell r="C5038" t="str">
            <v>Переходник ширины центр VP 300 - 600 /h-100/s-0,7</v>
          </cell>
          <cell r="E5038" t="str">
            <v>Переходник ширины центр VP 300 - 600 /h-100/s-0,7</v>
          </cell>
          <cell r="G5038">
            <v>1</v>
          </cell>
        </row>
        <row r="5039">
          <cell r="B5039">
            <v>328321</v>
          </cell>
          <cell r="C5039" t="str">
            <v>Переходник ширины центр VP 300 - 600 /h-100/s-1</v>
          </cell>
          <cell r="E5039" t="str">
            <v>Переходник ширины центр VP 300 - 600 /h-100/s-1</v>
          </cell>
          <cell r="G5039">
            <v>1</v>
          </cell>
        </row>
        <row r="5040">
          <cell r="B5040">
            <v>328322</v>
          </cell>
          <cell r="C5040" t="str">
            <v>Переходник ширины центр VP 300 - 600 /h-100/s-1,2</v>
          </cell>
          <cell r="E5040" t="str">
            <v>Переходник ширины центр VP 300 - 600 /h-100/s-1,2</v>
          </cell>
          <cell r="G5040">
            <v>1</v>
          </cell>
        </row>
        <row r="5041">
          <cell r="B5041">
            <v>328323</v>
          </cell>
          <cell r="C5041" t="str">
            <v>Переходник ширины центр VP 300 - 600 /h-100/s-1,5</v>
          </cell>
          <cell r="E5041" t="str">
            <v>Переходник ширины центр VP 300 - 600 /h-100/s-1,5</v>
          </cell>
          <cell r="G5041">
            <v>1</v>
          </cell>
        </row>
        <row r="5042">
          <cell r="B5042">
            <v>328324</v>
          </cell>
          <cell r="C5042" t="str">
            <v>Переходник ширины центр VP 400 - 500 /h-100/s-0,7</v>
          </cell>
          <cell r="E5042" t="str">
            <v>Переходник ширины центр VP 400 - 500 /h-100/s-0,7</v>
          </cell>
          <cell r="G5042">
            <v>1</v>
          </cell>
        </row>
        <row r="5043">
          <cell r="B5043">
            <v>328325</v>
          </cell>
          <cell r="C5043" t="str">
            <v>Переходник ширины центр VP 400 - 500 /h-100/s-1</v>
          </cell>
          <cell r="E5043" t="str">
            <v>Переходник ширины центр VP 400 - 500 /h-100/s-1</v>
          </cell>
          <cell r="G5043">
            <v>1</v>
          </cell>
        </row>
        <row r="5044">
          <cell r="B5044">
            <v>328326</v>
          </cell>
          <cell r="C5044" t="str">
            <v>Переходник ширины центр VP 400 - 500 /h-100/s-1,2</v>
          </cell>
          <cell r="E5044" t="str">
            <v>Переходник ширины центр VP 400 - 500 /h-100/s-1,2</v>
          </cell>
          <cell r="G5044">
            <v>1</v>
          </cell>
        </row>
        <row r="5045">
          <cell r="B5045">
            <v>328327</v>
          </cell>
          <cell r="C5045" t="str">
            <v>Переходник ширины центр VP 400 - 500 /h-100/s-1,5</v>
          </cell>
          <cell r="E5045" t="str">
            <v>Переходник ширины центр VP 400 - 500 /h-100/s-1,5</v>
          </cell>
          <cell r="G5045">
            <v>1</v>
          </cell>
        </row>
        <row r="5046">
          <cell r="B5046">
            <v>328328</v>
          </cell>
          <cell r="C5046" t="str">
            <v>Переходник ширины центр VP 400 - 600 /h-100/s-0,7</v>
          </cell>
          <cell r="E5046" t="str">
            <v>Переходник ширины центр VP 400 - 600 /h-100/s-0,7</v>
          </cell>
          <cell r="G5046">
            <v>1</v>
          </cell>
        </row>
        <row r="5047">
          <cell r="B5047">
            <v>328329</v>
          </cell>
          <cell r="C5047" t="str">
            <v>Переходник ширины центр VP 400 - 600 /h-100/s-1</v>
          </cell>
          <cell r="E5047" t="str">
            <v>Переходник ширины центр VP 400 - 600 /h-100/s-1</v>
          </cell>
          <cell r="G5047">
            <v>1</v>
          </cell>
        </row>
        <row r="5048">
          <cell r="B5048">
            <v>328330</v>
          </cell>
          <cell r="C5048" t="str">
            <v>Переходник ширины центр VP 400 - 600 /h-100/s-1,2</v>
          </cell>
          <cell r="E5048" t="str">
            <v>Переходник ширины центр VP 400 - 600 /h-100/s-1,2</v>
          </cell>
          <cell r="G5048">
            <v>1</v>
          </cell>
        </row>
        <row r="5049">
          <cell r="B5049">
            <v>328331</v>
          </cell>
          <cell r="C5049" t="str">
            <v>Переходник ширины центр VP 400 - 600 /h-100/s-1,5</v>
          </cell>
          <cell r="E5049" t="str">
            <v>Переходник ширины центр VP 400 - 600 /h-100/s-1,5</v>
          </cell>
          <cell r="G5049">
            <v>1</v>
          </cell>
        </row>
        <row r="5050">
          <cell r="B5050">
            <v>328332</v>
          </cell>
          <cell r="C5050" t="str">
            <v>Переходник ширины центр VP 500 - 600 /h-100/s-0,7</v>
          </cell>
          <cell r="E5050" t="str">
            <v>Переходник ширины центр VP 500 - 600 /h-100/s-0,7</v>
          </cell>
          <cell r="G5050">
            <v>1</v>
          </cell>
        </row>
        <row r="5051">
          <cell r="B5051">
            <v>328333</v>
          </cell>
          <cell r="C5051" t="str">
            <v>Переходник ширины центр VP 500 - 600 /h-100/s-1</v>
          </cell>
          <cell r="E5051" t="str">
            <v>Переходник ширины центр VP 500 - 600 /h-100/s-1</v>
          </cell>
          <cell r="G5051">
            <v>1</v>
          </cell>
        </row>
        <row r="5052">
          <cell r="B5052">
            <v>328334</v>
          </cell>
          <cell r="C5052" t="str">
            <v>Переходник ширины центр VP 500 - 600 /h-100/s-1,2</v>
          </cell>
          <cell r="E5052" t="str">
            <v>Переходник ширины центр VP 500 - 600 /h-100/s-1,2</v>
          </cell>
          <cell r="G5052">
            <v>1</v>
          </cell>
        </row>
        <row r="5053">
          <cell r="B5053">
            <v>328335</v>
          </cell>
          <cell r="C5053" t="str">
            <v>Переходник ширины центр VP 500 - 600 /h-100/s-1,5</v>
          </cell>
          <cell r="E5053" t="str">
            <v>Переходник ширины центр VP 500 - 600 /h-100/s-1,5</v>
          </cell>
          <cell r="G5053">
            <v>1</v>
          </cell>
        </row>
        <row r="5054">
          <cell r="B5054">
            <v>328336</v>
          </cell>
          <cell r="C5054" t="str">
            <v>Переходник ширины центр VP 50 - 100 /h-150/s-0,7</v>
          </cell>
          <cell r="E5054" t="str">
            <v>Переходник ширины центр VP 50 - 100 /h-150/s-0,7</v>
          </cell>
          <cell r="G5054">
            <v>1</v>
          </cell>
        </row>
        <row r="5055">
          <cell r="B5055">
            <v>328337</v>
          </cell>
          <cell r="C5055" t="str">
            <v>Переходник ширины центр VP 50 - 100 /h-150/s-1</v>
          </cell>
          <cell r="E5055" t="str">
            <v>Переходник ширины центр VP 50 - 100 /h-150/s-1</v>
          </cell>
          <cell r="G5055">
            <v>1</v>
          </cell>
        </row>
        <row r="5056">
          <cell r="B5056">
            <v>328338</v>
          </cell>
          <cell r="C5056" t="str">
            <v>Переходник ширины центр VP 50 - 100 /h-150/s-1,2</v>
          </cell>
          <cell r="E5056" t="str">
            <v>Переходник ширины центр VP 50 - 100 /h-150/s-1,2</v>
          </cell>
          <cell r="G5056">
            <v>1</v>
          </cell>
        </row>
        <row r="5057">
          <cell r="B5057">
            <v>328339</v>
          </cell>
          <cell r="C5057" t="str">
            <v>Переходник ширины центр VP 50 - 100 /h-150/s-1,5</v>
          </cell>
          <cell r="E5057" t="str">
            <v>Переходник ширины центр VP 50 - 100 /h-150/s-1,5</v>
          </cell>
          <cell r="G5057">
            <v>1</v>
          </cell>
        </row>
        <row r="5058">
          <cell r="B5058">
            <v>328340</v>
          </cell>
          <cell r="C5058" t="str">
            <v>Переходник ширины центр VP 50 - 150 /h-150/s-0,7</v>
          </cell>
          <cell r="E5058" t="str">
            <v>Переходник ширины центр VP 50 - 150 /h-150/s-0,7</v>
          </cell>
          <cell r="G5058">
            <v>1</v>
          </cell>
        </row>
        <row r="5059">
          <cell r="B5059">
            <v>328341</v>
          </cell>
          <cell r="C5059" t="str">
            <v>Переходник ширины центр VP 50 - 150 /h-150/s-1</v>
          </cell>
          <cell r="E5059" t="str">
            <v>Переходник ширины центр VP 50 - 150 /h-150/s-1</v>
          </cell>
          <cell r="G5059">
            <v>1</v>
          </cell>
        </row>
        <row r="5060">
          <cell r="B5060">
            <v>328342</v>
          </cell>
          <cell r="C5060" t="str">
            <v>Переходник ширины центр VP 50 - 150 /h-150/s-1,2</v>
          </cell>
          <cell r="E5060" t="str">
            <v>Переходник ширины центр VP 50 - 150 /h-150/s-1,2</v>
          </cell>
          <cell r="G5060">
            <v>1</v>
          </cell>
        </row>
        <row r="5061">
          <cell r="B5061">
            <v>328343</v>
          </cell>
          <cell r="C5061" t="str">
            <v>Переходник ширины центр VP 50 - 150 /h-150/s-1,5</v>
          </cell>
          <cell r="E5061" t="str">
            <v>Переходник ширины центр VP 50 - 150 /h-150/s-1,5</v>
          </cell>
          <cell r="G5061">
            <v>1</v>
          </cell>
        </row>
        <row r="5062">
          <cell r="B5062">
            <v>328344</v>
          </cell>
          <cell r="C5062" t="str">
            <v>Переходник ширины центр VP 50 - 200 /h-150/s-0,7</v>
          </cell>
          <cell r="E5062" t="str">
            <v>Переходник ширины центр VP 50 - 200 /h-150/s-0,7</v>
          </cell>
          <cell r="G5062">
            <v>1</v>
          </cell>
        </row>
        <row r="5063">
          <cell r="B5063">
            <v>328345</v>
          </cell>
          <cell r="C5063" t="str">
            <v>Переходник ширины центр VP 50 - 200 /h-150/s-1</v>
          </cell>
          <cell r="E5063" t="str">
            <v>Переходник ширины центр VP 50 - 200 /h-150/s-1</v>
          </cell>
          <cell r="G5063">
            <v>1</v>
          </cell>
        </row>
        <row r="5064">
          <cell r="B5064">
            <v>328346</v>
          </cell>
          <cell r="C5064" t="str">
            <v>Переходник ширины центр VP 50 - 200 /h-150/s-1,2</v>
          </cell>
          <cell r="E5064" t="str">
            <v>Переходник ширины центр VP 50 - 200 /h-150/s-1,2</v>
          </cell>
          <cell r="G5064">
            <v>1</v>
          </cell>
        </row>
        <row r="5065">
          <cell r="B5065">
            <v>328347</v>
          </cell>
          <cell r="C5065" t="str">
            <v>Переходник ширины центр VP 50 - 200 /h-150/s-1,5</v>
          </cell>
          <cell r="E5065" t="str">
            <v>Переходник ширины центр VP 50 - 200 /h-150/s-1,5</v>
          </cell>
          <cell r="G5065">
            <v>1</v>
          </cell>
        </row>
        <row r="5066">
          <cell r="B5066">
            <v>328348</v>
          </cell>
          <cell r="C5066" t="str">
            <v>Переходник ширины центр VP 50 - 300 /h-150/s-0,7</v>
          </cell>
          <cell r="E5066" t="str">
            <v>Переходник ширины центр VP 50 - 300 /h-150/s-0,7</v>
          </cell>
          <cell r="G5066">
            <v>1</v>
          </cell>
        </row>
        <row r="5067">
          <cell r="B5067">
            <v>328349</v>
          </cell>
          <cell r="C5067" t="str">
            <v>Переходник ширины центр VP 50 - 300 /h-150/s-1</v>
          </cell>
          <cell r="E5067" t="str">
            <v>Переходник ширины центр VP 50 - 300 /h-150/s-1</v>
          </cell>
          <cell r="G5067">
            <v>1</v>
          </cell>
        </row>
        <row r="5068">
          <cell r="B5068">
            <v>328350</v>
          </cell>
          <cell r="C5068" t="str">
            <v>Переходник ширины центр VP 50 - 300 /h-150/s-1,2</v>
          </cell>
          <cell r="E5068" t="str">
            <v>Переходник ширины центр VP 50 - 300 /h-150/s-1,2</v>
          </cell>
          <cell r="G5068">
            <v>1</v>
          </cell>
        </row>
        <row r="5069">
          <cell r="B5069">
            <v>328351</v>
          </cell>
          <cell r="C5069" t="str">
            <v>Переходник ширины центр VP 50 - 300 /h-150/s-1,5</v>
          </cell>
          <cell r="E5069" t="str">
            <v>Переходник ширины центр VP 50 - 300 /h-150/s-1,5</v>
          </cell>
          <cell r="G5069">
            <v>1</v>
          </cell>
        </row>
        <row r="5070">
          <cell r="B5070">
            <v>328352</v>
          </cell>
          <cell r="C5070" t="str">
            <v>Переходник ширины центр VP 50 - 400 /h-150/s-0,7</v>
          </cell>
          <cell r="E5070" t="str">
            <v>Переходник ширины центр VP 50 - 400 /h-150/s-0,7</v>
          </cell>
          <cell r="G5070">
            <v>1</v>
          </cell>
        </row>
        <row r="5071">
          <cell r="B5071">
            <v>328353</v>
          </cell>
          <cell r="C5071" t="str">
            <v>Переходник ширины центр VP 50 - 400 /h-150/s-1</v>
          </cell>
          <cell r="E5071" t="str">
            <v>Переходник ширины центр VP 50 - 400 /h-150/s-1</v>
          </cell>
          <cell r="G5071">
            <v>1</v>
          </cell>
        </row>
        <row r="5072">
          <cell r="B5072">
            <v>328354</v>
          </cell>
          <cell r="C5072" t="str">
            <v>Переходник ширины центр VP 50 - 400 /h-150/s-1,2</v>
          </cell>
          <cell r="E5072" t="str">
            <v>Переходник ширины центр VP 50 - 400 /h-150/s-1,2</v>
          </cell>
          <cell r="G5072">
            <v>1</v>
          </cell>
        </row>
        <row r="5073">
          <cell r="B5073">
            <v>328355</v>
          </cell>
          <cell r="C5073" t="str">
            <v>Переходник ширины центр VP 50 - 400 /h-150/s-1,5</v>
          </cell>
          <cell r="E5073" t="str">
            <v>Переходник ширины центр VP 50 - 400 /h-150/s-1,5</v>
          </cell>
          <cell r="G5073">
            <v>1</v>
          </cell>
        </row>
        <row r="5074">
          <cell r="B5074">
            <v>328356</v>
          </cell>
          <cell r="C5074" t="str">
            <v>Переходник ширины центр VP 50 - 500 /h-150/s-0,7</v>
          </cell>
          <cell r="E5074" t="str">
            <v>Переходник ширины центр VP 50 - 500 /h-150/s-0,7</v>
          </cell>
          <cell r="G5074">
            <v>1</v>
          </cell>
        </row>
        <row r="5075">
          <cell r="B5075">
            <v>328357</v>
          </cell>
          <cell r="C5075" t="str">
            <v>Переходник ширины центр VP 50 - 500 /h-150/s-1</v>
          </cell>
          <cell r="E5075" t="str">
            <v>Переходник ширины центр VP 50 - 500 /h-150/s-1</v>
          </cell>
          <cell r="G5075">
            <v>1</v>
          </cell>
        </row>
        <row r="5076">
          <cell r="B5076">
            <v>328358</v>
          </cell>
          <cell r="C5076" t="str">
            <v>Переходник ширины центр VP 50 - 500 /h-150/s-1,2</v>
          </cell>
          <cell r="E5076" t="str">
            <v>Переходник ширины центр VP 50 - 500 /h-150/s-1,2</v>
          </cell>
          <cell r="G5076">
            <v>1</v>
          </cell>
        </row>
        <row r="5077">
          <cell r="B5077">
            <v>328359</v>
          </cell>
          <cell r="C5077" t="str">
            <v>Переходник ширины центр VP 50 - 500 /h-150/s-1,5</v>
          </cell>
          <cell r="E5077" t="str">
            <v>Переходник ширины центр VP 50 - 500 /h-150/s-1,5</v>
          </cell>
          <cell r="G5077">
            <v>1</v>
          </cell>
        </row>
        <row r="5078">
          <cell r="B5078">
            <v>328360</v>
          </cell>
          <cell r="C5078" t="str">
            <v>Переходник ширины центр VP 50 - 600 /h-150/s-0,7</v>
          </cell>
          <cell r="E5078" t="str">
            <v>Переходник ширины центр VP 50 - 600 /h-150/s-0,7</v>
          </cell>
          <cell r="G5078">
            <v>1</v>
          </cell>
        </row>
        <row r="5079">
          <cell r="B5079">
            <v>328361</v>
          </cell>
          <cell r="C5079" t="str">
            <v>Переходник ширины центр VP 50 - 600 /h-150/s-1</v>
          </cell>
          <cell r="E5079" t="str">
            <v>Переходник ширины центр VP 50 - 600 /h-150/s-1</v>
          </cell>
          <cell r="G5079">
            <v>1</v>
          </cell>
        </row>
        <row r="5080">
          <cell r="B5080">
            <v>328362</v>
          </cell>
          <cell r="C5080" t="str">
            <v>Переходник ширины центр VP 50 - 600 /h-150/s-1,2</v>
          </cell>
          <cell r="E5080" t="str">
            <v>Переходник ширины центр VP 50 - 600 /h-150/s-1,2</v>
          </cell>
          <cell r="G5080">
            <v>1</v>
          </cell>
        </row>
        <row r="5081">
          <cell r="B5081">
            <v>328363</v>
          </cell>
          <cell r="C5081" t="str">
            <v>Переходник ширины центр VP 50 - 600 /h-150/s-1,5</v>
          </cell>
          <cell r="E5081" t="str">
            <v>Переходник ширины центр VP 50 - 600 /h-150/s-1,5</v>
          </cell>
          <cell r="G5081">
            <v>1</v>
          </cell>
        </row>
        <row r="5082">
          <cell r="B5082">
            <v>328364</v>
          </cell>
          <cell r="C5082" t="str">
            <v>Переходник ширины центр VP 100 - 150 /h-150/s-0,7</v>
          </cell>
          <cell r="E5082" t="str">
            <v>Переходник ширины центр VP 100 - 150 /h-150/s-0,7</v>
          </cell>
          <cell r="G5082">
            <v>1</v>
          </cell>
        </row>
        <row r="5083">
          <cell r="B5083">
            <v>328365</v>
          </cell>
          <cell r="C5083" t="str">
            <v>Переходник ширины центр VP 100 - 150 /h-150/s-1</v>
          </cell>
          <cell r="E5083" t="str">
            <v>Переходник ширины центр VP 100 - 150 /h-150/s-1</v>
          </cell>
          <cell r="G5083">
            <v>1</v>
          </cell>
        </row>
        <row r="5084">
          <cell r="B5084">
            <v>328366</v>
          </cell>
          <cell r="C5084" t="str">
            <v>Переходник ширины центр VP 100 - 150 /h-150/s-1,2</v>
          </cell>
          <cell r="E5084" t="str">
            <v>Переходник ширины центр VP 100 - 150 /h-150/s-1,2</v>
          </cell>
          <cell r="G5084">
            <v>1</v>
          </cell>
        </row>
        <row r="5085">
          <cell r="B5085">
            <v>328367</v>
          </cell>
          <cell r="C5085" t="str">
            <v>Переходник ширины центр VP 100 - 150 /h-150/s-1,5</v>
          </cell>
          <cell r="E5085" t="str">
            <v>Переходник ширины центр VP 100 - 150 /h-150/s-1,5</v>
          </cell>
          <cell r="G5085">
            <v>1</v>
          </cell>
        </row>
        <row r="5086">
          <cell r="B5086">
            <v>328368</v>
          </cell>
          <cell r="C5086" t="str">
            <v>Переходник ширины центр VP 100 - 200 /h-150/s-0,7</v>
          </cell>
          <cell r="E5086" t="str">
            <v>Переходник ширины центр VP 100 - 200 /h-150/s-0,7</v>
          </cell>
          <cell r="G5086">
            <v>1</v>
          </cell>
        </row>
        <row r="5087">
          <cell r="B5087">
            <v>328369</v>
          </cell>
          <cell r="C5087" t="str">
            <v>Переходник ширины центр VP 100 - 200 /h-150/s-1</v>
          </cell>
          <cell r="E5087" t="str">
            <v>Переходник ширины центр VP 100 - 200 /h-150/s-1</v>
          </cell>
          <cell r="G5087">
            <v>1</v>
          </cell>
        </row>
        <row r="5088">
          <cell r="B5088">
            <v>328370</v>
          </cell>
          <cell r="C5088" t="str">
            <v>Переходник ширины центр VP 100 - 200 /h-150/s-1,2</v>
          </cell>
          <cell r="E5088" t="str">
            <v>Переходник ширины центр VP 100 - 200 /h-150/s-1,2</v>
          </cell>
          <cell r="G5088">
            <v>1</v>
          </cell>
        </row>
        <row r="5089">
          <cell r="B5089">
            <v>328371</v>
          </cell>
          <cell r="C5089" t="str">
            <v>Переходник ширины центр VP 100 - 200 /h-150/s-1,5</v>
          </cell>
          <cell r="E5089" t="str">
            <v>Переходник ширины центр VP 100 - 200 /h-150/s-1,5</v>
          </cell>
          <cell r="G5089">
            <v>1</v>
          </cell>
        </row>
        <row r="5090">
          <cell r="B5090">
            <v>328372</v>
          </cell>
          <cell r="C5090" t="str">
            <v>Переходник ширины центр VP 100 - 300 /h-150/s-0,7</v>
          </cell>
          <cell r="E5090" t="str">
            <v>Переходник ширины центр VP 100 - 300 /h-150/s-0,7</v>
          </cell>
          <cell r="G5090">
            <v>1</v>
          </cell>
        </row>
        <row r="5091">
          <cell r="B5091">
            <v>328373</v>
          </cell>
          <cell r="C5091" t="str">
            <v>Переходник ширины центр VP 100 - 300 /h-150/s-1</v>
          </cell>
          <cell r="E5091" t="str">
            <v>Переходник ширины центр VP 100 - 300 /h-150/s-1</v>
          </cell>
          <cell r="G5091">
            <v>1</v>
          </cell>
        </row>
        <row r="5092">
          <cell r="B5092">
            <v>328374</v>
          </cell>
          <cell r="C5092" t="str">
            <v>Переходник ширины центр VP 100 - 300 /h-150/s-1,2</v>
          </cell>
          <cell r="E5092" t="str">
            <v>Переходник ширины центр VP 100 - 300 /h-150/s-1,2</v>
          </cell>
          <cell r="G5092">
            <v>1</v>
          </cell>
        </row>
        <row r="5093">
          <cell r="B5093">
            <v>328375</v>
          </cell>
          <cell r="C5093" t="str">
            <v>Переходник ширины центр VP 100 - 300 /h-150/s-1,5</v>
          </cell>
          <cell r="E5093" t="str">
            <v>Переходник ширины центр VP 100 - 300 /h-150/s-1,5</v>
          </cell>
          <cell r="G5093">
            <v>1</v>
          </cell>
        </row>
        <row r="5094">
          <cell r="B5094">
            <v>328376</v>
          </cell>
          <cell r="C5094" t="str">
            <v>Переходник ширины центр VP 100 - 400 /h-150/s-0,7</v>
          </cell>
          <cell r="E5094" t="str">
            <v>Переходник ширины центр VP 100 - 400 /h-150/s-0,7</v>
          </cell>
          <cell r="G5094">
            <v>1</v>
          </cell>
        </row>
        <row r="5095">
          <cell r="B5095">
            <v>328377</v>
          </cell>
          <cell r="C5095" t="str">
            <v>Переходник ширины центр VP 100 - 400 /h-150/s-1</v>
          </cell>
          <cell r="E5095" t="str">
            <v>Переходник ширины центр VP 100 - 400 /h-150/s-1</v>
          </cell>
          <cell r="G5095">
            <v>1</v>
          </cell>
        </row>
        <row r="5096">
          <cell r="B5096">
            <v>328378</v>
          </cell>
          <cell r="C5096" t="str">
            <v>Переходник ширины центр VP 100 - 400 /h-150/s-1,2</v>
          </cell>
          <cell r="E5096" t="str">
            <v>Переходник ширины центр VP 100 - 400 /h-150/s-1,2</v>
          </cell>
          <cell r="G5096">
            <v>1</v>
          </cell>
        </row>
        <row r="5097">
          <cell r="B5097">
            <v>328379</v>
          </cell>
          <cell r="C5097" t="str">
            <v>Переходник ширины центр VP 100 - 400 /h-150/s-1,5</v>
          </cell>
          <cell r="E5097" t="str">
            <v>Переходник ширины центр VP 100 - 400 /h-150/s-1,5</v>
          </cell>
          <cell r="G5097">
            <v>1</v>
          </cell>
        </row>
        <row r="5098">
          <cell r="B5098">
            <v>328380</v>
          </cell>
          <cell r="C5098" t="str">
            <v>Переходник ширины центр VP 100 - 500 /h-150/s-0,7</v>
          </cell>
          <cell r="E5098" t="str">
            <v>Переходник ширины центр VP 100 - 500 /h-150/s-0,7</v>
          </cell>
          <cell r="G5098">
            <v>1</v>
          </cell>
        </row>
        <row r="5099">
          <cell r="B5099">
            <v>328381</v>
          </cell>
          <cell r="C5099" t="str">
            <v>Переходник ширины центр VP 100 - 500 /h-150/s-1</v>
          </cell>
          <cell r="E5099" t="str">
            <v>Переходник ширины центр VP 100 - 500 /h-150/s-1</v>
          </cell>
          <cell r="G5099">
            <v>1</v>
          </cell>
        </row>
        <row r="5100">
          <cell r="B5100">
            <v>328382</v>
          </cell>
          <cell r="C5100" t="str">
            <v>Переходник ширины центр VP 100 - 500 /h-150/s-1,2</v>
          </cell>
          <cell r="E5100" t="str">
            <v>Переходник ширины центр VP 100 - 500 /h-150/s-1,2</v>
          </cell>
          <cell r="G5100">
            <v>1</v>
          </cell>
        </row>
        <row r="5101">
          <cell r="B5101">
            <v>328383</v>
          </cell>
          <cell r="C5101" t="str">
            <v>Переходник ширины центр VP 100 - 500 /h-150/s-1,5</v>
          </cell>
          <cell r="E5101" t="str">
            <v>Переходник ширины центр VP 100 - 500 /h-150/s-1,5</v>
          </cell>
          <cell r="G5101">
            <v>1</v>
          </cell>
        </row>
        <row r="5102">
          <cell r="B5102">
            <v>328384</v>
          </cell>
          <cell r="C5102" t="str">
            <v>Переходник ширины центр VP 100 - 600 /h-150/s-0,7</v>
          </cell>
          <cell r="E5102" t="str">
            <v>Переходник ширины центр VP 100 - 600 /h-150/s-0,7</v>
          </cell>
          <cell r="G5102">
            <v>1</v>
          </cell>
        </row>
        <row r="5103">
          <cell r="B5103">
            <v>328385</v>
          </cell>
          <cell r="C5103" t="str">
            <v>Переходник ширины центр VP 100 - 600 /h-150/s-1</v>
          </cell>
          <cell r="E5103" t="str">
            <v>Переходник ширины центр VP 100 - 600 /h-150/s-1</v>
          </cell>
          <cell r="G5103">
            <v>1</v>
          </cell>
        </row>
        <row r="5104">
          <cell r="B5104">
            <v>328386</v>
          </cell>
          <cell r="C5104" t="str">
            <v>Переходник ширины центр VP 100 - 600 /h-150/s-1,2</v>
          </cell>
          <cell r="E5104" t="str">
            <v>Переходник ширины центр VP 100 - 600 /h-150/s-1,2</v>
          </cell>
          <cell r="G5104">
            <v>1</v>
          </cell>
        </row>
        <row r="5105">
          <cell r="B5105">
            <v>328387</v>
          </cell>
          <cell r="C5105" t="str">
            <v>Переходник ширины центр VP 100 - 600 /h-150/s-1,5</v>
          </cell>
          <cell r="E5105" t="str">
            <v>Переходник ширины центр VP 100 - 600 /h-150/s-1,5</v>
          </cell>
          <cell r="G5105">
            <v>1</v>
          </cell>
        </row>
        <row r="5106">
          <cell r="B5106">
            <v>328388</v>
          </cell>
          <cell r="C5106" t="str">
            <v>Переходник ширины центр VP 150 - 200 /h-150/s-0,7</v>
          </cell>
          <cell r="E5106" t="str">
            <v>Переходник ширины центр VP 150 - 200 /h-150/s-0,7</v>
          </cell>
          <cell r="G5106">
            <v>1</v>
          </cell>
        </row>
        <row r="5107">
          <cell r="B5107">
            <v>328389</v>
          </cell>
          <cell r="C5107" t="str">
            <v>Переходник ширины центр VP 150 - 200 /h-150/s-1</v>
          </cell>
          <cell r="E5107" t="str">
            <v>Переходник ширины центр VP 150 - 200 /h-150/s-1</v>
          </cell>
          <cell r="G5107">
            <v>1</v>
          </cell>
        </row>
        <row r="5108">
          <cell r="B5108">
            <v>328390</v>
          </cell>
          <cell r="C5108" t="str">
            <v>Переходник ширины центр VP 150 - 200 /h-150/s-1,2</v>
          </cell>
          <cell r="E5108" t="str">
            <v>Переходник ширины центр VP 150 - 200 /h-150/s-1,2</v>
          </cell>
          <cell r="G5108">
            <v>1</v>
          </cell>
        </row>
        <row r="5109">
          <cell r="B5109">
            <v>328391</v>
          </cell>
          <cell r="C5109" t="str">
            <v>Переходник ширины центр VP 150 - 200 /h-150/s-1,5</v>
          </cell>
          <cell r="E5109" t="str">
            <v>Переходник ширины центр VP 150 - 200 /h-150/s-1,5</v>
          </cell>
          <cell r="G5109">
            <v>1</v>
          </cell>
        </row>
        <row r="5110">
          <cell r="B5110">
            <v>328392</v>
          </cell>
          <cell r="C5110" t="str">
            <v>Переходник ширины центр VP 150 - 300 /h-150/s-0,7</v>
          </cell>
          <cell r="E5110" t="str">
            <v>Переходник ширины центр VP 150 - 300 /h-150/s-0,7</v>
          </cell>
          <cell r="G5110">
            <v>1</v>
          </cell>
        </row>
        <row r="5111">
          <cell r="B5111">
            <v>328393</v>
          </cell>
          <cell r="C5111" t="str">
            <v>Переходник ширины центр VP 150 - 300 /h-150/s-1</v>
          </cell>
          <cell r="E5111" t="str">
            <v>Переходник ширины центр VP 150 - 300 /h-150/s-1</v>
          </cell>
          <cell r="G5111">
            <v>1</v>
          </cell>
        </row>
        <row r="5112">
          <cell r="B5112">
            <v>328394</v>
          </cell>
          <cell r="C5112" t="str">
            <v>Переходник ширины центр VP 150 - 300 /h-150/s-1,2</v>
          </cell>
          <cell r="E5112" t="str">
            <v>Переходник ширины центр VP 150 - 300 /h-150/s-1,2</v>
          </cell>
          <cell r="G5112">
            <v>1</v>
          </cell>
        </row>
        <row r="5113">
          <cell r="B5113">
            <v>328395</v>
          </cell>
          <cell r="C5113" t="str">
            <v>Переходник ширины центр VP 150 - 300 /h-150/s-1,5</v>
          </cell>
          <cell r="E5113" t="str">
            <v>Переходник ширины центр VP 150 - 300 /h-150/s-1,5</v>
          </cell>
          <cell r="G5113">
            <v>1</v>
          </cell>
        </row>
        <row r="5114">
          <cell r="B5114">
            <v>328396</v>
          </cell>
          <cell r="C5114" t="str">
            <v>Переходник ширины центр VP 150 - 400 /h-150/s-0,7</v>
          </cell>
          <cell r="E5114" t="str">
            <v>Переходник ширины центр VP 150 - 400 /h-150/s-0,7</v>
          </cell>
          <cell r="G5114">
            <v>1</v>
          </cell>
        </row>
        <row r="5115">
          <cell r="B5115">
            <v>328397</v>
          </cell>
          <cell r="C5115" t="str">
            <v>Переходник ширины центр VP 150 - 400 /h-150/s-1</v>
          </cell>
          <cell r="E5115" t="str">
            <v>Переходник ширины центр VP 150 - 400 /h-150/s-1</v>
          </cell>
          <cell r="G5115">
            <v>1</v>
          </cell>
        </row>
        <row r="5116">
          <cell r="B5116">
            <v>328398</v>
          </cell>
          <cell r="C5116" t="str">
            <v>Переходник ширины центр VP 150 - 400 /h-150/s-1,2</v>
          </cell>
          <cell r="E5116" t="str">
            <v>Переходник ширины центр VP 150 - 400 /h-150/s-1,2</v>
          </cell>
          <cell r="G5116">
            <v>1</v>
          </cell>
        </row>
        <row r="5117">
          <cell r="B5117">
            <v>328399</v>
          </cell>
          <cell r="C5117" t="str">
            <v>Переходник ширины центр VP 150 - 400 /h-150/s-1,5</v>
          </cell>
          <cell r="E5117" t="str">
            <v>Переходник ширины центр VP 150 - 400 /h-150/s-1,5</v>
          </cell>
          <cell r="G5117">
            <v>1</v>
          </cell>
        </row>
        <row r="5118">
          <cell r="B5118">
            <v>328400</v>
          </cell>
          <cell r="C5118" t="str">
            <v>Переходник ширины центр VP 150 - 500 /h-150/s-0,7</v>
          </cell>
          <cell r="E5118" t="str">
            <v>Переходник ширины центр VP 150 - 500 /h-150/s-0,7</v>
          </cell>
          <cell r="G5118">
            <v>1</v>
          </cell>
        </row>
        <row r="5119">
          <cell r="B5119">
            <v>328401</v>
          </cell>
          <cell r="C5119" t="str">
            <v>Переходник ширины центр VP 150 - 500 /h-150/s-1</v>
          </cell>
          <cell r="E5119" t="str">
            <v>Переходник ширины центр VP 150 - 500 /h-150/s-1</v>
          </cell>
          <cell r="G5119">
            <v>1</v>
          </cell>
        </row>
        <row r="5120">
          <cell r="B5120">
            <v>328402</v>
          </cell>
          <cell r="C5120" t="str">
            <v>Переходник ширины центр VP 150 - 500 /h-150/s-1,2</v>
          </cell>
          <cell r="E5120" t="str">
            <v>Переходник ширины центр VP 150 - 500 /h-150/s-1,2</v>
          </cell>
          <cell r="G5120">
            <v>1</v>
          </cell>
        </row>
        <row r="5121">
          <cell r="B5121">
            <v>328403</v>
          </cell>
          <cell r="C5121" t="str">
            <v>Переходник ширины центр VP 150 - 500 /h-150/s-1,5</v>
          </cell>
          <cell r="E5121" t="str">
            <v>Переходник ширины центр VP 150 - 500 /h-150/s-1,5</v>
          </cell>
          <cell r="G5121">
            <v>1</v>
          </cell>
        </row>
        <row r="5122">
          <cell r="B5122">
            <v>328404</v>
          </cell>
          <cell r="C5122" t="str">
            <v>Переходник ширины центр VP 150 - 600 /h-150/s-0,7</v>
          </cell>
          <cell r="E5122" t="str">
            <v>Переходник ширины центр VP 150 - 600 /h-150/s-0,7</v>
          </cell>
          <cell r="G5122">
            <v>1</v>
          </cell>
        </row>
        <row r="5123">
          <cell r="B5123">
            <v>328405</v>
          </cell>
          <cell r="C5123" t="str">
            <v>Переходник ширины центр VP 150 - 600 /h-150/s-1</v>
          </cell>
          <cell r="E5123" t="str">
            <v>Переходник ширины центр VP 150 - 600 /h-150/s-1</v>
          </cell>
          <cell r="G5123">
            <v>1</v>
          </cell>
        </row>
        <row r="5124">
          <cell r="B5124">
            <v>328406</v>
          </cell>
          <cell r="C5124" t="str">
            <v>Переходник ширины центр VP 150 - 600 /h-150/s-1,2</v>
          </cell>
          <cell r="E5124" t="str">
            <v>Переходник ширины центр VP 150 - 600 /h-150/s-1,2</v>
          </cell>
          <cell r="G5124">
            <v>1</v>
          </cell>
        </row>
        <row r="5125">
          <cell r="B5125">
            <v>328407</v>
          </cell>
          <cell r="C5125" t="str">
            <v>Переходник ширины центр VP 150 - 600 /h-150/s-1,5</v>
          </cell>
          <cell r="E5125" t="str">
            <v>Переходник ширины центр VP 150 - 600 /h-150/s-1,5</v>
          </cell>
          <cell r="G5125">
            <v>1</v>
          </cell>
        </row>
        <row r="5126">
          <cell r="B5126">
            <v>328408</v>
          </cell>
          <cell r="C5126" t="str">
            <v>Переходник ширины центр VP 200 - 300 /h-150/s-0,7</v>
          </cell>
          <cell r="E5126" t="str">
            <v>Переходник ширины центр VP 200 - 300 /h-150/s-0,7</v>
          </cell>
          <cell r="G5126">
            <v>1</v>
          </cell>
        </row>
        <row r="5127">
          <cell r="B5127">
            <v>328409</v>
          </cell>
          <cell r="C5127" t="str">
            <v>Переходник ширины центр VP 200 - 300 /h-150/s-1</v>
          </cell>
          <cell r="E5127" t="str">
            <v>Переходник ширины центр VP 200 - 300 /h-150/s-1</v>
          </cell>
          <cell r="G5127">
            <v>1</v>
          </cell>
        </row>
        <row r="5128">
          <cell r="B5128">
            <v>328410</v>
          </cell>
          <cell r="C5128" t="str">
            <v>Переходник ширины центр VP 200 - 300 /h-150/s-1,2</v>
          </cell>
          <cell r="E5128" t="str">
            <v>Переходник ширины центр VP 200 - 300 /h-150/s-1,2</v>
          </cell>
          <cell r="G5128">
            <v>1</v>
          </cell>
        </row>
        <row r="5129">
          <cell r="B5129">
            <v>328411</v>
          </cell>
          <cell r="C5129" t="str">
            <v>Переходник ширины центр VP 200 - 300 /h-150/s-1,5</v>
          </cell>
          <cell r="E5129" t="str">
            <v>Переходник ширины центр VP 200 - 300 /h-150/s-1,5</v>
          </cell>
          <cell r="G5129">
            <v>1</v>
          </cell>
        </row>
        <row r="5130">
          <cell r="B5130">
            <v>328412</v>
          </cell>
          <cell r="C5130" t="str">
            <v>Переходник ширины центр VP 200 - 400 /h-150/s-0,7</v>
          </cell>
          <cell r="E5130" t="str">
            <v>Переходник ширины центр VP 200 - 400 /h-150/s-0,7</v>
          </cell>
          <cell r="G5130">
            <v>1</v>
          </cell>
        </row>
        <row r="5131">
          <cell r="B5131">
            <v>328413</v>
          </cell>
          <cell r="C5131" t="str">
            <v>Переходник ширины центр VP 200 - 400 /h-150/s-1</v>
          </cell>
          <cell r="E5131" t="str">
            <v>Переходник ширины центр VP 200 - 400 /h-150/s-1</v>
          </cell>
          <cell r="G5131">
            <v>1</v>
          </cell>
        </row>
        <row r="5132">
          <cell r="B5132">
            <v>328414</v>
          </cell>
          <cell r="C5132" t="str">
            <v>Переходник ширины центр VP 200 - 400 /h-150/s-1,2</v>
          </cell>
          <cell r="E5132" t="str">
            <v>Переходник ширины центр VP 200 - 400 /h-150/s-1,2</v>
          </cell>
          <cell r="G5132">
            <v>1</v>
          </cell>
        </row>
        <row r="5133">
          <cell r="B5133">
            <v>328415</v>
          </cell>
          <cell r="C5133" t="str">
            <v>Переходник ширины центр VP 200 - 400 /h-150/s-1,5</v>
          </cell>
          <cell r="E5133" t="str">
            <v>Переходник ширины центр VP 200 - 400 /h-150/s-1,5</v>
          </cell>
          <cell r="G5133">
            <v>1</v>
          </cell>
        </row>
        <row r="5134">
          <cell r="B5134">
            <v>328416</v>
          </cell>
          <cell r="C5134" t="str">
            <v>Переходник ширины центр VP 200 - 500 /h-150/s-0,7</v>
          </cell>
          <cell r="E5134" t="str">
            <v>Переходник ширины центр VP 200 - 500 /h-150/s-0,7</v>
          </cell>
          <cell r="G5134">
            <v>1</v>
          </cell>
        </row>
        <row r="5135">
          <cell r="B5135">
            <v>328417</v>
          </cell>
          <cell r="C5135" t="str">
            <v>Переходник ширины центр VP 200 - 500 /h-150/s-1</v>
          </cell>
          <cell r="E5135" t="str">
            <v>Переходник ширины центр VP 200 - 500 /h-150/s-1</v>
          </cell>
          <cell r="G5135">
            <v>1</v>
          </cell>
        </row>
        <row r="5136">
          <cell r="B5136">
            <v>328418</v>
          </cell>
          <cell r="C5136" t="str">
            <v>Переходник ширины центр VP 200 - 500 /h-150/s-1,2</v>
          </cell>
          <cell r="E5136" t="str">
            <v>Переходник ширины центр VP 200 - 500 /h-150/s-1,2</v>
          </cell>
          <cell r="G5136">
            <v>1</v>
          </cell>
        </row>
        <row r="5137">
          <cell r="B5137">
            <v>328419</v>
          </cell>
          <cell r="C5137" t="str">
            <v>Переходник ширины центр VP 200 - 500 /h-150/s-1,5</v>
          </cell>
          <cell r="E5137" t="str">
            <v>Переходник ширины центр VP 200 - 500 /h-150/s-1,5</v>
          </cell>
          <cell r="G5137">
            <v>1</v>
          </cell>
        </row>
        <row r="5138">
          <cell r="B5138">
            <v>328420</v>
          </cell>
          <cell r="C5138" t="str">
            <v>Переходник ширины центр VP 200 - 600 /h-150/s-0,7</v>
          </cell>
          <cell r="E5138" t="str">
            <v>Переходник ширины центр VP 200 - 600 /h-150/s-0,7</v>
          </cell>
          <cell r="G5138">
            <v>1</v>
          </cell>
        </row>
        <row r="5139">
          <cell r="B5139">
            <v>328421</v>
          </cell>
          <cell r="C5139" t="str">
            <v>Переходник ширины центр VP 200 - 600 /h-150/s-1</v>
          </cell>
          <cell r="E5139" t="str">
            <v>Переходник ширины центр VP 200 - 600 /h-150/s-1</v>
          </cell>
          <cell r="G5139">
            <v>1</v>
          </cell>
        </row>
        <row r="5140">
          <cell r="B5140">
            <v>328422</v>
          </cell>
          <cell r="C5140" t="str">
            <v>Переходник ширины центр VP 200 - 600 /h-150/s-1,2</v>
          </cell>
          <cell r="E5140" t="str">
            <v>Переходник ширины центр VP 200 - 600 /h-150/s-1,2</v>
          </cell>
          <cell r="G5140">
            <v>1</v>
          </cell>
        </row>
        <row r="5141">
          <cell r="B5141">
            <v>328423</v>
          </cell>
          <cell r="C5141" t="str">
            <v>Переходник ширины центр VP 200 - 600 /h-150/s-1,5</v>
          </cell>
          <cell r="E5141" t="str">
            <v>Переходник ширины центр VP 200 - 600 /h-150/s-1,5</v>
          </cell>
          <cell r="G5141">
            <v>1</v>
          </cell>
        </row>
        <row r="5142">
          <cell r="B5142">
            <v>328424</v>
          </cell>
          <cell r="C5142" t="str">
            <v>Переходник ширины центр VP 300 - 400 /h-150/s-0,7</v>
          </cell>
          <cell r="E5142" t="str">
            <v>Переходник ширины центр VP 300 - 400 /h-150/s-0,7</v>
          </cell>
          <cell r="G5142">
            <v>1</v>
          </cell>
        </row>
        <row r="5143">
          <cell r="B5143">
            <v>328425</v>
          </cell>
          <cell r="C5143" t="str">
            <v>Переходник ширины центр VP 300 - 400 /h-150/s-1</v>
          </cell>
          <cell r="E5143" t="str">
            <v>Переходник ширины центр VP 300 - 400 /h-150/s-1</v>
          </cell>
          <cell r="G5143">
            <v>1</v>
          </cell>
        </row>
        <row r="5144">
          <cell r="B5144">
            <v>328426</v>
          </cell>
          <cell r="C5144" t="str">
            <v>Переходник ширины центр VP 300 - 400 /h-150/s-1,2</v>
          </cell>
          <cell r="E5144" t="str">
            <v>Переходник ширины центр VP 300 - 400 /h-150/s-1,2</v>
          </cell>
          <cell r="G5144">
            <v>1</v>
          </cell>
        </row>
        <row r="5145">
          <cell r="B5145">
            <v>328427</v>
          </cell>
          <cell r="C5145" t="str">
            <v>Переходник ширины центр VP 300 - 400 /h-150/s-1,5</v>
          </cell>
          <cell r="E5145" t="str">
            <v>Переходник ширины центр VP 300 - 400 /h-150/s-1,5</v>
          </cell>
          <cell r="G5145">
            <v>1</v>
          </cell>
        </row>
        <row r="5146">
          <cell r="B5146">
            <v>328428</v>
          </cell>
          <cell r="C5146" t="str">
            <v>Переходник ширины центр VP 300 - 500 /h-150/s-0,7</v>
          </cell>
          <cell r="E5146" t="str">
            <v>Переходник ширины центр VP 300 - 500 /h-150/s-0,7</v>
          </cell>
          <cell r="G5146">
            <v>1</v>
          </cell>
        </row>
        <row r="5147">
          <cell r="B5147">
            <v>328429</v>
          </cell>
          <cell r="C5147" t="str">
            <v>Переходник ширины центр VP 300 - 500 /h-150/s-1</v>
          </cell>
          <cell r="E5147" t="str">
            <v>Переходник ширины центр VP 300 - 500 /h-150/s-1</v>
          </cell>
          <cell r="G5147">
            <v>1</v>
          </cell>
        </row>
        <row r="5148">
          <cell r="B5148">
            <v>328430</v>
          </cell>
          <cell r="C5148" t="str">
            <v>Переходник ширины центр VP 300 - 500 /h-150/s-1,2</v>
          </cell>
          <cell r="E5148" t="str">
            <v>Переходник ширины центр VP 300 - 500 /h-150/s-1,2</v>
          </cell>
          <cell r="G5148">
            <v>1</v>
          </cell>
        </row>
        <row r="5149">
          <cell r="B5149">
            <v>328431</v>
          </cell>
          <cell r="C5149" t="str">
            <v>Переходник ширины центр VP 300 - 500 /h-150/s-1,5</v>
          </cell>
          <cell r="E5149" t="str">
            <v>Переходник ширины центр VP 300 - 500 /h-150/s-1,5</v>
          </cell>
          <cell r="G5149">
            <v>1</v>
          </cell>
        </row>
        <row r="5150">
          <cell r="B5150">
            <v>328432</v>
          </cell>
          <cell r="C5150" t="str">
            <v>Переходник ширины центр VP 300 - 600 /h-150/s-0,7</v>
          </cell>
          <cell r="E5150" t="str">
            <v>Переходник ширины центр VP 300 - 600 /h-150/s-0,7</v>
          </cell>
          <cell r="G5150">
            <v>1</v>
          </cell>
        </row>
        <row r="5151">
          <cell r="B5151">
            <v>328433</v>
          </cell>
          <cell r="C5151" t="str">
            <v>Переходник ширины центр VP 300 - 600 /h-150/s-1</v>
          </cell>
          <cell r="E5151" t="str">
            <v>Переходник ширины центр VP 300 - 600 /h-150/s-1</v>
          </cell>
          <cell r="G5151">
            <v>1</v>
          </cell>
        </row>
        <row r="5152">
          <cell r="B5152">
            <v>328434</v>
          </cell>
          <cell r="C5152" t="str">
            <v>Переходник ширины центр VP 300 - 600 /h-150/s-1,2</v>
          </cell>
          <cell r="E5152" t="str">
            <v>Переходник ширины центр VP 300 - 600 /h-150/s-1,2</v>
          </cell>
          <cell r="G5152">
            <v>1</v>
          </cell>
        </row>
        <row r="5153">
          <cell r="B5153">
            <v>328435</v>
          </cell>
          <cell r="C5153" t="str">
            <v>Переходник ширины центр VP 300 - 600 /h-150/s-1,5</v>
          </cell>
          <cell r="E5153" t="str">
            <v>Переходник ширины центр VP 300 - 600 /h-150/s-1,5</v>
          </cell>
          <cell r="G5153">
            <v>1</v>
          </cell>
        </row>
        <row r="5154">
          <cell r="B5154">
            <v>328436</v>
          </cell>
          <cell r="C5154" t="str">
            <v>Переходник ширины центр VP 400 - 500 /h-150/s-0,7</v>
          </cell>
          <cell r="E5154" t="str">
            <v>Переходник ширины центр VP 400 - 500 /h-150/s-0,7</v>
          </cell>
          <cell r="G5154">
            <v>1</v>
          </cell>
        </row>
        <row r="5155">
          <cell r="B5155">
            <v>328437</v>
          </cell>
          <cell r="C5155" t="str">
            <v>Переходник ширины центр VP 400 - 500 /h-150/s-1</v>
          </cell>
          <cell r="E5155" t="str">
            <v>Переходник ширины центр VP 400 - 500 /h-150/s-1</v>
          </cell>
          <cell r="G5155">
            <v>1</v>
          </cell>
        </row>
        <row r="5156">
          <cell r="B5156">
            <v>328438</v>
          </cell>
          <cell r="C5156" t="str">
            <v>Переходник ширины центр VP 400 - 500 /h-150/s-1,2</v>
          </cell>
          <cell r="E5156" t="str">
            <v>Переходник ширины центр VP 400 - 500 /h-150/s-1,2</v>
          </cell>
          <cell r="G5156">
            <v>1</v>
          </cell>
        </row>
        <row r="5157">
          <cell r="B5157">
            <v>328439</v>
          </cell>
          <cell r="C5157" t="str">
            <v>Переходник ширины центр VP 400 - 500 /h-150/s-1,5</v>
          </cell>
          <cell r="E5157" t="str">
            <v>Переходник ширины центр VP 400 - 500 /h-150/s-1,5</v>
          </cell>
          <cell r="G5157">
            <v>1</v>
          </cell>
        </row>
        <row r="5158">
          <cell r="B5158">
            <v>328440</v>
          </cell>
          <cell r="C5158" t="str">
            <v>Переходник ширины центр VP 400 - 600 /h-150/s-0,7</v>
          </cell>
          <cell r="E5158" t="str">
            <v>Переходник ширины центр VP 400 - 600 /h-150/s-0,7</v>
          </cell>
          <cell r="G5158">
            <v>1</v>
          </cell>
        </row>
        <row r="5159">
          <cell r="B5159">
            <v>328441</v>
          </cell>
          <cell r="C5159" t="str">
            <v>Переходник ширины центр VP 400 - 600 /h-150/s-1</v>
          </cell>
          <cell r="E5159" t="str">
            <v>Переходник ширины центр VP 400 - 600 /h-150/s-1</v>
          </cell>
          <cell r="G5159">
            <v>1</v>
          </cell>
        </row>
        <row r="5160">
          <cell r="B5160">
            <v>328442</v>
          </cell>
          <cell r="C5160" t="str">
            <v>Переходник ширины центр VP 400 - 600 /h-150/s-1,2</v>
          </cell>
          <cell r="E5160" t="str">
            <v>Переходник ширины центр VP 400 - 600 /h-150/s-1,2</v>
          </cell>
          <cell r="G5160">
            <v>1</v>
          </cell>
        </row>
        <row r="5161">
          <cell r="B5161">
            <v>328443</v>
          </cell>
          <cell r="C5161" t="str">
            <v>Переходник ширины центр VP 400 - 600 /h-150/s-1,5</v>
          </cell>
          <cell r="E5161" t="str">
            <v>Переходник ширины центр VP 400 - 600 /h-150/s-1,5</v>
          </cell>
          <cell r="G5161">
            <v>1</v>
          </cell>
        </row>
        <row r="5162">
          <cell r="B5162">
            <v>328444</v>
          </cell>
          <cell r="C5162" t="str">
            <v>Переходник ширины центр VP 500 - 600 /h-150/s-0,7</v>
          </cell>
          <cell r="E5162" t="str">
            <v>Переходник ширины центр VP 500 - 600 /h-150/s-0,7</v>
          </cell>
          <cell r="G5162">
            <v>1</v>
          </cell>
        </row>
        <row r="5163">
          <cell r="B5163">
            <v>328445</v>
          </cell>
          <cell r="C5163" t="str">
            <v>Переходник ширины центр VP 500 - 600 /h-150/s-1</v>
          </cell>
          <cell r="E5163" t="str">
            <v>Переходник ширины центр VP 500 - 600 /h-150/s-1</v>
          </cell>
          <cell r="G5163">
            <v>1</v>
          </cell>
        </row>
        <row r="5164">
          <cell r="B5164">
            <v>328446</v>
          </cell>
          <cell r="C5164" t="str">
            <v>Переходник ширины центр VP 500 - 600 /h-150/s-1,2</v>
          </cell>
          <cell r="E5164" t="str">
            <v>Переходник ширины центр VP 500 - 600 /h-150/s-1,2</v>
          </cell>
          <cell r="G5164">
            <v>1</v>
          </cell>
        </row>
        <row r="5165">
          <cell r="B5165">
            <v>328447</v>
          </cell>
          <cell r="C5165" t="str">
            <v>Переходник ширины центр VP 500 - 600 /h-150/s-1,5</v>
          </cell>
          <cell r="E5165" t="str">
            <v>Переходник ширины центр VP 500 - 600 /h-150/s-1,5</v>
          </cell>
          <cell r="G5165">
            <v>1</v>
          </cell>
        </row>
        <row r="5166">
          <cell r="B5166">
            <v>328448</v>
          </cell>
          <cell r="C5166" t="str">
            <v>Переходник ширины центр VP 50 - 100 /h-200/s-0,7</v>
          </cell>
          <cell r="E5166" t="str">
            <v>Переходник ширины центр VP 50 - 100 /h-200/s-0,7</v>
          </cell>
          <cell r="G5166">
            <v>1</v>
          </cell>
        </row>
        <row r="5167">
          <cell r="B5167">
            <v>328449</v>
          </cell>
          <cell r="C5167" t="str">
            <v>Переходник ширины центр VP 50 - 100 /h-200/s-1</v>
          </cell>
          <cell r="E5167" t="str">
            <v>Переходник ширины центр VP 50 - 100 /h-200/s-1</v>
          </cell>
          <cell r="G5167">
            <v>1</v>
          </cell>
        </row>
        <row r="5168">
          <cell r="B5168">
            <v>328450</v>
          </cell>
          <cell r="C5168" t="str">
            <v>Переходник ширины центр VP 50 - 100 /h-200/s-1,2</v>
          </cell>
          <cell r="E5168" t="str">
            <v>Переходник ширины центр VP 50 - 100 /h-200/s-1,2</v>
          </cell>
          <cell r="G5168">
            <v>1</v>
          </cell>
        </row>
        <row r="5169">
          <cell r="B5169">
            <v>328451</v>
          </cell>
          <cell r="C5169" t="str">
            <v>Переходник ширины центр VP 50 - 100 /h-200/s-1,5</v>
          </cell>
          <cell r="E5169" t="str">
            <v>Переходник ширины центр VP 50 - 100 /h-200/s-1,5</v>
          </cell>
          <cell r="G5169">
            <v>1</v>
          </cell>
        </row>
        <row r="5170">
          <cell r="B5170">
            <v>328452</v>
          </cell>
          <cell r="C5170" t="str">
            <v>Переходник ширины центр VP 50 - 150 /h-200/s-0,7</v>
          </cell>
          <cell r="E5170" t="str">
            <v>Переходник ширины центр VP 50 - 150 /h-200/s-0,7</v>
          </cell>
          <cell r="G5170">
            <v>1</v>
          </cell>
        </row>
        <row r="5171">
          <cell r="B5171">
            <v>328453</v>
          </cell>
          <cell r="C5171" t="str">
            <v>Переходник ширины центр VP 50 - 150 /h-200/s-1</v>
          </cell>
          <cell r="E5171" t="str">
            <v>Переходник ширины центр VP 50 - 150 /h-200/s-1</v>
          </cell>
          <cell r="G5171">
            <v>1</v>
          </cell>
        </row>
        <row r="5172">
          <cell r="B5172">
            <v>328454</v>
          </cell>
          <cell r="C5172" t="str">
            <v>Переходник ширины центр VP 50 - 150 /h-200/s-1,2</v>
          </cell>
          <cell r="E5172" t="str">
            <v>Переходник ширины центр VP 50 - 150 /h-200/s-1,2</v>
          </cell>
          <cell r="G5172">
            <v>1</v>
          </cell>
        </row>
        <row r="5173">
          <cell r="B5173">
            <v>328455</v>
          </cell>
          <cell r="C5173" t="str">
            <v>Переходник ширины центр VP 50 - 150 /h-200/s-1,5</v>
          </cell>
          <cell r="E5173" t="str">
            <v>Переходник ширины центр VP 50 - 150 /h-200/s-1,5</v>
          </cell>
          <cell r="G5173">
            <v>1</v>
          </cell>
        </row>
        <row r="5174">
          <cell r="B5174">
            <v>328456</v>
          </cell>
          <cell r="C5174" t="str">
            <v>Переходник ширины центр VP 50 - 200 /h-200/s-0,7</v>
          </cell>
          <cell r="E5174" t="str">
            <v>Переходник ширины центр VP 50 - 200 /h-200/s-0,7</v>
          </cell>
          <cell r="G5174">
            <v>1</v>
          </cell>
        </row>
        <row r="5175">
          <cell r="B5175">
            <v>328457</v>
          </cell>
          <cell r="C5175" t="str">
            <v>Переходник ширины центр VP 50 - 200 /h-200/s-1</v>
          </cell>
          <cell r="E5175" t="str">
            <v>Переходник ширины центр VP 50 - 200 /h-200/s-1</v>
          </cell>
          <cell r="G5175">
            <v>1</v>
          </cell>
        </row>
        <row r="5176">
          <cell r="B5176">
            <v>328458</v>
          </cell>
          <cell r="C5176" t="str">
            <v>Переходник ширины центр VP 50 - 200 /h-200/s-1,2</v>
          </cell>
          <cell r="E5176" t="str">
            <v>Переходник ширины центр VP 50 - 200 /h-200/s-1,2</v>
          </cell>
          <cell r="G5176">
            <v>1</v>
          </cell>
        </row>
        <row r="5177">
          <cell r="B5177">
            <v>328459</v>
          </cell>
          <cell r="C5177" t="str">
            <v>Переходник ширины центр VP 50 - 200 /h-200/s-1,5</v>
          </cell>
          <cell r="E5177" t="str">
            <v>Переходник ширины центр VP 50 - 200 /h-200/s-1,5</v>
          </cell>
          <cell r="G5177">
            <v>1</v>
          </cell>
        </row>
        <row r="5178">
          <cell r="B5178">
            <v>328460</v>
          </cell>
          <cell r="C5178" t="str">
            <v>Переходник ширины центр VP 50 - 300 /h-200/s-0,7</v>
          </cell>
          <cell r="E5178" t="str">
            <v>Переходник ширины центр VP 50 - 300 /h-200/s-0,7</v>
          </cell>
          <cell r="G5178">
            <v>1</v>
          </cell>
        </row>
        <row r="5179">
          <cell r="B5179">
            <v>328461</v>
          </cell>
          <cell r="C5179" t="str">
            <v>Переходник ширины центр VP 50 - 300 /h-200/s-1</v>
          </cell>
          <cell r="E5179" t="str">
            <v>Переходник ширины центр VP 50 - 300 /h-200/s-1</v>
          </cell>
          <cell r="G5179">
            <v>1</v>
          </cell>
        </row>
        <row r="5180">
          <cell r="B5180">
            <v>328462</v>
          </cell>
          <cell r="C5180" t="str">
            <v>Переходник ширины центр VP 50 - 300 /h-200/s-1,2</v>
          </cell>
          <cell r="E5180" t="str">
            <v>Переходник ширины центр VP 50 - 300 /h-200/s-1,2</v>
          </cell>
          <cell r="G5180">
            <v>1</v>
          </cell>
        </row>
        <row r="5181">
          <cell r="B5181">
            <v>328463</v>
          </cell>
          <cell r="C5181" t="str">
            <v>Переходник ширины центр VP 50 - 300 /h-200/s-1,5</v>
          </cell>
          <cell r="E5181" t="str">
            <v>Переходник ширины центр VP 50 - 300 /h-200/s-1,5</v>
          </cell>
          <cell r="G5181">
            <v>1</v>
          </cell>
        </row>
        <row r="5182">
          <cell r="B5182">
            <v>328464</v>
          </cell>
          <cell r="C5182" t="str">
            <v>Переходник ширины центр VP 50 - 400 /h-200/s-0,7</v>
          </cell>
          <cell r="E5182" t="str">
            <v>Переходник ширины центр VP 50 - 400 /h-200/s-0,7</v>
          </cell>
          <cell r="G5182">
            <v>1</v>
          </cell>
        </row>
        <row r="5183">
          <cell r="B5183">
            <v>328465</v>
          </cell>
          <cell r="C5183" t="str">
            <v>Переходник ширины центр VP 50 - 400 /h-200/s-1</v>
          </cell>
          <cell r="E5183" t="str">
            <v>Переходник ширины центр VP 50 - 400 /h-200/s-1</v>
          </cell>
          <cell r="G5183">
            <v>1</v>
          </cell>
        </row>
        <row r="5184">
          <cell r="B5184">
            <v>328466</v>
          </cell>
          <cell r="C5184" t="str">
            <v>Переходник ширины центр VP 50 - 400 /h-200/s-1,2</v>
          </cell>
          <cell r="E5184" t="str">
            <v>Переходник ширины центр VP 50 - 400 /h-200/s-1,2</v>
          </cell>
          <cell r="G5184">
            <v>1</v>
          </cell>
        </row>
        <row r="5185">
          <cell r="B5185">
            <v>328467</v>
          </cell>
          <cell r="C5185" t="str">
            <v>Переходник ширины центр VP 50 - 400 /h-200/s-1,5</v>
          </cell>
          <cell r="E5185" t="str">
            <v>Переходник ширины центр VP 50 - 400 /h-200/s-1,5</v>
          </cell>
          <cell r="G5185">
            <v>1</v>
          </cell>
        </row>
        <row r="5186">
          <cell r="B5186">
            <v>328468</v>
          </cell>
          <cell r="C5186" t="str">
            <v>Переходник ширины центр VP 50 - 500 /h-200/s-0,7</v>
          </cell>
          <cell r="E5186" t="str">
            <v>Переходник ширины центр VP 50 - 500 /h-200/s-0,7</v>
          </cell>
          <cell r="G5186">
            <v>1</v>
          </cell>
        </row>
        <row r="5187">
          <cell r="B5187">
            <v>328469</v>
          </cell>
          <cell r="C5187" t="str">
            <v>Переходник ширины центр VP 50 - 500 /h-200/s-1</v>
          </cell>
          <cell r="E5187" t="str">
            <v>Переходник ширины центр VP 50 - 500 /h-200/s-1</v>
          </cell>
          <cell r="G5187">
            <v>1</v>
          </cell>
        </row>
        <row r="5188">
          <cell r="B5188">
            <v>328470</v>
          </cell>
          <cell r="C5188" t="str">
            <v>Переходник ширины центр VP 50 - 500 /h-200/s-1,2</v>
          </cell>
          <cell r="E5188" t="str">
            <v>Переходник ширины центр VP 50 - 500 /h-200/s-1,2</v>
          </cell>
          <cell r="G5188">
            <v>1</v>
          </cell>
        </row>
        <row r="5189">
          <cell r="B5189">
            <v>328471</v>
          </cell>
          <cell r="C5189" t="str">
            <v>Переходник ширины центр VP 50 - 500 /h-200/s-1,5</v>
          </cell>
          <cell r="E5189" t="str">
            <v>Переходник ширины центр VP 50 - 500 /h-200/s-1,5</v>
          </cell>
          <cell r="G5189">
            <v>1</v>
          </cell>
        </row>
        <row r="5190">
          <cell r="B5190">
            <v>328472</v>
          </cell>
          <cell r="C5190" t="str">
            <v>Переходник ширины центр VP 50 - 600 /h-200/s-0,7</v>
          </cell>
          <cell r="E5190" t="str">
            <v>Переходник ширины центр VP 50 - 600 /h-200/s-0,7</v>
          </cell>
          <cell r="G5190">
            <v>1</v>
          </cell>
        </row>
        <row r="5191">
          <cell r="B5191">
            <v>328473</v>
          </cell>
          <cell r="C5191" t="str">
            <v>Переходник ширины центр VP 50 - 600 /h-200/s-1</v>
          </cell>
          <cell r="E5191" t="str">
            <v>Переходник ширины центр VP 50 - 600 /h-200/s-1</v>
          </cell>
          <cell r="G5191">
            <v>1</v>
          </cell>
        </row>
        <row r="5192">
          <cell r="B5192">
            <v>328474</v>
          </cell>
          <cell r="C5192" t="str">
            <v>Переходник ширины центр VP 50 - 600 /h-200/s-1,2</v>
          </cell>
          <cell r="E5192" t="str">
            <v>Переходник ширины центр VP 50 - 600 /h-200/s-1,2</v>
          </cell>
          <cell r="G5192">
            <v>1</v>
          </cell>
        </row>
        <row r="5193">
          <cell r="B5193">
            <v>328475</v>
          </cell>
          <cell r="C5193" t="str">
            <v>Переходник ширины центр VP 50 - 600 /h-200/s-1,5</v>
          </cell>
          <cell r="E5193" t="str">
            <v>Переходник ширины центр VP 50 - 600 /h-200/s-1,5</v>
          </cell>
          <cell r="G5193">
            <v>1</v>
          </cell>
        </row>
        <row r="5194">
          <cell r="B5194">
            <v>328476</v>
          </cell>
          <cell r="C5194" t="str">
            <v>Переходник ширины центр VP 100 - 150 /h-200/s-0,7</v>
          </cell>
          <cell r="E5194" t="str">
            <v>Переходник ширины центр VP 100 - 150 /h-200/s-0,7</v>
          </cell>
          <cell r="G5194">
            <v>1</v>
          </cell>
        </row>
        <row r="5195">
          <cell r="B5195">
            <v>328477</v>
          </cell>
          <cell r="C5195" t="str">
            <v>Переходник ширины центр VP 100 - 150 /h-200/s-1</v>
          </cell>
          <cell r="E5195" t="str">
            <v>Переходник ширины центр VP 100 - 150 /h-200/s-1</v>
          </cell>
          <cell r="G5195">
            <v>1</v>
          </cell>
        </row>
        <row r="5196">
          <cell r="B5196">
            <v>328478</v>
          </cell>
          <cell r="C5196" t="str">
            <v>Переходник ширины центр VP 100 - 150 /h-200/s-1,2</v>
          </cell>
          <cell r="E5196" t="str">
            <v>Переходник ширины центр VP 100 - 150 /h-200/s-1,2</v>
          </cell>
          <cell r="G5196">
            <v>1</v>
          </cell>
        </row>
        <row r="5197">
          <cell r="B5197">
            <v>328479</v>
          </cell>
          <cell r="C5197" t="str">
            <v>Переходник ширины центр VP 100 - 150 /h-200/s-1,5</v>
          </cell>
          <cell r="E5197" t="str">
            <v>Переходник ширины центр VP 100 - 150 /h-200/s-1,5</v>
          </cell>
          <cell r="G5197">
            <v>1</v>
          </cell>
        </row>
        <row r="5198">
          <cell r="B5198">
            <v>328480</v>
          </cell>
          <cell r="C5198" t="str">
            <v>Переходник ширины центр VP 100 - 200 /h-200/s-0,7</v>
          </cell>
          <cell r="E5198" t="str">
            <v>Переходник ширины центр VP 100 - 200 /h-200/s-0,7</v>
          </cell>
          <cell r="G5198">
            <v>1</v>
          </cell>
        </row>
        <row r="5199">
          <cell r="B5199">
            <v>328481</v>
          </cell>
          <cell r="C5199" t="str">
            <v>Переходник ширины центр VP 100 - 200 /h-200/s-1</v>
          </cell>
          <cell r="E5199" t="str">
            <v>Переходник ширины центр VP 100 - 200 /h-200/s-1</v>
          </cell>
          <cell r="G5199">
            <v>1</v>
          </cell>
        </row>
        <row r="5200">
          <cell r="B5200">
            <v>328482</v>
          </cell>
          <cell r="C5200" t="str">
            <v>Переходник ширины центр VP 100 - 200 /h-200/s-1,2</v>
          </cell>
          <cell r="E5200" t="str">
            <v>Переходник ширины центр VP 100 - 200 /h-200/s-1,2</v>
          </cell>
          <cell r="G5200">
            <v>1</v>
          </cell>
        </row>
        <row r="5201">
          <cell r="B5201">
            <v>328483</v>
          </cell>
          <cell r="C5201" t="str">
            <v>Переходник ширины центр VP 100 - 200 /h-200/s-1,5</v>
          </cell>
          <cell r="E5201" t="str">
            <v>Переходник ширины центр VP 100 - 200 /h-200/s-1,5</v>
          </cell>
          <cell r="G5201">
            <v>1</v>
          </cell>
        </row>
        <row r="5202">
          <cell r="B5202">
            <v>328484</v>
          </cell>
          <cell r="C5202" t="str">
            <v>Переходник ширины центр VP 100 - 300 /h-200/s-0,7</v>
          </cell>
          <cell r="E5202" t="str">
            <v>Переходник ширины центр VP 100 - 300 /h-200/s-0,7</v>
          </cell>
          <cell r="G5202">
            <v>1</v>
          </cell>
        </row>
        <row r="5203">
          <cell r="B5203">
            <v>328485</v>
          </cell>
          <cell r="C5203" t="str">
            <v>Переходник ширины центр VP 100 - 300 /h-200/s-1</v>
          </cell>
          <cell r="E5203" t="str">
            <v>Переходник ширины центр VP 100 - 300 /h-200/s-1</v>
          </cell>
          <cell r="G5203">
            <v>1</v>
          </cell>
        </row>
        <row r="5204">
          <cell r="B5204">
            <v>328486</v>
          </cell>
          <cell r="C5204" t="str">
            <v>Переходник ширины центр VP 100 - 300 /h-200/s-1,2</v>
          </cell>
          <cell r="E5204" t="str">
            <v>Переходник ширины центр VP 100 - 300 /h-200/s-1,2</v>
          </cell>
          <cell r="G5204">
            <v>1</v>
          </cell>
        </row>
        <row r="5205">
          <cell r="B5205">
            <v>328487</v>
          </cell>
          <cell r="C5205" t="str">
            <v>Переходник ширины центр VP 100 - 300 /h-200/s-1,5</v>
          </cell>
          <cell r="E5205" t="str">
            <v>Переходник ширины центр VP 100 - 300 /h-200/s-1,5</v>
          </cell>
          <cell r="G5205">
            <v>1</v>
          </cell>
        </row>
        <row r="5206">
          <cell r="B5206">
            <v>328488</v>
          </cell>
          <cell r="C5206" t="str">
            <v>Переходник ширины центр VP 100 - 400 /h-200/s-0,7</v>
          </cell>
          <cell r="E5206" t="str">
            <v>Переходник ширины центр VP 100 - 400 /h-200/s-0,7</v>
          </cell>
          <cell r="G5206">
            <v>1</v>
          </cell>
        </row>
        <row r="5207">
          <cell r="B5207">
            <v>328489</v>
          </cell>
          <cell r="C5207" t="str">
            <v>Переходник ширины центр VP 100 - 400 /h-200/s-1</v>
          </cell>
          <cell r="E5207" t="str">
            <v>Переходник ширины центр VP 100 - 400 /h-200/s-1</v>
          </cell>
          <cell r="G5207">
            <v>1</v>
          </cell>
        </row>
        <row r="5208">
          <cell r="B5208">
            <v>328490</v>
          </cell>
          <cell r="C5208" t="str">
            <v>Переходник ширины центр VP 100 - 400 /h-200/s-1,2</v>
          </cell>
          <cell r="E5208" t="str">
            <v>Переходник ширины центр VP 100 - 400 /h-200/s-1,2</v>
          </cell>
          <cell r="G5208">
            <v>1</v>
          </cell>
        </row>
        <row r="5209">
          <cell r="B5209">
            <v>328491</v>
          </cell>
          <cell r="C5209" t="str">
            <v>Переходник ширины центр VP 100 - 400 /h-200/s-1,5</v>
          </cell>
          <cell r="E5209" t="str">
            <v>Переходник ширины центр VP 100 - 400 /h-200/s-1,5</v>
          </cell>
          <cell r="G5209">
            <v>1</v>
          </cell>
        </row>
        <row r="5210">
          <cell r="B5210">
            <v>328492</v>
          </cell>
          <cell r="C5210" t="str">
            <v>Переходник ширины центр VP 100 - 500 /h-200/s-0,7</v>
          </cell>
          <cell r="E5210" t="str">
            <v>Переходник ширины центр VP 100 - 500 /h-200/s-0,7</v>
          </cell>
          <cell r="G5210">
            <v>1</v>
          </cell>
        </row>
        <row r="5211">
          <cell r="B5211">
            <v>328493</v>
          </cell>
          <cell r="C5211" t="str">
            <v>Переходник ширины центр VP 100 - 500 /h-200/s-1</v>
          </cell>
          <cell r="E5211" t="str">
            <v>Переходник ширины центр VP 100 - 500 /h-200/s-1</v>
          </cell>
          <cell r="G5211">
            <v>1</v>
          </cell>
        </row>
        <row r="5212">
          <cell r="B5212">
            <v>328494</v>
          </cell>
          <cell r="C5212" t="str">
            <v>Переходник ширины центр VP 100 - 500 /h-200/s-1,2</v>
          </cell>
          <cell r="E5212" t="str">
            <v>Переходник ширины центр VP 100 - 500 /h-200/s-1,2</v>
          </cell>
          <cell r="G5212">
            <v>1</v>
          </cell>
        </row>
        <row r="5213">
          <cell r="B5213">
            <v>328495</v>
          </cell>
          <cell r="C5213" t="str">
            <v>Переходник ширины центр VP 100 - 500 /h-200/s-1,5</v>
          </cell>
          <cell r="E5213" t="str">
            <v>Переходник ширины центр VP 100 - 500 /h-200/s-1,5</v>
          </cell>
          <cell r="G5213">
            <v>1</v>
          </cell>
        </row>
        <row r="5214">
          <cell r="B5214">
            <v>328496</v>
          </cell>
          <cell r="C5214" t="str">
            <v>Переходник ширины центр VP 100 - 600 /h-200/s-0,7</v>
          </cell>
          <cell r="E5214" t="str">
            <v>Переходник ширины центр VP 100 - 600 /h-200/s-0,7</v>
          </cell>
          <cell r="G5214">
            <v>1</v>
          </cell>
        </row>
        <row r="5215">
          <cell r="B5215">
            <v>328497</v>
          </cell>
          <cell r="C5215" t="str">
            <v>Переходник ширины центр VP 100 - 600 /h-200/s-1</v>
          </cell>
          <cell r="E5215" t="str">
            <v>Переходник ширины центр VP 100 - 600 /h-200/s-1</v>
          </cell>
          <cell r="G5215">
            <v>1</v>
          </cell>
        </row>
        <row r="5216">
          <cell r="B5216">
            <v>328498</v>
          </cell>
          <cell r="C5216" t="str">
            <v>Переходник ширины центр VP 100 - 600 /h-200/s-1,2</v>
          </cell>
          <cell r="E5216" t="str">
            <v>Переходник ширины центр VP 100 - 600 /h-200/s-1,2</v>
          </cell>
          <cell r="G5216">
            <v>1</v>
          </cell>
        </row>
        <row r="5217">
          <cell r="B5217">
            <v>328499</v>
          </cell>
          <cell r="C5217" t="str">
            <v>Переходник ширины центр VP 100 - 600 /h-200/s-1,5</v>
          </cell>
          <cell r="E5217" t="str">
            <v>Переходник ширины центр VP 100 - 600 /h-200/s-1,5</v>
          </cell>
          <cell r="G5217">
            <v>1</v>
          </cell>
        </row>
        <row r="5218">
          <cell r="B5218">
            <v>328500</v>
          </cell>
          <cell r="C5218" t="str">
            <v>Переходник ширины центр VP 150 - 200 /h-200/s-0,7</v>
          </cell>
          <cell r="E5218" t="str">
            <v>Переходник ширины центр VP 150 - 200 /h-200/s-0,7</v>
          </cell>
          <cell r="G5218">
            <v>1</v>
          </cell>
        </row>
        <row r="5219">
          <cell r="B5219">
            <v>328501</v>
          </cell>
          <cell r="C5219" t="str">
            <v>Переходник ширины центр VP 150 - 200 /h-200/s-1</v>
          </cell>
          <cell r="E5219" t="str">
            <v>Переходник ширины центр VP 150 - 200 /h-200/s-1</v>
          </cell>
          <cell r="G5219">
            <v>1</v>
          </cell>
        </row>
        <row r="5220">
          <cell r="B5220">
            <v>328502</v>
          </cell>
          <cell r="C5220" t="str">
            <v>Переходник ширины центр VP 150 - 200 /h-200/s-1,2</v>
          </cell>
          <cell r="E5220" t="str">
            <v>Переходник ширины центр VP 150 - 200 /h-200/s-1,2</v>
          </cell>
          <cell r="G5220">
            <v>1</v>
          </cell>
        </row>
        <row r="5221">
          <cell r="B5221">
            <v>328503</v>
          </cell>
          <cell r="C5221" t="str">
            <v>Переходник ширины центр VP 150 - 200 /h-200/s-1,5</v>
          </cell>
          <cell r="E5221" t="str">
            <v>Переходник ширины центр VP 150 - 200 /h-200/s-1,5</v>
          </cell>
          <cell r="G5221">
            <v>1</v>
          </cell>
        </row>
        <row r="5222">
          <cell r="B5222">
            <v>328504</v>
          </cell>
          <cell r="C5222" t="str">
            <v>Переходник ширины центр VP 150 - 300 /h-200/s-0,7</v>
          </cell>
          <cell r="E5222" t="str">
            <v>Переходник ширины центр VP 150 - 300 /h-200/s-0,7</v>
          </cell>
          <cell r="G5222">
            <v>1</v>
          </cell>
        </row>
        <row r="5223">
          <cell r="B5223">
            <v>328505</v>
          </cell>
          <cell r="C5223" t="str">
            <v>Переходник ширины центр VP 150 - 300 /h-200/s-1</v>
          </cell>
          <cell r="E5223" t="str">
            <v>Переходник ширины центр VP 150 - 300 /h-200/s-1</v>
          </cell>
          <cell r="G5223">
            <v>1</v>
          </cell>
        </row>
        <row r="5224">
          <cell r="B5224">
            <v>328506</v>
          </cell>
          <cell r="C5224" t="str">
            <v>Переходник ширины центр VP 150 - 300 /h-200/s-1,2</v>
          </cell>
          <cell r="E5224" t="str">
            <v>Переходник ширины центр VP 150 - 300 /h-200/s-1,2</v>
          </cell>
          <cell r="G5224">
            <v>1</v>
          </cell>
        </row>
        <row r="5225">
          <cell r="B5225">
            <v>328507</v>
          </cell>
          <cell r="C5225" t="str">
            <v>Переходник ширины центр VP 150 - 300 /h-200/s-1,5</v>
          </cell>
          <cell r="E5225" t="str">
            <v>Переходник ширины центр VP 150 - 300 /h-200/s-1,5</v>
          </cell>
          <cell r="G5225">
            <v>1</v>
          </cell>
        </row>
        <row r="5226">
          <cell r="B5226">
            <v>328508</v>
          </cell>
          <cell r="C5226" t="str">
            <v>Переходник ширины центр VP 150 - 400 /h-200/s-0,7</v>
          </cell>
          <cell r="E5226" t="str">
            <v>Переходник ширины центр VP 150 - 400 /h-200/s-0,7</v>
          </cell>
          <cell r="G5226">
            <v>1</v>
          </cell>
        </row>
        <row r="5227">
          <cell r="B5227">
            <v>328509</v>
          </cell>
          <cell r="C5227" t="str">
            <v>Переходник ширины центр VP 150 - 400 /h-200/s-1</v>
          </cell>
          <cell r="E5227" t="str">
            <v>Переходник ширины центр VP 150 - 400 /h-200/s-1</v>
          </cell>
          <cell r="G5227">
            <v>1</v>
          </cell>
        </row>
        <row r="5228">
          <cell r="B5228">
            <v>328510</v>
          </cell>
          <cell r="C5228" t="str">
            <v>Переходник ширины центр VP 150 - 400 /h-200/s-1,2</v>
          </cell>
          <cell r="E5228" t="str">
            <v>Переходник ширины центр VP 150 - 400 /h-200/s-1,2</v>
          </cell>
          <cell r="G5228">
            <v>1</v>
          </cell>
        </row>
        <row r="5229">
          <cell r="B5229">
            <v>328511</v>
          </cell>
          <cell r="C5229" t="str">
            <v>Переходник ширины центр VP 150 - 400 /h-200/s-1,5</v>
          </cell>
          <cell r="E5229" t="str">
            <v>Переходник ширины центр VP 150 - 400 /h-200/s-1,5</v>
          </cell>
          <cell r="G5229">
            <v>1</v>
          </cell>
        </row>
        <row r="5230">
          <cell r="B5230">
            <v>328512</v>
          </cell>
          <cell r="C5230" t="str">
            <v>Переходник ширины центр VP 150 - 500 /h-200/s-0,7</v>
          </cell>
          <cell r="E5230" t="str">
            <v>Переходник ширины центр VP 150 - 500 /h-200/s-0,7</v>
          </cell>
          <cell r="G5230">
            <v>1</v>
          </cell>
        </row>
        <row r="5231">
          <cell r="B5231">
            <v>328513</v>
          </cell>
          <cell r="C5231" t="str">
            <v>Переходник ширины центр VP 150 - 500 /h-200/s-1</v>
          </cell>
          <cell r="E5231" t="str">
            <v>Переходник ширины центр VP 150 - 500 /h-200/s-1</v>
          </cell>
          <cell r="G5231">
            <v>1</v>
          </cell>
        </row>
        <row r="5232">
          <cell r="B5232">
            <v>328514</v>
          </cell>
          <cell r="C5232" t="str">
            <v>Переходник ширины центр VP 150 - 500 /h-200/s-1,2</v>
          </cell>
          <cell r="E5232" t="str">
            <v>Переходник ширины центр VP 150 - 500 /h-200/s-1,2</v>
          </cell>
          <cell r="G5232">
            <v>1</v>
          </cell>
        </row>
        <row r="5233">
          <cell r="B5233">
            <v>328515</v>
          </cell>
          <cell r="C5233" t="str">
            <v>Переходник ширины центр VP 150 - 500 /h-200/s-1,5</v>
          </cell>
          <cell r="E5233" t="str">
            <v>Переходник ширины центр VP 150 - 500 /h-200/s-1,5</v>
          </cell>
          <cell r="G5233">
            <v>1</v>
          </cell>
        </row>
        <row r="5234">
          <cell r="B5234">
            <v>328516</v>
          </cell>
          <cell r="C5234" t="str">
            <v>Переходник ширины центр VP 150 - 600 /h-200/s-0,7</v>
          </cell>
          <cell r="E5234" t="str">
            <v>Переходник ширины центр VP 150 - 600 /h-200/s-0,7</v>
          </cell>
          <cell r="G5234">
            <v>1</v>
          </cell>
        </row>
        <row r="5235">
          <cell r="B5235">
            <v>328517</v>
          </cell>
          <cell r="C5235" t="str">
            <v>Переходник ширины центр VP 150 - 600 /h-200/s-1</v>
          </cell>
          <cell r="E5235" t="str">
            <v>Переходник ширины центр VP 150 - 600 /h-200/s-1</v>
          </cell>
          <cell r="G5235">
            <v>1</v>
          </cell>
        </row>
        <row r="5236">
          <cell r="B5236">
            <v>328518</v>
          </cell>
          <cell r="C5236" t="str">
            <v>Переходник ширины центр VP 150 - 600 /h-200/s-1,2</v>
          </cell>
          <cell r="E5236" t="str">
            <v>Переходник ширины центр VP 150 - 600 /h-200/s-1,2</v>
          </cell>
          <cell r="G5236">
            <v>1</v>
          </cell>
        </row>
        <row r="5237">
          <cell r="B5237">
            <v>328519</v>
          </cell>
          <cell r="C5237" t="str">
            <v>Переходник ширины центр VP 150 - 600 /h-200/s-1,5</v>
          </cell>
          <cell r="E5237" t="str">
            <v>Переходник ширины центр VP 150 - 600 /h-200/s-1,5</v>
          </cell>
          <cell r="G5237">
            <v>1</v>
          </cell>
        </row>
        <row r="5238">
          <cell r="B5238">
            <v>328520</v>
          </cell>
          <cell r="C5238" t="str">
            <v>Переходник ширины центр VP 200 - 300 /h-200/s-0,7</v>
          </cell>
          <cell r="E5238" t="str">
            <v>Переходник ширины центр VP 200 - 300 /h-200/s-0,7</v>
          </cell>
          <cell r="G5238">
            <v>1</v>
          </cell>
        </row>
        <row r="5239">
          <cell r="B5239">
            <v>328521</v>
          </cell>
          <cell r="C5239" t="str">
            <v>Переходник ширины центр VP 200 - 300 /h-200/s-1</v>
          </cell>
          <cell r="E5239" t="str">
            <v>Переходник ширины центр VP 200 - 300 /h-200/s-1</v>
          </cell>
          <cell r="G5239">
            <v>1</v>
          </cell>
        </row>
        <row r="5240">
          <cell r="B5240">
            <v>328522</v>
          </cell>
          <cell r="C5240" t="str">
            <v>Переходник ширины центр VP 200 - 300 /h-200/s-1,2</v>
          </cell>
          <cell r="E5240" t="str">
            <v>Переходник ширины центр VP 200 - 300 /h-200/s-1,2</v>
          </cell>
          <cell r="G5240">
            <v>1</v>
          </cell>
        </row>
        <row r="5241">
          <cell r="B5241">
            <v>328523</v>
          </cell>
          <cell r="C5241" t="str">
            <v>Переходник ширины центр VP 200 - 300 /h-200/s-1,5</v>
          </cell>
          <cell r="E5241" t="str">
            <v>Переходник ширины центр VP 200 - 300 /h-200/s-1,5</v>
          </cell>
          <cell r="G5241">
            <v>1</v>
          </cell>
        </row>
        <row r="5242">
          <cell r="B5242">
            <v>328524</v>
          </cell>
          <cell r="C5242" t="str">
            <v>Переходник ширины центр VP 200 - 400 /h-200/s-0,7</v>
          </cell>
          <cell r="E5242" t="str">
            <v>Переходник ширины центр VP 200 - 400 /h-200/s-0,7</v>
          </cell>
          <cell r="G5242">
            <v>1</v>
          </cell>
        </row>
        <row r="5243">
          <cell r="B5243">
            <v>328525</v>
          </cell>
          <cell r="C5243" t="str">
            <v>Переходник ширины центр VP 200 - 400 /h-200/s-1</v>
          </cell>
          <cell r="E5243" t="str">
            <v>Переходник ширины центр VP 200 - 400 /h-200/s-1</v>
          </cell>
          <cell r="G5243">
            <v>1</v>
          </cell>
        </row>
        <row r="5244">
          <cell r="B5244">
            <v>328526</v>
          </cell>
          <cell r="C5244" t="str">
            <v>Переходник ширины центр VP 200 - 400 /h-200/s-1,2</v>
          </cell>
          <cell r="E5244" t="str">
            <v>Переходник ширины центр VP 200 - 400 /h-200/s-1,2</v>
          </cell>
          <cell r="G5244">
            <v>1</v>
          </cell>
        </row>
        <row r="5245">
          <cell r="B5245">
            <v>328527</v>
          </cell>
          <cell r="C5245" t="str">
            <v>Переходник ширины центр VP 200 - 400 /h-200/s-1,5</v>
          </cell>
          <cell r="E5245" t="str">
            <v>Переходник ширины центр VP 200 - 400 /h-200/s-1,5</v>
          </cell>
          <cell r="G5245">
            <v>1</v>
          </cell>
        </row>
        <row r="5246">
          <cell r="B5246">
            <v>328528</v>
          </cell>
          <cell r="C5246" t="str">
            <v>Переходник ширины центр VP 200 - 500 /h-200/s-0,7</v>
          </cell>
          <cell r="E5246" t="str">
            <v>Переходник ширины центр VP 200 - 500 /h-200/s-0,7</v>
          </cell>
          <cell r="G5246">
            <v>1</v>
          </cell>
        </row>
        <row r="5247">
          <cell r="B5247">
            <v>328529</v>
          </cell>
          <cell r="C5247" t="str">
            <v>Переходник ширины центр VP 200 - 500 /h-200/s-1</v>
          </cell>
          <cell r="E5247" t="str">
            <v>Переходник ширины центр VP 200 - 500 /h-200/s-1</v>
          </cell>
          <cell r="G5247">
            <v>1</v>
          </cell>
        </row>
        <row r="5248">
          <cell r="B5248">
            <v>328530</v>
          </cell>
          <cell r="C5248" t="str">
            <v>Переходник ширины центр VP 200 - 500 /h-200/s-1,2</v>
          </cell>
          <cell r="E5248" t="str">
            <v>Переходник ширины центр VP 200 - 500 /h-200/s-1,2</v>
          </cell>
          <cell r="G5248">
            <v>1</v>
          </cell>
        </row>
        <row r="5249">
          <cell r="B5249">
            <v>328531</v>
          </cell>
          <cell r="C5249" t="str">
            <v>Переходник ширины центр VP 200 - 500 /h-200/s-1,5</v>
          </cell>
          <cell r="E5249" t="str">
            <v>Переходник ширины центр VP 200 - 500 /h-200/s-1,5</v>
          </cell>
          <cell r="G5249">
            <v>1</v>
          </cell>
        </row>
        <row r="5250">
          <cell r="B5250">
            <v>328532</v>
          </cell>
          <cell r="C5250" t="str">
            <v>Переходник ширины центр VP 200 - 600 /h-200/s-0,7</v>
          </cell>
          <cell r="E5250" t="str">
            <v>Переходник ширины центр VP 200 - 600 /h-200/s-0,7</v>
          </cell>
          <cell r="G5250">
            <v>1</v>
          </cell>
        </row>
        <row r="5251">
          <cell r="B5251">
            <v>328533</v>
          </cell>
          <cell r="C5251" t="str">
            <v>Переходник ширины центр VP 200 - 600 /h-200/s-1</v>
          </cell>
          <cell r="E5251" t="str">
            <v>Переходник ширины центр VP 200 - 600 /h-200/s-1</v>
          </cell>
          <cell r="G5251">
            <v>1</v>
          </cell>
        </row>
        <row r="5252">
          <cell r="B5252">
            <v>328534</v>
          </cell>
          <cell r="C5252" t="str">
            <v>Переходник ширины центр VP 200 - 600 /h-200/s-1,2</v>
          </cell>
          <cell r="E5252" t="str">
            <v>Переходник ширины центр VP 200 - 600 /h-200/s-1,2</v>
          </cell>
          <cell r="G5252">
            <v>1</v>
          </cell>
        </row>
        <row r="5253">
          <cell r="B5253">
            <v>328535</v>
          </cell>
          <cell r="C5253" t="str">
            <v>Переходник ширины центр VP 200 - 600 /h-200/s-1,5</v>
          </cell>
          <cell r="E5253" t="str">
            <v>Переходник ширины центр VP 200 - 600 /h-200/s-1,5</v>
          </cell>
          <cell r="G5253">
            <v>1</v>
          </cell>
        </row>
        <row r="5254">
          <cell r="B5254">
            <v>328536</v>
          </cell>
          <cell r="C5254" t="str">
            <v>Переходник ширины центр VP 300 - 400 /h-200/s-0,7</v>
          </cell>
          <cell r="E5254" t="str">
            <v>Переходник ширины центр VP 300 - 400 /h-200/s-0,7</v>
          </cell>
          <cell r="G5254">
            <v>1</v>
          </cell>
        </row>
        <row r="5255">
          <cell r="B5255">
            <v>328537</v>
          </cell>
          <cell r="C5255" t="str">
            <v>Переходник ширины центр VP 300 - 400 /h-200/s-1</v>
          </cell>
          <cell r="E5255" t="str">
            <v>Переходник ширины центр VP 300 - 400 /h-200/s-1</v>
          </cell>
          <cell r="G5255">
            <v>1</v>
          </cell>
        </row>
        <row r="5256">
          <cell r="B5256">
            <v>328538</v>
          </cell>
          <cell r="C5256" t="str">
            <v>Переходник ширины центр VP 300 - 400 /h-200/s-1,2</v>
          </cell>
          <cell r="E5256" t="str">
            <v>Переходник ширины центр VP 300 - 400 /h-200/s-1,2</v>
          </cell>
          <cell r="G5256">
            <v>1</v>
          </cell>
        </row>
        <row r="5257">
          <cell r="B5257">
            <v>328539</v>
          </cell>
          <cell r="C5257" t="str">
            <v>Переходник ширины центр VP 300 - 400 /h-200/s-1,5</v>
          </cell>
          <cell r="E5257" t="str">
            <v>Переходник ширины центр VP 300 - 400 /h-200/s-1,5</v>
          </cell>
          <cell r="G5257">
            <v>1</v>
          </cell>
        </row>
        <row r="5258">
          <cell r="B5258">
            <v>328540</v>
          </cell>
          <cell r="C5258" t="str">
            <v>Переходник ширины центр VP 300 - 500 /h-200/s-0,7</v>
          </cell>
          <cell r="E5258" t="str">
            <v>Переходник ширины центр VP 300 - 500 /h-200/s-0,7</v>
          </cell>
          <cell r="G5258">
            <v>1</v>
          </cell>
        </row>
        <row r="5259">
          <cell r="B5259">
            <v>328541</v>
          </cell>
          <cell r="C5259" t="str">
            <v>Переходник ширины центр VP 300 - 500 /h-200/s-1</v>
          </cell>
          <cell r="E5259" t="str">
            <v>Переходник ширины центр VP 300 - 500 /h-200/s-1</v>
          </cell>
          <cell r="G5259">
            <v>1</v>
          </cell>
        </row>
        <row r="5260">
          <cell r="B5260">
            <v>328542</v>
          </cell>
          <cell r="C5260" t="str">
            <v>Переходник ширины центр VP 300 - 500 /h-200/s-1,2</v>
          </cell>
          <cell r="E5260" t="str">
            <v>Переходник ширины центр VP 300 - 500 /h-200/s-1,2</v>
          </cell>
          <cell r="G5260">
            <v>1</v>
          </cell>
        </row>
        <row r="5261">
          <cell r="B5261">
            <v>328543</v>
          </cell>
          <cell r="C5261" t="str">
            <v>Переходник ширины центр VP 300 - 500 /h-200/s-1,5</v>
          </cell>
          <cell r="E5261" t="str">
            <v>Переходник ширины центр VP 300 - 500 /h-200/s-1,5</v>
          </cell>
          <cell r="G5261">
            <v>1</v>
          </cell>
        </row>
        <row r="5262">
          <cell r="B5262">
            <v>328544</v>
          </cell>
          <cell r="C5262" t="str">
            <v>Переходник ширины центр VP 300 - 600 /h-200/s-0,7</v>
          </cell>
          <cell r="E5262" t="str">
            <v>Переходник ширины центр VP 300 - 600 /h-200/s-0,7</v>
          </cell>
          <cell r="G5262">
            <v>1</v>
          </cell>
        </row>
        <row r="5263">
          <cell r="B5263">
            <v>328545</v>
          </cell>
          <cell r="C5263" t="str">
            <v>Переходник ширины центр VP 300 - 600 /h-200/s-1</v>
          </cell>
          <cell r="E5263" t="str">
            <v>Переходник ширины центр VP 300 - 600 /h-200/s-1</v>
          </cell>
          <cell r="G5263">
            <v>1</v>
          </cell>
        </row>
        <row r="5264">
          <cell r="B5264">
            <v>328546</v>
          </cell>
          <cell r="C5264" t="str">
            <v>Переходник ширины центр VP 300 - 600 /h-200/s-1,2</v>
          </cell>
          <cell r="E5264" t="str">
            <v>Переходник ширины центр VP 300 - 600 /h-200/s-1,2</v>
          </cell>
          <cell r="G5264">
            <v>1</v>
          </cell>
        </row>
        <row r="5265">
          <cell r="B5265">
            <v>328547</v>
          </cell>
          <cell r="C5265" t="str">
            <v>Переходник ширины центр VP 300 - 600 /h-200/s-1,5</v>
          </cell>
          <cell r="E5265" t="str">
            <v>Переходник ширины центр VP 300 - 600 /h-200/s-1,5</v>
          </cell>
          <cell r="G5265">
            <v>1</v>
          </cell>
        </row>
        <row r="5266">
          <cell r="B5266">
            <v>328548</v>
          </cell>
          <cell r="C5266" t="str">
            <v>Переходник ширины центр VP 400 - 500 /h-200/s-0,7</v>
          </cell>
          <cell r="E5266" t="str">
            <v>Переходник ширины центр VP 400 - 500 /h-200/s-0,7</v>
          </cell>
          <cell r="G5266">
            <v>1</v>
          </cell>
        </row>
        <row r="5267">
          <cell r="B5267">
            <v>328549</v>
          </cell>
          <cell r="C5267" t="str">
            <v>Переходник ширины центр VP 400 - 500 /h-200/s-1</v>
          </cell>
          <cell r="E5267" t="str">
            <v>Переходник ширины центр VP 400 - 500 /h-200/s-1</v>
          </cell>
          <cell r="G5267">
            <v>1</v>
          </cell>
        </row>
        <row r="5268">
          <cell r="B5268">
            <v>328550</v>
          </cell>
          <cell r="C5268" t="str">
            <v>Переходник ширины центр VP 400 - 500 /h-200/s-1,2</v>
          </cell>
          <cell r="E5268" t="str">
            <v>Переходник ширины центр VP 400 - 500 /h-200/s-1,2</v>
          </cell>
          <cell r="G5268">
            <v>1</v>
          </cell>
        </row>
        <row r="5269">
          <cell r="B5269">
            <v>328551</v>
          </cell>
          <cell r="C5269" t="str">
            <v>Переходник ширины центр VP 400 - 500 /h-200/s-1,5</v>
          </cell>
          <cell r="E5269" t="str">
            <v>Переходник ширины центр VP 400 - 500 /h-200/s-1,5</v>
          </cell>
          <cell r="G5269">
            <v>1</v>
          </cell>
        </row>
        <row r="5270">
          <cell r="B5270">
            <v>328552</v>
          </cell>
          <cell r="C5270" t="str">
            <v>Переходник ширины центр VP 400 - 600 /h-200/s-0,7</v>
          </cell>
          <cell r="E5270" t="str">
            <v>Переходник ширины центр VP 400 - 600 /h-200/s-0,7</v>
          </cell>
          <cell r="G5270">
            <v>1</v>
          </cell>
        </row>
        <row r="5271">
          <cell r="B5271">
            <v>328553</v>
          </cell>
          <cell r="C5271" t="str">
            <v>Переходник ширины центр VP 400 - 600 /h-200/s-1</v>
          </cell>
          <cell r="E5271" t="str">
            <v>Переходник ширины центр VP 400 - 600 /h-200/s-1</v>
          </cell>
          <cell r="G5271">
            <v>1</v>
          </cell>
        </row>
        <row r="5272">
          <cell r="B5272">
            <v>328554</v>
          </cell>
          <cell r="C5272" t="str">
            <v>Переходник ширины центр VP 400 - 600 /h-200/s-1,2</v>
          </cell>
          <cell r="E5272" t="str">
            <v>Переходник ширины центр VP 400 - 600 /h-200/s-1,2</v>
          </cell>
          <cell r="G5272">
            <v>1</v>
          </cell>
        </row>
        <row r="5273">
          <cell r="B5273">
            <v>328555</v>
          </cell>
          <cell r="C5273" t="str">
            <v>Переходник ширины центр VP 400 - 600 /h-200/s-1,5</v>
          </cell>
          <cell r="E5273" t="str">
            <v>Переходник ширины центр VP 400 - 600 /h-200/s-1,5</v>
          </cell>
          <cell r="G5273">
            <v>1</v>
          </cell>
        </row>
        <row r="5274">
          <cell r="B5274">
            <v>328556</v>
          </cell>
          <cell r="C5274" t="str">
            <v>Переходник ширины центр VP 500 - 600 /h-200/s-0,7</v>
          </cell>
          <cell r="E5274" t="str">
            <v>Переходник ширины центр VP 500 - 600 /h-200/s-0,7</v>
          </cell>
          <cell r="G5274">
            <v>1</v>
          </cell>
        </row>
        <row r="5275">
          <cell r="B5275">
            <v>328557</v>
          </cell>
          <cell r="C5275" t="str">
            <v>Переходник ширины центр VP 500 - 600 /h-200/s-1</v>
          </cell>
          <cell r="E5275" t="str">
            <v>Переходник ширины центр VP 500 - 600 /h-200/s-1</v>
          </cell>
          <cell r="G5275">
            <v>1</v>
          </cell>
        </row>
        <row r="5276">
          <cell r="B5276">
            <v>328558</v>
          </cell>
          <cell r="C5276" t="str">
            <v>Переходник ширины центр VP 500 - 600 /h-200/s-1,2</v>
          </cell>
          <cell r="E5276" t="str">
            <v>Переходник ширины центр VP 500 - 600 /h-200/s-1,2</v>
          </cell>
          <cell r="G5276">
            <v>1</v>
          </cell>
        </row>
        <row r="5277">
          <cell r="B5277">
            <v>328559</v>
          </cell>
          <cell r="C5277" t="str">
            <v>Переходник ширины центр VP 500 - 600 /h-200/s-1,5</v>
          </cell>
          <cell r="E5277" t="str">
            <v>Переходник ширины центр VP 500 - 600 /h-200/s-1,5</v>
          </cell>
          <cell r="G5277">
            <v>1</v>
          </cell>
        </row>
        <row r="5278">
          <cell r="B5278">
            <v>328560</v>
          </cell>
          <cell r="C5278" t="str">
            <v>Крышка переходника ширины центр KVP 50 - 100/s-0,7</v>
          </cell>
          <cell r="E5278" t="str">
            <v>Крышка переходника ширины центр KVP 50 - 100/s-0,7</v>
          </cell>
          <cell r="G5278">
            <v>1</v>
          </cell>
        </row>
        <row r="5279">
          <cell r="B5279">
            <v>328561</v>
          </cell>
          <cell r="C5279" t="str">
            <v>Крышка переходника ширины центр KVP 50 - 100/s-1</v>
          </cell>
          <cell r="E5279" t="str">
            <v>Крышка переходника ширины центр KVP 50 - 100/s-1</v>
          </cell>
          <cell r="G5279">
            <v>1</v>
          </cell>
        </row>
        <row r="5280">
          <cell r="B5280">
            <v>328562</v>
          </cell>
          <cell r="C5280" t="str">
            <v>Крышка переходника ширины центр KVP 50 - 100/s-1,2</v>
          </cell>
          <cell r="E5280" t="str">
            <v>Крышка переходника ширины центр KVP 50 - 100/s-1,2</v>
          </cell>
          <cell r="G5280">
            <v>1</v>
          </cell>
        </row>
        <row r="5281">
          <cell r="B5281">
            <v>328563</v>
          </cell>
          <cell r="C5281" t="str">
            <v>Крышка переходника ширины центр KVP 50 - 100/s-1,5</v>
          </cell>
          <cell r="E5281" t="str">
            <v>Крышка переходника ширины центр KVP 50 - 100/s-1,5</v>
          </cell>
          <cell r="G5281">
            <v>1</v>
          </cell>
        </row>
        <row r="5282">
          <cell r="B5282">
            <v>328564</v>
          </cell>
          <cell r="C5282" t="str">
            <v>Крышка переходника ширины центр KVP 50 - 150/s-0,7</v>
          </cell>
          <cell r="E5282" t="str">
            <v>Крышка переходника ширины центр KVP 50 - 150/s-0,7</v>
          </cell>
          <cell r="G5282">
            <v>1</v>
          </cell>
        </row>
        <row r="5283">
          <cell r="B5283">
            <v>328565</v>
          </cell>
          <cell r="C5283" t="str">
            <v>Крышка переходника ширины центр KVP 50 - 150/s-1</v>
          </cell>
          <cell r="E5283" t="str">
            <v>Крышка переходника ширины центр KVP 50 - 150/s-1</v>
          </cell>
          <cell r="G5283">
            <v>1</v>
          </cell>
        </row>
        <row r="5284">
          <cell r="B5284">
            <v>328566</v>
          </cell>
          <cell r="C5284" t="str">
            <v>Крышка переходника ширины центр KVP 50 - 150/s-1,2</v>
          </cell>
          <cell r="E5284" t="str">
            <v>Крышка переходника ширины центр KVP 50 - 150/s-1,2</v>
          </cell>
          <cell r="G5284">
            <v>1</v>
          </cell>
        </row>
        <row r="5285">
          <cell r="B5285">
            <v>328567</v>
          </cell>
          <cell r="C5285" t="str">
            <v>Крышка переходника ширины центр KVP 50 - 150/s-1,5</v>
          </cell>
          <cell r="E5285" t="str">
            <v>Крышка переходника ширины центр KVP 50 - 150/s-1,5</v>
          </cell>
          <cell r="G5285">
            <v>1</v>
          </cell>
        </row>
        <row r="5286">
          <cell r="B5286">
            <v>328568</v>
          </cell>
          <cell r="C5286" t="str">
            <v>Крышка переходника ширины центр KVP 50 - 200/s-0,7</v>
          </cell>
          <cell r="E5286" t="str">
            <v>Крышка переходника ширины центр KVP 50 - 200/s-0,7</v>
          </cell>
          <cell r="G5286">
            <v>1</v>
          </cell>
        </row>
        <row r="5287">
          <cell r="B5287">
            <v>328569</v>
          </cell>
          <cell r="C5287" t="str">
            <v>Крышка переходника ширины центр KVP 50 - 200/s-1</v>
          </cell>
          <cell r="E5287" t="str">
            <v>Крышка переходника ширины центр KVP 50 - 200/s-1</v>
          </cell>
          <cell r="G5287">
            <v>1</v>
          </cell>
        </row>
        <row r="5288">
          <cell r="B5288">
            <v>328570</v>
          </cell>
          <cell r="C5288" t="str">
            <v>Крышка переходника ширины центр KVP 50 - 200/s-1,2</v>
          </cell>
          <cell r="E5288" t="str">
            <v>Крышка переходника ширины центр KVP 50 - 200/s-1,2</v>
          </cell>
          <cell r="G5288">
            <v>1</v>
          </cell>
        </row>
        <row r="5289">
          <cell r="B5289">
            <v>328571</v>
          </cell>
          <cell r="C5289" t="str">
            <v>Крышка переходника ширины центр KVP 50 - 200/s-1,5</v>
          </cell>
          <cell r="E5289" t="str">
            <v>Крышка переходника ширины центр KVP 50 - 200/s-1,5</v>
          </cell>
          <cell r="G5289">
            <v>1</v>
          </cell>
        </row>
        <row r="5290">
          <cell r="B5290">
            <v>328572</v>
          </cell>
          <cell r="C5290" t="str">
            <v>Крышка переходника ширины центр KVP 50 - 300/s-0,7</v>
          </cell>
          <cell r="E5290" t="str">
            <v>Крышка переходника ширины центр KVP 50 - 300/s-0,7</v>
          </cell>
          <cell r="G5290">
            <v>1</v>
          </cell>
        </row>
        <row r="5291">
          <cell r="B5291">
            <v>328573</v>
          </cell>
          <cell r="C5291" t="str">
            <v>Крышка переходника ширины центр KVP 50 - 300/s-1</v>
          </cell>
          <cell r="E5291" t="str">
            <v>Крышка переходника ширины центр KVP 50 - 300/s-1</v>
          </cell>
          <cell r="G5291">
            <v>1</v>
          </cell>
        </row>
        <row r="5292">
          <cell r="B5292">
            <v>328574</v>
          </cell>
          <cell r="C5292" t="str">
            <v>Крышка переходника ширины центр KVP 50 - 300/s-1,2</v>
          </cell>
          <cell r="E5292" t="str">
            <v>Крышка переходника ширины центр KVP 50 - 300/s-1,2</v>
          </cell>
          <cell r="G5292">
            <v>1</v>
          </cell>
        </row>
        <row r="5293">
          <cell r="B5293">
            <v>328575</v>
          </cell>
          <cell r="C5293" t="str">
            <v>Крышка переходника ширины центр KVP 50 - 300/s-1,5</v>
          </cell>
          <cell r="E5293" t="str">
            <v>Крышка переходника ширины центр KVP 50 - 300/s-1,5</v>
          </cell>
          <cell r="G5293">
            <v>1</v>
          </cell>
        </row>
        <row r="5294">
          <cell r="B5294">
            <v>328576</v>
          </cell>
          <cell r="C5294" t="str">
            <v>Крышка переходника ширины центр KVP 50 - 400/s-0,7</v>
          </cell>
          <cell r="E5294" t="str">
            <v>Крышка переходника ширины центр KVP 50 - 400/s-0,7</v>
          </cell>
          <cell r="G5294">
            <v>1</v>
          </cell>
        </row>
        <row r="5295">
          <cell r="B5295">
            <v>328577</v>
          </cell>
          <cell r="C5295" t="str">
            <v>Крышка переходника ширины центр KVP 50 - 400/s-1</v>
          </cell>
          <cell r="E5295" t="str">
            <v>Крышка переходника ширины центр KVP 50 - 400/s-1</v>
          </cell>
          <cell r="G5295">
            <v>1</v>
          </cell>
        </row>
        <row r="5296">
          <cell r="B5296">
            <v>328578</v>
          </cell>
          <cell r="C5296" t="str">
            <v>Крышка переходника ширины центр KVP 50 - 400/s-1,2</v>
          </cell>
          <cell r="E5296" t="str">
            <v>Крышка переходника ширины центр KVP 50 - 400/s-1,2</v>
          </cell>
          <cell r="G5296">
            <v>1</v>
          </cell>
        </row>
        <row r="5297">
          <cell r="B5297">
            <v>328579</v>
          </cell>
          <cell r="C5297" t="str">
            <v>Крышка переходника ширины центр KVP 50 - 400/s-1,5</v>
          </cell>
          <cell r="E5297" t="str">
            <v>Крышка переходника ширины центр KVP 50 - 400/s-1,5</v>
          </cell>
          <cell r="G5297">
            <v>1</v>
          </cell>
        </row>
        <row r="5298">
          <cell r="B5298">
            <v>328580</v>
          </cell>
          <cell r="C5298" t="str">
            <v>Крышка переходника ширины центр KVP 50 - 500/s-0,7</v>
          </cell>
          <cell r="E5298" t="str">
            <v>Крышка переходника ширины центр KVP 50 - 500/s-0,7</v>
          </cell>
          <cell r="G5298">
            <v>1</v>
          </cell>
        </row>
        <row r="5299">
          <cell r="B5299">
            <v>328581</v>
          </cell>
          <cell r="C5299" t="str">
            <v>Крышка переходника ширины центр KVP 50 - 500/s-1</v>
          </cell>
          <cell r="E5299" t="str">
            <v>Крышка переходника ширины центр KVP 50 - 500/s-1</v>
          </cell>
          <cell r="G5299">
            <v>1</v>
          </cell>
        </row>
        <row r="5300">
          <cell r="B5300">
            <v>328582</v>
          </cell>
          <cell r="C5300" t="str">
            <v>Крышка переходника ширины центр KVP 50 - 500/s-1,2</v>
          </cell>
          <cell r="E5300" t="str">
            <v>Крышка переходника ширины центр KVP 50 - 500/s-1,2</v>
          </cell>
          <cell r="G5300">
            <v>1</v>
          </cell>
        </row>
        <row r="5301">
          <cell r="B5301">
            <v>328583</v>
          </cell>
          <cell r="C5301" t="str">
            <v>Крышка переходника ширины центр KVP 50 - 500/s-1,5</v>
          </cell>
          <cell r="E5301" t="str">
            <v>Крышка переходника ширины центр KVP 50 - 500/s-1,5</v>
          </cell>
          <cell r="G5301">
            <v>1</v>
          </cell>
        </row>
        <row r="5302">
          <cell r="B5302">
            <v>328584</v>
          </cell>
          <cell r="C5302" t="str">
            <v>Крышка переходника ширины центр KVP 50 - 600/s-0,7</v>
          </cell>
          <cell r="E5302" t="str">
            <v>Крышка переходника ширины центр KVP 50 - 600/s-0,7</v>
          </cell>
          <cell r="G5302">
            <v>1</v>
          </cell>
        </row>
        <row r="5303">
          <cell r="B5303">
            <v>328585</v>
          </cell>
          <cell r="C5303" t="str">
            <v>Крышка переходника ширины центр KVP 50 - 600/s-1</v>
          </cell>
          <cell r="E5303" t="str">
            <v>Крышка переходника ширины центр KVP 50 - 600/s-1</v>
          </cell>
          <cell r="G5303">
            <v>1</v>
          </cell>
        </row>
        <row r="5304">
          <cell r="B5304">
            <v>328586</v>
          </cell>
          <cell r="C5304" t="str">
            <v>Крышка переходника ширины центр KVP 50 - 600/s-1,2</v>
          </cell>
          <cell r="E5304" t="str">
            <v>Крышка переходника ширины центр KVP 50 - 600/s-1,2</v>
          </cell>
          <cell r="G5304">
            <v>1</v>
          </cell>
        </row>
        <row r="5305">
          <cell r="B5305">
            <v>328587</v>
          </cell>
          <cell r="C5305" t="str">
            <v>Крышка переходника ширины центр KVP 50 - 600/s-1,5</v>
          </cell>
          <cell r="E5305" t="str">
            <v>Крышка переходника ширины центр KVP 50 - 600/s-1,5</v>
          </cell>
          <cell r="G5305">
            <v>1</v>
          </cell>
        </row>
        <row r="5306">
          <cell r="B5306">
            <v>328588</v>
          </cell>
          <cell r="C5306" t="str">
            <v>Крышка переходника ширины центр KVP 100 - 150/s-0,7</v>
          </cell>
          <cell r="E5306" t="str">
            <v>Крышка переходника ширины центр KVP 100 - 150/s-0,7</v>
          </cell>
          <cell r="G5306">
            <v>1</v>
          </cell>
        </row>
        <row r="5307">
          <cell r="B5307">
            <v>328589</v>
          </cell>
          <cell r="C5307" t="str">
            <v>Крышка переходника ширины центр KVP 100 - 150/s-1</v>
          </cell>
          <cell r="E5307" t="str">
            <v>Крышка переходника ширины центр KVP 100 - 150/s-1</v>
          </cell>
          <cell r="G5307">
            <v>1</v>
          </cell>
        </row>
        <row r="5308">
          <cell r="B5308">
            <v>328590</v>
          </cell>
          <cell r="C5308" t="str">
            <v>Крышка переходника ширины центр KVP 100 - 150/s-1,2</v>
          </cell>
          <cell r="E5308" t="str">
            <v>Крышка переходника ширины центр KVP 100 - 150/s-1,2</v>
          </cell>
          <cell r="G5308">
            <v>1</v>
          </cell>
        </row>
        <row r="5309">
          <cell r="B5309">
            <v>328591</v>
          </cell>
          <cell r="C5309" t="str">
            <v>Крышка переходника ширины центр KVP 100 - 150/s-1,5</v>
          </cell>
          <cell r="E5309" t="str">
            <v>Крышка переходника ширины центр KVP 100 - 150/s-1,5</v>
          </cell>
          <cell r="G5309">
            <v>1</v>
          </cell>
        </row>
        <row r="5310">
          <cell r="B5310">
            <v>328592</v>
          </cell>
          <cell r="C5310" t="str">
            <v>Крышка переходника ширины центр KVP 100 - 200/s-0,7</v>
          </cell>
          <cell r="E5310" t="str">
            <v>Крышка переходника ширины центр KVP 100 - 200/s-0,7</v>
          </cell>
          <cell r="G5310">
            <v>1</v>
          </cell>
        </row>
        <row r="5311">
          <cell r="B5311">
            <v>328593</v>
          </cell>
          <cell r="C5311" t="str">
            <v>Крышка переходника ширины центр KVP 100 - 200/s-1</v>
          </cell>
          <cell r="E5311" t="str">
            <v>Крышка переходника ширины центр KVP 100 - 200/s-1</v>
          </cell>
          <cell r="G5311">
            <v>1</v>
          </cell>
        </row>
        <row r="5312">
          <cell r="B5312">
            <v>328594</v>
          </cell>
          <cell r="C5312" t="str">
            <v>Крышка переходника ширины центр KVP 100 - 200/s-1,2</v>
          </cell>
          <cell r="E5312" t="str">
            <v>Крышка переходника ширины центр KVP 100 - 200/s-1,2</v>
          </cell>
          <cell r="G5312">
            <v>1</v>
          </cell>
        </row>
        <row r="5313">
          <cell r="B5313">
            <v>328595</v>
          </cell>
          <cell r="C5313" t="str">
            <v>Крышка переходника ширины центр KVP 100 - 200/s-1,5</v>
          </cell>
          <cell r="E5313" t="str">
            <v>Крышка переходника ширины центр KVP 100 - 200/s-1,5</v>
          </cell>
          <cell r="G5313">
            <v>1</v>
          </cell>
        </row>
        <row r="5314">
          <cell r="B5314">
            <v>328596</v>
          </cell>
          <cell r="C5314" t="str">
            <v>Крышка переходника ширины центр KVP 100 - 300/s-0,7</v>
          </cell>
          <cell r="E5314" t="str">
            <v>Крышка переходника ширины центр KVP 100 - 300/s-0,7</v>
          </cell>
          <cell r="G5314">
            <v>1</v>
          </cell>
        </row>
        <row r="5315">
          <cell r="B5315">
            <v>328597</v>
          </cell>
          <cell r="C5315" t="str">
            <v>Крышка переходника ширины центр KVP 100 - 300/s-1</v>
          </cell>
          <cell r="E5315" t="str">
            <v>Крышка переходника ширины центр KVP 100 - 300/s-1</v>
          </cell>
          <cell r="G5315">
            <v>1</v>
          </cell>
        </row>
        <row r="5316">
          <cell r="B5316">
            <v>328598</v>
          </cell>
          <cell r="C5316" t="str">
            <v>Крышка переходника ширины центр KVP 100 - 300/s-1,2</v>
          </cell>
          <cell r="E5316" t="str">
            <v>Крышка переходника ширины центр KVP 100 - 300/s-1,2</v>
          </cell>
          <cell r="G5316">
            <v>1</v>
          </cell>
        </row>
        <row r="5317">
          <cell r="B5317">
            <v>328599</v>
          </cell>
          <cell r="C5317" t="str">
            <v>Крышка переходника ширины центр KVP 100 - 300/s-1,5</v>
          </cell>
          <cell r="E5317" t="str">
            <v>Крышка переходника ширины центр KVP 100 - 300/s-1,5</v>
          </cell>
          <cell r="G5317">
            <v>1</v>
          </cell>
        </row>
        <row r="5318">
          <cell r="B5318">
            <v>328600</v>
          </cell>
          <cell r="C5318" t="str">
            <v>Крышка переходника ширины центр KVP 100 - 400/s-0,7</v>
          </cell>
          <cell r="E5318" t="str">
            <v>Крышка переходника ширины центр KVP 100 - 400/s-0,7</v>
          </cell>
          <cell r="G5318">
            <v>1</v>
          </cell>
        </row>
        <row r="5319">
          <cell r="B5319">
            <v>328601</v>
          </cell>
          <cell r="C5319" t="str">
            <v>Крышка переходника ширины центр KVP 100 - 400/s-1</v>
          </cell>
          <cell r="E5319" t="str">
            <v>Крышка переходника ширины центр KVP 100 - 400/s-1</v>
          </cell>
          <cell r="G5319">
            <v>1</v>
          </cell>
        </row>
        <row r="5320">
          <cell r="B5320">
            <v>328602</v>
          </cell>
          <cell r="C5320" t="str">
            <v>Крышка переходника ширины центр KVP 100 - 400/s-1,2</v>
          </cell>
          <cell r="E5320" t="str">
            <v>Крышка переходника ширины центр KVP 100 - 400/s-1,2</v>
          </cell>
          <cell r="G5320">
            <v>1</v>
          </cell>
        </row>
        <row r="5321">
          <cell r="B5321">
            <v>328603</v>
          </cell>
          <cell r="C5321" t="str">
            <v>Крышка переходника ширины центр KVP 100 - 400/s-1,5</v>
          </cell>
          <cell r="E5321" t="str">
            <v>Крышка переходника ширины центр KVP 100 - 400/s-1,5</v>
          </cell>
          <cell r="G5321">
            <v>1</v>
          </cell>
        </row>
        <row r="5322">
          <cell r="B5322">
            <v>328604</v>
          </cell>
          <cell r="C5322" t="str">
            <v>Крышка переходника ширины центр KVP 100 - 500/s-0,7</v>
          </cell>
          <cell r="E5322" t="str">
            <v>Крышка переходника ширины центр KVP 100 - 500/s-0,7</v>
          </cell>
          <cell r="G5322">
            <v>1</v>
          </cell>
        </row>
        <row r="5323">
          <cell r="B5323">
            <v>328605</v>
          </cell>
          <cell r="C5323" t="str">
            <v>Крышка переходника ширины центр KVP 100 - 500/s-1</v>
          </cell>
          <cell r="E5323" t="str">
            <v>Крышка переходника ширины центр KVP 100 - 500/s-1</v>
          </cell>
          <cell r="G5323">
            <v>1</v>
          </cell>
        </row>
        <row r="5324">
          <cell r="B5324">
            <v>328606</v>
          </cell>
          <cell r="C5324" t="str">
            <v>Крышка переходника ширины центр KVP 100 - 500/s-1,2</v>
          </cell>
          <cell r="E5324" t="str">
            <v>Крышка переходника ширины центр KVP 100 - 500/s-1,2</v>
          </cell>
          <cell r="G5324">
            <v>1</v>
          </cell>
        </row>
        <row r="5325">
          <cell r="B5325">
            <v>328607</v>
          </cell>
          <cell r="C5325" t="str">
            <v>Крышка переходника ширины центр KVP 100 - 500/s-1,5</v>
          </cell>
          <cell r="E5325" t="str">
            <v>Крышка переходника ширины центр KVP 100 - 500/s-1,5</v>
          </cell>
          <cell r="G5325">
            <v>1</v>
          </cell>
        </row>
        <row r="5326">
          <cell r="B5326">
            <v>328608</v>
          </cell>
          <cell r="C5326" t="str">
            <v>Крышка переходника ширины центр KVP 100 - 600/s-0,7</v>
          </cell>
          <cell r="E5326" t="str">
            <v>Крышка переходника ширины центр KVP 100 - 600/s-0,7</v>
          </cell>
          <cell r="G5326">
            <v>1</v>
          </cell>
        </row>
        <row r="5327">
          <cell r="B5327">
            <v>328609</v>
          </cell>
          <cell r="C5327" t="str">
            <v>Крышка переходника ширины центр KVP 100 - 600/s-1</v>
          </cell>
          <cell r="E5327" t="str">
            <v>Крышка переходника ширины центр KVP 100 - 600/s-1</v>
          </cell>
          <cell r="G5327">
            <v>1</v>
          </cell>
        </row>
        <row r="5328">
          <cell r="B5328">
            <v>328610</v>
          </cell>
          <cell r="C5328" t="str">
            <v>Крышка переходника ширины центр KVP 100 - 600/s-1,2</v>
          </cell>
          <cell r="E5328" t="str">
            <v>Крышка переходника ширины центр KVP 100 - 600/s-1,2</v>
          </cell>
          <cell r="G5328">
            <v>1</v>
          </cell>
        </row>
        <row r="5329">
          <cell r="B5329">
            <v>328611</v>
          </cell>
          <cell r="C5329" t="str">
            <v>Крышка переходника ширины центр KVP 100 - 600/s-1,5</v>
          </cell>
          <cell r="E5329" t="str">
            <v>Крышка переходника ширины центр KVP 100 - 600/s-1,5</v>
          </cell>
          <cell r="G5329">
            <v>1</v>
          </cell>
        </row>
        <row r="5330">
          <cell r="B5330">
            <v>328612</v>
          </cell>
          <cell r="C5330" t="str">
            <v>Крышка переходника ширины центр KVP 150 - 200/s-0,7</v>
          </cell>
          <cell r="E5330" t="str">
            <v>Крышка переходника ширины центр KVP 150 - 200/s-0,7</v>
          </cell>
          <cell r="G5330">
            <v>1</v>
          </cell>
        </row>
        <row r="5331">
          <cell r="B5331">
            <v>328613</v>
          </cell>
          <cell r="C5331" t="str">
            <v>Крышка переходника ширины центр KVP 150 - 200/s-1</v>
          </cell>
          <cell r="E5331" t="str">
            <v>Крышка переходника ширины центр KVP 150 - 200/s-1</v>
          </cell>
          <cell r="G5331">
            <v>1</v>
          </cell>
        </row>
        <row r="5332">
          <cell r="B5332">
            <v>328614</v>
          </cell>
          <cell r="C5332" t="str">
            <v>Крышка переходника ширины центр KVP 150 - 200/s-1,2</v>
          </cell>
          <cell r="E5332" t="str">
            <v>Крышка переходника ширины центр KVP 150 - 200/s-1,2</v>
          </cell>
          <cell r="G5332">
            <v>1</v>
          </cell>
        </row>
        <row r="5333">
          <cell r="B5333">
            <v>328615</v>
          </cell>
          <cell r="C5333" t="str">
            <v>Крышка переходника ширины центр KVP 150 - 200/s-1,5</v>
          </cell>
          <cell r="E5333" t="str">
            <v>Крышка переходника ширины центр KVP 150 - 200/s-1,5</v>
          </cell>
          <cell r="G5333">
            <v>1</v>
          </cell>
        </row>
        <row r="5334">
          <cell r="B5334">
            <v>328616</v>
          </cell>
          <cell r="C5334" t="str">
            <v>Крышка переходника ширины центр KVP 150 - 300/s-0,7</v>
          </cell>
          <cell r="E5334" t="str">
            <v>Крышка переходника ширины центр KVP 150 - 300/s-0,7</v>
          </cell>
          <cell r="G5334">
            <v>1</v>
          </cell>
        </row>
        <row r="5335">
          <cell r="B5335">
            <v>328617</v>
          </cell>
          <cell r="C5335" t="str">
            <v>Крышка переходника ширины центр KVP 150 - 300/s-1</v>
          </cell>
          <cell r="E5335" t="str">
            <v>Крышка переходника ширины центр KVP 150 - 300/s-1</v>
          </cell>
          <cell r="G5335">
            <v>1</v>
          </cell>
        </row>
        <row r="5336">
          <cell r="B5336">
            <v>328618</v>
          </cell>
          <cell r="C5336" t="str">
            <v>Крышка переходника ширины центр KVP 150 - 300/s-1,2</v>
          </cell>
          <cell r="E5336" t="str">
            <v>Крышка переходника ширины центр KVP 150 - 300/s-1,2</v>
          </cell>
          <cell r="G5336">
            <v>1</v>
          </cell>
        </row>
        <row r="5337">
          <cell r="B5337">
            <v>328619</v>
          </cell>
          <cell r="C5337" t="str">
            <v>Крышка переходника ширины центр KVP 150 - 300/s-1,5</v>
          </cell>
          <cell r="E5337" t="str">
            <v>Крышка переходника ширины центр KVP 150 - 300/s-1,5</v>
          </cell>
          <cell r="G5337">
            <v>1</v>
          </cell>
        </row>
        <row r="5338">
          <cell r="B5338">
            <v>328620</v>
          </cell>
          <cell r="C5338" t="str">
            <v>Крышка переходника ширины центр KVP 150 - 400/s-0,7</v>
          </cell>
          <cell r="E5338" t="str">
            <v>Крышка переходника ширины центр KVP 150 - 400/s-0,7</v>
          </cell>
          <cell r="G5338">
            <v>1</v>
          </cell>
        </row>
        <row r="5339">
          <cell r="B5339">
            <v>328621</v>
          </cell>
          <cell r="C5339" t="str">
            <v>Крышка переходника ширины центр KVP 150 - 400/s-1</v>
          </cell>
          <cell r="E5339" t="str">
            <v>Крышка переходника ширины центр KVP 150 - 400/s-1</v>
          </cell>
          <cell r="G5339">
            <v>1</v>
          </cell>
        </row>
        <row r="5340">
          <cell r="B5340">
            <v>328622</v>
          </cell>
          <cell r="C5340" t="str">
            <v>Крышка переходника ширины центр KVP 150 - 400/s-1,2</v>
          </cell>
          <cell r="E5340" t="str">
            <v>Крышка переходника ширины центр KVP 150 - 400/s-1,2</v>
          </cell>
          <cell r="G5340">
            <v>1</v>
          </cell>
        </row>
        <row r="5341">
          <cell r="B5341">
            <v>328623</v>
          </cell>
          <cell r="C5341" t="str">
            <v>Крышка переходника ширины центр KVP 150 - 400/s-1,5</v>
          </cell>
          <cell r="E5341" t="str">
            <v>Крышка переходника ширины центр KVP 150 - 400/s-1,5</v>
          </cell>
          <cell r="G5341">
            <v>1</v>
          </cell>
        </row>
        <row r="5342">
          <cell r="B5342">
            <v>328624</v>
          </cell>
          <cell r="C5342" t="str">
            <v>Крышка переходника ширины центр KVP 150 - 500/s-0,7</v>
          </cell>
          <cell r="E5342" t="str">
            <v>Крышка переходника ширины центр KVP 150 - 500/s-0,7</v>
          </cell>
          <cell r="G5342">
            <v>1</v>
          </cell>
        </row>
        <row r="5343">
          <cell r="B5343">
            <v>328625</v>
          </cell>
          <cell r="C5343" t="str">
            <v>Крышка переходника ширины центр KVP 150 - 500/s-1</v>
          </cell>
          <cell r="E5343" t="str">
            <v>Крышка переходника ширины центр KVP 150 - 500/s-1</v>
          </cell>
          <cell r="G5343">
            <v>1</v>
          </cell>
        </row>
        <row r="5344">
          <cell r="B5344">
            <v>328626</v>
          </cell>
          <cell r="C5344" t="str">
            <v>Крышка переходника ширины центр KVP 150 - 500/s-1,2</v>
          </cell>
          <cell r="E5344" t="str">
            <v>Крышка переходника ширины центр KVP 150 - 500/s-1,2</v>
          </cell>
          <cell r="G5344">
            <v>1</v>
          </cell>
        </row>
        <row r="5345">
          <cell r="B5345">
            <v>328627</v>
          </cell>
          <cell r="C5345" t="str">
            <v>Крышка переходника ширины центр KVP 150 - 500/s-1,5</v>
          </cell>
          <cell r="E5345" t="str">
            <v>Крышка переходника ширины центр KVP 150 - 500/s-1,5</v>
          </cell>
          <cell r="G5345">
            <v>1</v>
          </cell>
        </row>
        <row r="5346">
          <cell r="B5346">
            <v>328628</v>
          </cell>
          <cell r="C5346" t="str">
            <v>Крышка переходника ширины центр KVP 150 - 600/s-0,7</v>
          </cell>
          <cell r="E5346" t="str">
            <v>Крышка переходника ширины центр KVP 150 - 600/s-0,7</v>
          </cell>
          <cell r="G5346">
            <v>1</v>
          </cell>
        </row>
        <row r="5347">
          <cell r="B5347">
            <v>328629</v>
          </cell>
          <cell r="C5347" t="str">
            <v>Крышка переходника ширины центр KVP 150 - 600/s-1</v>
          </cell>
          <cell r="E5347" t="str">
            <v>Крышка переходника ширины центр KVP 150 - 600/s-1</v>
          </cell>
          <cell r="G5347">
            <v>1</v>
          </cell>
        </row>
        <row r="5348">
          <cell r="B5348">
            <v>328630</v>
          </cell>
          <cell r="C5348" t="str">
            <v>Крышка переходника ширины центр KVP 150 - 600/s-1,2</v>
          </cell>
          <cell r="E5348" t="str">
            <v>Крышка переходника ширины центр KVP 150 - 600/s-1,2</v>
          </cell>
          <cell r="G5348">
            <v>1</v>
          </cell>
        </row>
        <row r="5349">
          <cell r="B5349">
            <v>328631</v>
          </cell>
          <cell r="C5349" t="str">
            <v>Крышка переходника ширины центр KVP 150 - 600/s-1,5</v>
          </cell>
          <cell r="E5349" t="str">
            <v>Крышка переходника ширины центр KVP 150 - 600/s-1,5</v>
          </cell>
          <cell r="G5349">
            <v>1</v>
          </cell>
        </row>
        <row r="5350">
          <cell r="B5350">
            <v>328632</v>
          </cell>
          <cell r="C5350" t="str">
            <v>Крышка переходника ширины центр KVP 200 - 300/s-0,7</v>
          </cell>
          <cell r="E5350" t="str">
            <v>Крышка переходника ширины центр KVP 200 - 300/s-0,7</v>
          </cell>
          <cell r="G5350">
            <v>1</v>
          </cell>
        </row>
        <row r="5351">
          <cell r="B5351">
            <v>328633</v>
          </cell>
          <cell r="C5351" t="str">
            <v>Крышка переходника ширины центр KVP 200 - 300/s-1</v>
          </cell>
          <cell r="E5351" t="str">
            <v>Крышка переходника ширины центр KVP 200 - 300/s-1</v>
          </cell>
          <cell r="G5351">
            <v>1</v>
          </cell>
        </row>
        <row r="5352">
          <cell r="B5352">
            <v>328634</v>
          </cell>
          <cell r="C5352" t="str">
            <v>Крышка переходника ширины центр KVP 200 - 300/s-1,2</v>
          </cell>
          <cell r="E5352" t="str">
            <v>Крышка переходника ширины центр KVP 200 - 300/s-1,2</v>
          </cell>
          <cell r="G5352">
            <v>1</v>
          </cell>
        </row>
        <row r="5353">
          <cell r="B5353">
            <v>328635</v>
          </cell>
          <cell r="C5353" t="str">
            <v>Крышка переходника ширины центр KVP 200 - 300/s-1,5</v>
          </cell>
          <cell r="E5353" t="str">
            <v>Крышка переходника ширины центр KVP 200 - 300/s-1,5</v>
          </cell>
          <cell r="G5353">
            <v>1</v>
          </cell>
        </row>
        <row r="5354">
          <cell r="B5354">
            <v>328636</v>
          </cell>
          <cell r="C5354" t="str">
            <v>Крышка переходника ширины центр KVP 200 - 400/s-0,7</v>
          </cell>
          <cell r="E5354" t="str">
            <v>Крышка переходника ширины центр KVP 200 - 400/s-0,7</v>
          </cell>
          <cell r="G5354">
            <v>1</v>
          </cell>
        </row>
        <row r="5355">
          <cell r="B5355">
            <v>328637</v>
          </cell>
          <cell r="C5355" t="str">
            <v>Крышка переходника ширины центр KVP 200 - 400/s-1</v>
          </cell>
          <cell r="E5355" t="str">
            <v>Крышка переходника ширины центр KVP 200 - 400/s-1</v>
          </cell>
          <cell r="G5355">
            <v>1</v>
          </cell>
        </row>
        <row r="5356">
          <cell r="B5356">
            <v>328638</v>
          </cell>
          <cell r="C5356" t="str">
            <v>Крышка переходника ширины центр KVP 200 - 400/s-1,2</v>
          </cell>
          <cell r="E5356" t="str">
            <v>Крышка переходника ширины центр KVP 200 - 400/s-1,2</v>
          </cell>
          <cell r="G5356">
            <v>1</v>
          </cell>
        </row>
        <row r="5357">
          <cell r="B5357">
            <v>328639</v>
          </cell>
          <cell r="C5357" t="str">
            <v>Крышка переходника ширины центр KVP 200 - 400/s-1,5</v>
          </cell>
          <cell r="E5357" t="str">
            <v>Крышка переходника ширины центр KVP 200 - 400/s-1,5</v>
          </cell>
          <cell r="G5357">
            <v>1</v>
          </cell>
        </row>
        <row r="5358">
          <cell r="B5358">
            <v>328640</v>
          </cell>
          <cell r="C5358" t="str">
            <v>Крышка переходника ширины центр KVP 200 - 500/s-0,7</v>
          </cell>
          <cell r="E5358" t="str">
            <v>Крышка переходника ширины центр KVP 200 - 500/s-0,7</v>
          </cell>
          <cell r="G5358">
            <v>1</v>
          </cell>
        </row>
        <row r="5359">
          <cell r="B5359">
            <v>328641</v>
          </cell>
          <cell r="C5359" t="str">
            <v>Крышка переходника ширины центр KVP 200 - 500/s-1</v>
          </cell>
          <cell r="E5359" t="str">
            <v>Крышка переходника ширины центр KVP 200 - 500/s-1</v>
          </cell>
          <cell r="G5359">
            <v>1</v>
          </cell>
        </row>
        <row r="5360">
          <cell r="B5360">
            <v>328642</v>
          </cell>
          <cell r="C5360" t="str">
            <v>Крышка переходника ширины центр KVP 200 - 500/s-1,2</v>
          </cell>
          <cell r="E5360" t="str">
            <v>Крышка переходника ширины центр KVP 200 - 500/s-1,2</v>
          </cell>
          <cell r="G5360">
            <v>1</v>
          </cell>
        </row>
        <row r="5361">
          <cell r="B5361">
            <v>328643</v>
          </cell>
          <cell r="C5361" t="str">
            <v>Крышка переходника ширины центр KVP 200 - 500/s-1,5</v>
          </cell>
          <cell r="E5361" t="str">
            <v>Крышка переходника ширины центр KVP 200 - 500/s-1,5</v>
          </cell>
          <cell r="G5361">
            <v>1</v>
          </cell>
        </row>
        <row r="5362">
          <cell r="B5362">
            <v>328644</v>
          </cell>
          <cell r="C5362" t="str">
            <v>Крышка переходника ширины центр KVP 200 - 600/s-0,7</v>
          </cell>
          <cell r="E5362" t="str">
            <v>Крышка переходника ширины центр KVP 200 - 600/s-0,7</v>
          </cell>
          <cell r="G5362">
            <v>1</v>
          </cell>
        </row>
        <row r="5363">
          <cell r="B5363">
            <v>328645</v>
          </cell>
          <cell r="C5363" t="str">
            <v>Крышка переходника ширины центр KVP 200 - 600/s-1</v>
          </cell>
          <cell r="E5363" t="str">
            <v>Крышка переходника ширины центр KVP 200 - 600/s-1</v>
          </cell>
          <cell r="G5363">
            <v>1</v>
          </cell>
        </row>
        <row r="5364">
          <cell r="B5364">
            <v>328646</v>
          </cell>
          <cell r="C5364" t="str">
            <v>Крышка переходника ширины центр KVP 200 - 600/s-1,2</v>
          </cell>
          <cell r="E5364" t="str">
            <v>Крышка переходника ширины центр KVP 200 - 600/s-1,2</v>
          </cell>
          <cell r="G5364">
            <v>1</v>
          </cell>
        </row>
        <row r="5365">
          <cell r="B5365">
            <v>328647</v>
          </cell>
          <cell r="C5365" t="str">
            <v>Крышка переходника ширины центр KVP 200 - 600/s-1,5</v>
          </cell>
          <cell r="E5365" t="str">
            <v>Крышка переходника ширины центр KVP 200 - 600/s-1,5</v>
          </cell>
          <cell r="G5365">
            <v>1</v>
          </cell>
        </row>
        <row r="5366">
          <cell r="B5366">
            <v>328648</v>
          </cell>
          <cell r="C5366" t="str">
            <v>Крышка переходника ширины центр KVP 300 - 400/s-0,7</v>
          </cell>
          <cell r="E5366" t="str">
            <v>Крышка переходника ширины центр KVP 300 - 400/s-0,7</v>
          </cell>
          <cell r="G5366">
            <v>1</v>
          </cell>
        </row>
        <row r="5367">
          <cell r="B5367">
            <v>328649</v>
          </cell>
          <cell r="C5367" t="str">
            <v>Крышка переходника ширины центр KVP 300 - 400/s-1</v>
          </cell>
          <cell r="E5367" t="str">
            <v>Крышка переходника ширины центр KVP 300 - 400/s-1</v>
          </cell>
          <cell r="G5367">
            <v>1</v>
          </cell>
        </row>
        <row r="5368">
          <cell r="B5368">
            <v>328650</v>
          </cell>
          <cell r="C5368" t="str">
            <v>Крышка переходника ширины центр KVP 300 - 400/s-1,2</v>
          </cell>
          <cell r="E5368" t="str">
            <v>Крышка переходника ширины центр KVP 300 - 400/s-1,2</v>
          </cell>
          <cell r="G5368">
            <v>1</v>
          </cell>
        </row>
        <row r="5369">
          <cell r="B5369">
            <v>328651</v>
          </cell>
          <cell r="C5369" t="str">
            <v>Крышка переходника ширины центр KVP 300 - 400/s-1,5</v>
          </cell>
          <cell r="E5369" t="str">
            <v>Крышка переходника ширины центр KVP 300 - 400/s-1,5</v>
          </cell>
          <cell r="G5369">
            <v>1</v>
          </cell>
        </row>
        <row r="5370">
          <cell r="B5370">
            <v>328652</v>
          </cell>
          <cell r="C5370" t="str">
            <v>Крышка переходника ширины центр KVP 300 - 500/s-0,7</v>
          </cell>
          <cell r="E5370" t="str">
            <v>Крышка переходника ширины центр KVP 300 - 500/s-0,7</v>
          </cell>
          <cell r="G5370">
            <v>1</v>
          </cell>
        </row>
        <row r="5371">
          <cell r="B5371">
            <v>328653</v>
          </cell>
          <cell r="C5371" t="str">
            <v>Крышка переходника ширины центр KVP 300 - 500/s-1</v>
          </cell>
          <cell r="E5371" t="str">
            <v>Крышка переходника ширины центр KVP 300 - 500/s-1</v>
          </cell>
          <cell r="G5371">
            <v>1</v>
          </cell>
        </row>
        <row r="5372">
          <cell r="B5372">
            <v>328654</v>
          </cell>
          <cell r="C5372" t="str">
            <v>Крышка переходника ширины центр KVP 300 - 500/s-1,2</v>
          </cell>
          <cell r="E5372" t="str">
            <v>Крышка переходника ширины центр KVP 300 - 500/s-1,2</v>
          </cell>
          <cell r="G5372">
            <v>1</v>
          </cell>
        </row>
        <row r="5373">
          <cell r="B5373">
            <v>328655</v>
          </cell>
          <cell r="C5373" t="str">
            <v>Крышка переходника ширины центр KVP 300 - 500/s-1,5</v>
          </cell>
          <cell r="E5373" t="str">
            <v>Крышка переходника ширины центр KVP 300 - 500/s-1,5</v>
          </cell>
          <cell r="G5373">
            <v>1</v>
          </cell>
        </row>
        <row r="5374">
          <cell r="B5374">
            <v>328656</v>
          </cell>
          <cell r="C5374" t="str">
            <v>Крышка переходника ширины центр KVP 300 - 600/s-0,7</v>
          </cell>
          <cell r="E5374" t="str">
            <v>Крышка переходника ширины центр KVP 300 - 600/s-0,7</v>
          </cell>
          <cell r="G5374">
            <v>1</v>
          </cell>
        </row>
        <row r="5375">
          <cell r="B5375">
            <v>328657</v>
          </cell>
          <cell r="C5375" t="str">
            <v>Крышка переходника ширины центр KVP 300 - 600/s-1</v>
          </cell>
          <cell r="E5375" t="str">
            <v>Крышка переходника ширины центр KVP 300 - 600/s-1</v>
          </cell>
          <cell r="G5375">
            <v>1</v>
          </cell>
        </row>
        <row r="5376">
          <cell r="B5376">
            <v>328658</v>
          </cell>
          <cell r="C5376" t="str">
            <v>Крышка переходника ширины центр KVP 300 - 600/s-1,2</v>
          </cell>
          <cell r="E5376" t="str">
            <v>Крышка переходника ширины центр KVP 300 - 600/s-1,2</v>
          </cell>
          <cell r="G5376">
            <v>1</v>
          </cell>
        </row>
        <row r="5377">
          <cell r="B5377">
            <v>328659</v>
          </cell>
          <cell r="C5377" t="str">
            <v>Крышка переходника ширины центр KVP 300 - 600/s-1,5</v>
          </cell>
          <cell r="E5377" t="str">
            <v>Крышка переходника ширины центр KVP 300 - 600/s-1,5</v>
          </cell>
          <cell r="G5377">
            <v>1</v>
          </cell>
        </row>
        <row r="5378">
          <cell r="B5378">
            <v>328660</v>
          </cell>
          <cell r="C5378" t="str">
            <v>Крышка переходника ширины центр KVP 400 - 500/s-0,7</v>
          </cell>
          <cell r="E5378" t="str">
            <v>Крышка переходника ширины центр KVP 400 - 500/s-0,7</v>
          </cell>
          <cell r="G5378">
            <v>1</v>
          </cell>
        </row>
        <row r="5379">
          <cell r="B5379">
            <v>328661</v>
          </cell>
          <cell r="C5379" t="str">
            <v>Крышка переходника ширины центр KVP 400 - 500/s-1</v>
          </cell>
          <cell r="E5379" t="str">
            <v>Крышка переходника ширины центр KVP 400 - 500/s-1</v>
          </cell>
          <cell r="G5379">
            <v>1</v>
          </cell>
        </row>
        <row r="5380">
          <cell r="B5380">
            <v>328662</v>
          </cell>
          <cell r="C5380" t="str">
            <v>Крышка переходника ширины центр KVP 400 - 500/s-1,2</v>
          </cell>
          <cell r="E5380" t="str">
            <v>Крышка переходника ширины центр KVP 400 - 500/s-1,2</v>
          </cell>
          <cell r="G5380">
            <v>1</v>
          </cell>
        </row>
        <row r="5381">
          <cell r="B5381">
            <v>328663</v>
          </cell>
          <cell r="C5381" t="str">
            <v>Крышка переходника ширины центр KVP 400 - 500/s-1,5</v>
          </cell>
          <cell r="E5381" t="str">
            <v>Крышка переходника ширины центр KVP 400 - 500/s-1,5</v>
          </cell>
          <cell r="G5381">
            <v>1</v>
          </cell>
        </row>
        <row r="5382">
          <cell r="B5382">
            <v>328664</v>
          </cell>
          <cell r="C5382" t="str">
            <v>Крышка переходника ширины центр KVP 400 - 600/s-0,7</v>
          </cell>
          <cell r="E5382" t="str">
            <v>Крышка переходника ширины центр KVP 400 - 600/s-0,7</v>
          </cell>
          <cell r="G5382">
            <v>1</v>
          </cell>
        </row>
        <row r="5383">
          <cell r="B5383">
            <v>328665</v>
          </cell>
          <cell r="C5383" t="str">
            <v>Крышка переходника ширины центр KVP 400 - 600/s-1</v>
          </cell>
          <cell r="E5383" t="str">
            <v>Крышка переходника ширины центр KVP 400 - 600/s-1</v>
          </cell>
          <cell r="G5383">
            <v>1</v>
          </cell>
        </row>
        <row r="5384">
          <cell r="B5384">
            <v>328666</v>
          </cell>
          <cell r="C5384" t="str">
            <v>Крышка переходника ширины центр KVP 400 - 600/s-1,2</v>
          </cell>
          <cell r="E5384" t="str">
            <v>Крышка переходника ширины центр KVP 400 - 600/s-1,2</v>
          </cell>
          <cell r="G5384">
            <v>1</v>
          </cell>
        </row>
        <row r="5385">
          <cell r="B5385">
            <v>328667</v>
          </cell>
          <cell r="C5385" t="str">
            <v>Крышка переходника ширины центр KVP 400 - 600/s-1,5</v>
          </cell>
          <cell r="E5385" t="str">
            <v>Крышка переходника ширины центр KVP 400 - 600/s-1,5</v>
          </cell>
          <cell r="G5385">
            <v>1</v>
          </cell>
        </row>
        <row r="5386">
          <cell r="B5386">
            <v>328668</v>
          </cell>
          <cell r="C5386" t="str">
            <v>Крышка переходника ширины центр KVP 500 - 600/s-0,7</v>
          </cell>
          <cell r="E5386" t="str">
            <v>Крышка переходника ширины центр KVP 500 - 600/s-0,7</v>
          </cell>
          <cell r="G5386">
            <v>1</v>
          </cell>
        </row>
        <row r="5387">
          <cell r="B5387">
            <v>328669</v>
          </cell>
          <cell r="C5387" t="str">
            <v>Крышка переходника ширины центр KVP 500 - 600/s-1</v>
          </cell>
          <cell r="E5387" t="str">
            <v>Крышка переходника ширины центр KVP 500 - 600/s-1</v>
          </cell>
          <cell r="G5387">
            <v>1</v>
          </cell>
        </row>
        <row r="5388">
          <cell r="B5388">
            <v>328670</v>
          </cell>
          <cell r="C5388" t="str">
            <v>Крышка переходника ширины центр KVP 500 - 600/s-1,2</v>
          </cell>
          <cell r="E5388" t="str">
            <v>Крышка переходника ширины центр KVP 500 - 600/s-1,2</v>
          </cell>
          <cell r="G5388">
            <v>1</v>
          </cell>
        </row>
        <row r="5389">
          <cell r="B5389">
            <v>328671</v>
          </cell>
          <cell r="C5389" t="str">
            <v>Крышка переходника ширины центр KVP 500 - 600/s-1,5</v>
          </cell>
          <cell r="E5389" t="str">
            <v>Крышка переходника ширины центр KVP 500 - 600/s-1,5</v>
          </cell>
          <cell r="G5389">
            <v>1</v>
          </cell>
        </row>
        <row r="5390">
          <cell r="B5390">
            <v>328700</v>
          </cell>
          <cell r="C5390" t="str">
            <v>Переходник ширины влево VPL 50 - 100 /h-50/s-0,7</v>
          </cell>
          <cell r="E5390" t="str">
            <v>Переходник ширины влево VPL 50 - 100 /h-50/s-0,7</v>
          </cell>
          <cell r="G5390">
            <v>1</v>
          </cell>
        </row>
        <row r="5391">
          <cell r="B5391">
            <v>328701</v>
          </cell>
          <cell r="C5391" t="str">
            <v>Переходник ширины влево VPL 50 - 100 /h-50/s-1</v>
          </cell>
          <cell r="E5391" t="str">
            <v>Переходник ширины влево VPL 50 - 100 /h-50/s-1</v>
          </cell>
          <cell r="G5391">
            <v>1</v>
          </cell>
        </row>
        <row r="5392">
          <cell r="B5392">
            <v>328702</v>
          </cell>
          <cell r="C5392" t="str">
            <v>Переходник ширины влево VPL 50 - 100 /h-50/s-1,2</v>
          </cell>
          <cell r="E5392" t="str">
            <v>Переходник ширины влево VPL 50 - 100 /h-50/s-1,2</v>
          </cell>
          <cell r="G5392">
            <v>1</v>
          </cell>
        </row>
        <row r="5393">
          <cell r="B5393">
            <v>328703</v>
          </cell>
          <cell r="C5393" t="str">
            <v>Переходник ширины влево VPL 50 - 100 /h-50/s-1,5</v>
          </cell>
          <cell r="E5393" t="str">
            <v>Переходник ширины влево VPL 50 - 100 /h-50/s-1,5</v>
          </cell>
          <cell r="G5393">
            <v>1</v>
          </cell>
        </row>
        <row r="5394">
          <cell r="B5394">
            <v>328704</v>
          </cell>
          <cell r="C5394" t="str">
            <v>Переходник ширины влево VPL 50 - 150 /h-50/s-0,7</v>
          </cell>
          <cell r="E5394" t="str">
            <v>Переходник ширины влево VPL 50 - 150 /h-50/s-0,7</v>
          </cell>
          <cell r="G5394">
            <v>1</v>
          </cell>
        </row>
        <row r="5395">
          <cell r="B5395">
            <v>328705</v>
          </cell>
          <cell r="C5395" t="str">
            <v>Переходник ширины влево VPL 50 - 150 /h-50/s-1</v>
          </cell>
          <cell r="E5395" t="str">
            <v>Переходник ширины влево VPL 50 - 150 /h-50/s-1</v>
          </cell>
          <cell r="G5395">
            <v>1</v>
          </cell>
        </row>
        <row r="5396">
          <cell r="B5396">
            <v>328706</v>
          </cell>
          <cell r="C5396" t="str">
            <v>Переходник ширины влево VPL 50 - 150 /h-50/s-1,2</v>
          </cell>
          <cell r="E5396" t="str">
            <v>Переходник ширины влево VPL 50 - 150 /h-50/s-1,2</v>
          </cell>
          <cell r="G5396">
            <v>1</v>
          </cell>
        </row>
        <row r="5397">
          <cell r="B5397">
            <v>328707</v>
          </cell>
          <cell r="C5397" t="str">
            <v>Переходник ширины влево VPL 50 - 150 /h-50/s-1,5</v>
          </cell>
          <cell r="E5397" t="str">
            <v>Переходник ширины влево VPL 50 - 150 /h-50/s-1,5</v>
          </cell>
          <cell r="G5397">
            <v>1</v>
          </cell>
        </row>
        <row r="5398">
          <cell r="B5398">
            <v>328708</v>
          </cell>
          <cell r="C5398" t="str">
            <v>Переходник ширины влево VPL 50 - 200 /h-50/s-0,7</v>
          </cell>
          <cell r="E5398" t="str">
            <v>Переходник ширины влево VPL 50 - 200 /h-50/s-0,7</v>
          </cell>
          <cell r="G5398">
            <v>1</v>
          </cell>
        </row>
        <row r="5399">
          <cell r="B5399">
            <v>328709</v>
          </cell>
          <cell r="C5399" t="str">
            <v>Переходник ширины влево VPL 50 - 200 /h-50/s-1</v>
          </cell>
          <cell r="E5399" t="str">
            <v>Переходник ширины влево VPL 50 - 200 /h-50/s-1</v>
          </cell>
          <cell r="G5399">
            <v>1</v>
          </cell>
        </row>
        <row r="5400">
          <cell r="B5400">
            <v>328710</v>
          </cell>
          <cell r="C5400" t="str">
            <v>Переходник ширины влево VPL 50 - 200 /h-50/s-1,2</v>
          </cell>
          <cell r="E5400" t="str">
            <v>Переходник ширины влево VPL 50 - 200 /h-50/s-1,2</v>
          </cell>
          <cell r="G5400">
            <v>1</v>
          </cell>
        </row>
        <row r="5401">
          <cell r="B5401">
            <v>328711</v>
          </cell>
          <cell r="C5401" t="str">
            <v>Переходник ширины влево VPL 50 - 200 /h-50/s-1,5</v>
          </cell>
          <cell r="E5401" t="str">
            <v>Переходник ширины влево VPL 50 - 200 /h-50/s-1,5</v>
          </cell>
          <cell r="G5401">
            <v>1</v>
          </cell>
        </row>
        <row r="5402">
          <cell r="B5402">
            <v>328712</v>
          </cell>
          <cell r="C5402" t="str">
            <v>Переходник ширины влево VPL 50 - 300 /h-50/s-0,7</v>
          </cell>
          <cell r="E5402" t="str">
            <v>Переходник ширины влево VPL 50 - 300 /h-50/s-0,7</v>
          </cell>
          <cell r="G5402">
            <v>1</v>
          </cell>
        </row>
        <row r="5403">
          <cell r="B5403">
            <v>328713</v>
          </cell>
          <cell r="C5403" t="str">
            <v>Переходник ширины влево VPL 50 - 300 /h-50/s-1</v>
          </cell>
          <cell r="E5403" t="str">
            <v>Переходник ширины влево VPL 50 - 300 /h-50/s-1</v>
          </cell>
          <cell r="G5403">
            <v>1</v>
          </cell>
        </row>
        <row r="5404">
          <cell r="B5404">
            <v>328714</v>
          </cell>
          <cell r="C5404" t="str">
            <v>Переходник ширины влево VPL 50 - 300 /h-50/s-1,2</v>
          </cell>
          <cell r="E5404" t="str">
            <v>Переходник ширины влево VPL 50 - 300 /h-50/s-1,2</v>
          </cell>
          <cell r="G5404">
            <v>1</v>
          </cell>
        </row>
        <row r="5405">
          <cell r="B5405">
            <v>328715</v>
          </cell>
          <cell r="C5405" t="str">
            <v>Переходник ширины влево VPL 50 - 300 /h-50/s-1,5</v>
          </cell>
          <cell r="E5405" t="str">
            <v>Переходник ширины влево VPL 50 - 300 /h-50/s-1,5</v>
          </cell>
          <cell r="G5405">
            <v>1</v>
          </cell>
        </row>
        <row r="5406">
          <cell r="B5406">
            <v>328716</v>
          </cell>
          <cell r="C5406" t="str">
            <v>Переходник ширины влево VPL 50 - 400 /h-50/s-0,7</v>
          </cell>
          <cell r="E5406" t="str">
            <v>Переходник ширины влево VPL 50 - 400 /h-50/s-0,7</v>
          </cell>
          <cell r="G5406">
            <v>1</v>
          </cell>
        </row>
        <row r="5407">
          <cell r="B5407">
            <v>328717</v>
          </cell>
          <cell r="C5407" t="str">
            <v>Переходник ширины влево VPL 50 - 400 /h-50/s-1</v>
          </cell>
          <cell r="E5407" t="str">
            <v>Переходник ширины влево VPL 50 - 400 /h-50/s-1</v>
          </cell>
          <cell r="G5407">
            <v>1</v>
          </cell>
        </row>
        <row r="5408">
          <cell r="B5408">
            <v>328718</v>
          </cell>
          <cell r="C5408" t="str">
            <v>Переходник ширины влево VPL 50 - 400 /h-50/s-1,2</v>
          </cell>
          <cell r="E5408" t="str">
            <v>Переходник ширины влево VPL 50 - 400 /h-50/s-1,2</v>
          </cell>
          <cell r="G5408">
            <v>1</v>
          </cell>
        </row>
        <row r="5409">
          <cell r="B5409">
            <v>328719</v>
          </cell>
          <cell r="C5409" t="str">
            <v>Переходник ширины влево VPL 50 - 400 /h-50/s-1,5</v>
          </cell>
          <cell r="E5409" t="str">
            <v>Переходник ширины влево VPL 50 - 400 /h-50/s-1,5</v>
          </cell>
          <cell r="G5409">
            <v>1</v>
          </cell>
        </row>
        <row r="5410">
          <cell r="B5410">
            <v>328720</v>
          </cell>
          <cell r="C5410" t="str">
            <v>Переходник ширины влево VPL 50 - 500 /h-50/s-0,7</v>
          </cell>
          <cell r="E5410" t="str">
            <v>Переходник ширины влево VPL 50 - 500 /h-50/s-0,7</v>
          </cell>
          <cell r="G5410">
            <v>1</v>
          </cell>
        </row>
        <row r="5411">
          <cell r="B5411">
            <v>328721</v>
          </cell>
          <cell r="C5411" t="str">
            <v>Переходник ширины влево VPL 50 - 500 /h-50/s-1</v>
          </cell>
          <cell r="E5411" t="str">
            <v>Переходник ширины влево VPL 50 - 500 /h-50/s-1</v>
          </cell>
          <cell r="G5411">
            <v>1</v>
          </cell>
        </row>
        <row r="5412">
          <cell r="B5412">
            <v>328722</v>
          </cell>
          <cell r="C5412" t="str">
            <v>Переходник ширины влево VPL 50 - 500 /h-50/s-1,2</v>
          </cell>
          <cell r="E5412" t="str">
            <v>Переходник ширины влево VPL 50 - 500 /h-50/s-1,2</v>
          </cell>
          <cell r="G5412">
            <v>1</v>
          </cell>
        </row>
        <row r="5413">
          <cell r="B5413">
            <v>328723</v>
          </cell>
          <cell r="C5413" t="str">
            <v>Переходник ширины влево VPL 50 - 500 /h-50/s-1,5</v>
          </cell>
          <cell r="E5413" t="str">
            <v>Переходник ширины влево VPL 50 - 500 /h-50/s-1,5</v>
          </cell>
          <cell r="G5413">
            <v>1</v>
          </cell>
        </row>
        <row r="5414">
          <cell r="B5414">
            <v>328724</v>
          </cell>
          <cell r="C5414" t="str">
            <v>Переходник ширины влево VPL 50 - 600 /h-50/s-0,7</v>
          </cell>
          <cell r="E5414" t="str">
            <v>Переходник ширины влево VPL 50 - 600 /h-50/s-0,7</v>
          </cell>
          <cell r="G5414">
            <v>1</v>
          </cell>
        </row>
        <row r="5415">
          <cell r="B5415">
            <v>328725</v>
          </cell>
          <cell r="C5415" t="str">
            <v>Переходник ширины влево VPL 50 - 600 /h-50/s-1</v>
          </cell>
          <cell r="E5415" t="str">
            <v>Переходник ширины влево VPL 50 - 600 /h-50/s-1</v>
          </cell>
          <cell r="G5415">
            <v>1</v>
          </cell>
        </row>
        <row r="5416">
          <cell r="B5416">
            <v>328726</v>
          </cell>
          <cell r="C5416" t="str">
            <v>Переходник ширины влево VPL 50 - 600 /h-50/s-1,2</v>
          </cell>
          <cell r="E5416" t="str">
            <v>Переходник ширины влево VPL 50 - 600 /h-50/s-1,2</v>
          </cell>
          <cell r="G5416">
            <v>1</v>
          </cell>
        </row>
        <row r="5417">
          <cell r="B5417">
            <v>328727</v>
          </cell>
          <cell r="C5417" t="str">
            <v>Переходник ширины влево VPL 50 - 600 /h-50/s-1,5</v>
          </cell>
          <cell r="E5417" t="str">
            <v>Переходник ширины влево VPL 50 - 600 /h-50/s-1,5</v>
          </cell>
          <cell r="G5417">
            <v>1</v>
          </cell>
        </row>
        <row r="5418">
          <cell r="B5418">
            <v>328728</v>
          </cell>
          <cell r="C5418" t="str">
            <v>Переходник ширины влево VP 50 - 100 /h-80/s-0,7</v>
          </cell>
          <cell r="E5418" t="str">
            <v>Переходник ширины влево VP 50 - 100 /h-80/s-0,7</v>
          </cell>
          <cell r="G5418">
            <v>1</v>
          </cell>
        </row>
        <row r="5419">
          <cell r="B5419">
            <v>328729</v>
          </cell>
          <cell r="C5419" t="str">
            <v>Переходник ширины влево VP 50 - 100 /h-80/s-1</v>
          </cell>
          <cell r="E5419" t="str">
            <v>Переходник ширины влево VP 50 - 100 /h-80/s-1</v>
          </cell>
          <cell r="G5419">
            <v>1</v>
          </cell>
        </row>
        <row r="5420">
          <cell r="B5420">
            <v>328730</v>
          </cell>
          <cell r="C5420" t="str">
            <v>Переходник ширины влево VP 50 - 100 /h-80/s-1,2</v>
          </cell>
          <cell r="E5420" t="str">
            <v>Переходник ширины влево VP 50 - 100 /h-80/s-1,2</v>
          </cell>
          <cell r="G5420">
            <v>1</v>
          </cell>
        </row>
        <row r="5421">
          <cell r="B5421">
            <v>328731</v>
          </cell>
          <cell r="C5421" t="str">
            <v>Переходник ширины влево VP 50 - 100 /h-80/s-1,5</v>
          </cell>
          <cell r="E5421" t="str">
            <v>Переходник ширины влево VP 50 - 100 /h-80/s-1,5</v>
          </cell>
          <cell r="G5421">
            <v>1</v>
          </cell>
        </row>
        <row r="5422">
          <cell r="B5422">
            <v>328732</v>
          </cell>
          <cell r="C5422" t="str">
            <v>Переходник ширины влево VP 50 - 150 /h-80/s-0,7</v>
          </cell>
          <cell r="E5422" t="str">
            <v>Переходник ширины влево VP 50 - 150 /h-80/s-0,7</v>
          </cell>
          <cell r="G5422">
            <v>1</v>
          </cell>
        </row>
        <row r="5423">
          <cell r="B5423">
            <v>328733</v>
          </cell>
          <cell r="C5423" t="str">
            <v>Переходник ширины влево VP 50 - 150 /h-80/s-1</v>
          </cell>
          <cell r="E5423" t="str">
            <v>Переходник ширины влево VP 50 - 150 /h-80/s-1</v>
          </cell>
          <cell r="G5423">
            <v>1</v>
          </cell>
        </row>
        <row r="5424">
          <cell r="B5424">
            <v>328734</v>
          </cell>
          <cell r="C5424" t="str">
            <v>Переходник ширины влево VP 50 - 150 /h-80/s-1,2</v>
          </cell>
          <cell r="E5424" t="str">
            <v>Переходник ширины влево VP 50 - 150 /h-80/s-1,2</v>
          </cell>
          <cell r="G5424">
            <v>1</v>
          </cell>
        </row>
        <row r="5425">
          <cell r="B5425">
            <v>328735</v>
          </cell>
          <cell r="C5425" t="str">
            <v>Переходник ширины влево VP 50 - 150 /h-80/s-1,5</v>
          </cell>
          <cell r="E5425" t="str">
            <v>Переходник ширины влево VP 50 - 150 /h-80/s-1,5</v>
          </cell>
          <cell r="G5425">
            <v>1</v>
          </cell>
        </row>
        <row r="5426">
          <cell r="B5426">
            <v>328736</v>
          </cell>
          <cell r="C5426" t="str">
            <v>Переходник ширины влево VP 50 - 200 /h-80/s-0,7</v>
          </cell>
          <cell r="E5426" t="str">
            <v>Переходник ширины влево VP 50 - 200 /h-80/s-0,7</v>
          </cell>
          <cell r="G5426">
            <v>1</v>
          </cell>
        </row>
        <row r="5427">
          <cell r="B5427">
            <v>328737</v>
          </cell>
          <cell r="C5427" t="str">
            <v>Переходник ширины влево VP 50 - 200 /h-80/s-1</v>
          </cell>
          <cell r="E5427" t="str">
            <v>Переходник ширины влево VP 50 - 200 /h-80/s-1</v>
          </cell>
          <cell r="G5427">
            <v>1</v>
          </cell>
        </row>
        <row r="5428">
          <cell r="B5428">
            <v>328738</v>
          </cell>
          <cell r="C5428" t="str">
            <v>Переходник ширины влево VP 50 - 200 /h-80/s-1,2</v>
          </cell>
          <cell r="E5428" t="str">
            <v>Переходник ширины влево VP 50 - 200 /h-80/s-1,2</v>
          </cell>
          <cell r="G5428">
            <v>1</v>
          </cell>
        </row>
        <row r="5429">
          <cell r="B5429">
            <v>328739</v>
          </cell>
          <cell r="C5429" t="str">
            <v>Переходник ширины влево VP 50 - 200 /h-80/s-1,5</v>
          </cell>
          <cell r="E5429" t="str">
            <v>Переходник ширины влево VP 50 - 200 /h-80/s-1,5</v>
          </cell>
          <cell r="G5429">
            <v>1</v>
          </cell>
        </row>
        <row r="5430">
          <cell r="B5430">
            <v>328740</v>
          </cell>
          <cell r="C5430" t="str">
            <v>Переходник ширины влево VP 50 - 300 /h-80/s-0,7</v>
          </cell>
          <cell r="E5430" t="str">
            <v>Переходник ширины влево VP 50 - 300 /h-80/s-0,7</v>
          </cell>
          <cell r="G5430">
            <v>1</v>
          </cell>
        </row>
        <row r="5431">
          <cell r="B5431">
            <v>328741</v>
          </cell>
          <cell r="C5431" t="str">
            <v>Переходник ширины влево VP 50 - 300 /h-80/s-1</v>
          </cell>
          <cell r="E5431" t="str">
            <v>Переходник ширины влево VP 50 - 300 /h-80/s-1</v>
          </cell>
          <cell r="G5431">
            <v>1</v>
          </cell>
        </row>
        <row r="5432">
          <cell r="B5432">
            <v>328742</v>
          </cell>
          <cell r="C5432" t="str">
            <v>Переходник ширины влево VP 50 - 300 /h-80/s-1,2</v>
          </cell>
          <cell r="E5432" t="str">
            <v>Переходник ширины влево VP 50 - 300 /h-80/s-1,2</v>
          </cell>
          <cell r="G5432">
            <v>1</v>
          </cell>
        </row>
        <row r="5433">
          <cell r="B5433">
            <v>328743</v>
          </cell>
          <cell r="C5433" t="str">
            <v>Переходник ширины влево VP 50 - 300 /h-80/s-1,5</v>
          </cell>
          <cell r="E5433" t="str">
            <v>Переходник ширины влево VP 50 - 300 /h-80/s-1,5</v>
          </cell>
          <cell r="G5433">
            <v>1</v>
          </cell>
        </row>
        <row r="5434">
          <cell r="B5434">
            <v>328744</v>
          </cell>
          <cell r="C5434" t="str">
            <v>Переходник ширины влево VP 50 - 400 /h-80/s-0,7</v>
          </cell>
          <cell r="E5434" t="str">
            <v>Переходник ширины влево VP 50 - 400 /h-80/s-0,7</v>
          </cell>
          <cell r="G5434">
            <v>1</v>
          </cell>
        </row>
        <row r="5435">
          <cell r="B5435">
            <v>328745</v>
          </cell>
          <cell r="C5435" t="str">
            <v>Переходник ширины влево VP 50 - 400 /h-80/s-1</v>
          </cell>
          <cell r="E5435" t="str">
            <v>Переходник ширины влево VP 50 - 400 /h-80/s-1</v>
          </cell>
          <cell r="G5435">
            <v>1</v>
          </cell>
        </row>
        <row r="5436">
          <cell r="B5436">
            <v>328746</v>
          </cell>
          <cell r="C5436" t="str">
            <v>Переходник ширины влево VP 50 - 400 /h-80/s-1,2</v>
          </cell>
          <cell r="E5436" t="str">
            <v>Переходник ширины влево VP 50 - 400 /h-80/s-1,2</v>
          </cell>
          <cell r="G5436">
            <v>1</v>
          </cell>
        </row>
        <row r="5437">
          <cell r="B5437">
            <v>328747</v>
          </cell>
          <cell r="C5437" t="str">
            <v>Переходник ширины влево VP 50 - 400 /h-80/s-1,5</v>
          </cell>
          <cell r="E5437" t="str">
            <v>Переходник ширины влево VP 50 - 400 /h-80/s-1,5</v>
          </cell>
          <cell r="G5437">
            <v>1</v>
          </cell>
        </row>
        <row r="5438">
          <cell r="B5438">
            <v>328748</v>
          </cell>
          <cell r="C5438" t="str">
            <v>Переходник ширины влево VP 50 - 500 /h-80/s-0,7</v>
          </cell>
          <cell r="E5438" t="str">
            <v>Переходник ширины влево VP 50 - 500 /h-80/s-0,7</v>
          </cell>
          <cell r="G5438">
            <v>1</v>
          </cell>
        </row>
        <row r="5439">
          <cell r="B5439">
            <v>328749</v>
          </cell>
          <cell r="C5439" t="str">
            <v>Переходник ширины влево VP 50 - 500 /h-80/s-1</v>
          </cell>
          <cell r="E5439" t="str">
            <v>Переходник ширины влево VP 50 - 500 /h-80/s-1</v>
          </cell>
          <cell r="G5439">
            <v>1</v>
          </cell>
        </row>
        <row r="5440">
          <cell r="B5440">
            <v>328750</v>
          </cell>
          <cell r="C5440" t="str">
            <v>Переходник ширины влево VP 50 - 500 /h-80/s-1,2</v>
          </cell>
          <cell r="E5440" t="str">
            <v>Переходник ширины влево VP 50 - 500 /h-80/s-1,2</v>
          </cell>
          <cell r="G5440">
            <v>1</v>
          </cell>
        </row>
        <row r="5441">
          <cell r="B5441">
            <v>328751</v>
          </cell>
          <cell r="C5441" t="str">
            <v>Переходник ширины влево VP 50 - 500 /h-80/s-1,5</v>
          </cell>
          <cell r="E5441" t="str">
            <v>Переходник ширины влево VP 50 - 500 /h-80/s-1,5</v>
          </cell>
          <cell r="G5441">
            <v>1</v>
          </cell>
        </row>
        <row r="5442">
          <cell r="B5442">
            <v>328752</v>
          </cell>
          <cell r="C5442" t="str">
            <v>Переходник ширины влево VP 50 - 600 /h-80/s-0,7</v>
          </cell>
          <cell r="E5442" t="str">
            <v>Переходник ширины влево VP 50 - 600 /h-80/s-0,7</v>
          </cell>
          <cell r="G5442">
            <v>1</v>
          </cell>
        </row>
        <row r="5443">
          <cell r="B5443">
            <v>328753</v>
          </cell>
          <cell r="C5443" t="str">
            <v>Переходник ширины влево VP 50 - 600 /h-80/s-1</v>
          </cell>
          <cell r="E5443" t="str">
            <v>Переходник ширины влево VP 50 - 600 /h-80/s-1</v>
          </cell>
          <cell r="G5443">
            <v>1</v>
          </cell>
        </row>
        <row r="5444">
          <cell r="B5444">
            <v>328754</v>
          </cell>
          <cell r="C5444" t="str">
            <v>Переходник ширины влево VP 50 - 600 /h-80/s-1,2</v>
          </cell>
          <cell r="E5444" t="str">
            <v>Переходник ширины влево VP 50 - 600 /h-80/s-1,2</v>
          </cell>
          <cell r="G5444">
            <v>1</v>
          </cell>
        </row>
        <row r="5445">
          <cell r="B5445">
            <v>328755</v>
          </cell>
          <cell r="C5445" t="str">
            <v>Переходник ширины влево VP 50 - 600 /h-80/s-1,5</v>
          </cell>
          <cell r="E5445" t="str">
            <v>Переходник ширины влево VP 50 - 600 /h-80/s-1,5</v>
          </cell>
          <cell r="G5445">
            <v>1</v>
          </cell>
        </row>
        <row r="5446">
          <cell r="B5446">
            <v>328756</v>
          </cell>
          <cell r="C5446" t="str">
            <v>Переходник ширины влево VP 50 - 100 /h-100/s-0,7</v>
          </cell>
          <cell r="E5446" t="str">
            <v>Переходник ширины влево VP 50 - 100 /h-100/s-0,7</v>
          </cell>
          <cell r="G5446">
            <v>1</v>
          </cell>
        </row>
        <row r="5447">
          <cell r="B5447">
            <v>328757</v>
          </cell>
          <cell r="C5447" t="str">
            <v>Переходник ширины влево VP 50 - 100 /h-100/s-1</v>
          </cell>
          <cell r="E5447" t="str">
            <v>Переходник ширины влево VP 50 - 100 /h-100/s-1</v>
          </cell>
          <cell r="G5447">
            <v>1</v>
          </cell>
        </row>
        <row r="5448">
          <cell r="B5448">
            <v>328758</v>
          </cell>
          <cell r="C5448" t="str">
            <v>Переходник ширины влево VP 50 - 100 /h-100/s-1,2</v>
          </cell>
          <cell r="E5448" t="str">
            <v>Переходник ширины влево VP 50 - 100 /h-100/s-1,2</v>
          </cell>
          <cell r="G5448">
            <v>1</v>
          </cell>
        </row>
        <row r="5449">
          <cell r="B5449">
            <v>328759</v>
          </cell>
          <cell r="C5449" t="str">
            <v>Переходник ширины влево VP 50 - 100 /h-100/s-1,5</v>
          </cell>
          <cell r="E5449" t="str">
            <v>Переходник ширины влево VP 50 - 100 /h-100/s-1,5</v>
          </cell>
          <cell r="G5449">
            <v>1</v>
          </cell>
        </row>
        <row r="5450">
          <cell r="B5450">
            <v>328760</v>
          </cell>
          <cell r="C5450" t="str">
            <v>Переходник ширины влево VP 50 - 150 /h-100/s-0,7</v>
          </cell>
          <cell r="E5450" t="str">
            <v>Переходник ширины влево VP 50 - 150 /h-100/s-0,7</v>
          </cell>
          <cell r="G5450">
            <v>1</v>
          </cell>
        </row>
        <row r="5451">
          <cell r="B5451">
            <v>328761</v>
          </cell>
          <cell r="C5451" t="str">
            <v>Переходник ширины влево VP 50 - 150 /h-100/s-1</v>
          </cell>
          <cell r="E5451" t="str">
            <v>Переходник ширины влево VP 50 - 150 /h-100/s-1</v>
          </cell>
          <cell r="G5451">
            <v>1</v>
          </cell>
        </row>
        <row r="5452">
          <cell r="B5452">
            <v>328762</v>
          </cell>
          <cell r="C5452" t="str">
            <v>Переходник ширины влево VP 50 - 150 /h-100/s-1,2</v>
          </cell>
          <cell r="E5452" t="str">
            <v>Переходник ширины влево VP 50 - 150 /h-100/s-1,2</v>
          </cell>
          <cell r="G5452">
            <v>1</v>
          </cell>
        </row>
        <row r="5453">
          <cell r="B5453">
            <v>328763</v>
          </cell>
          <cell r="C5453" t="str">
            <v>Переходник ширины влево VP 50 - 150 /h-100/s-1,5</v>
          </cell>
          <cell r="E5453" t="str">
            <v>Переходник ширины влево VP 50 - 150 /h-100/s-1,5</v>
          </cell>
          <cell r="G5453">
            <v>1</v>
          </cell>
        </row>
        <row r="5454">
          <cell r="B5454">
            <v>328764</v>
          </cell>
          <cell r="C5454" t="str">
            <v>Переходник ширины влево VP 50 - 200 /h-100/s-0,7</v>
          </cell>
          <cell r="E5454" t="str">
            <v>Переходник ширины влево VP 50 - 200 /h-100/s-0,7</v>
          </cell>
          <cell r="G5454">
            <v>1</v>
          </cell>
        </row>
        <row r="5455">
          <cell r="B5455">
            <v>328765</v>
          </cell>
          <cell r="C5455" t="str">
            <v>Переходник ширины влево VP 50 - 200 /h-100/s-1</v>
          </cell>
          <cell r="E5455" t="str">
            <v>Переходник ширины влево VP 50 - 200 /h-100/s-1</v>
          </cell>
          <cell r="G5455">
            <v>1</v>
          </cell>
        </row>
        <row r="5456">
          <cell r="B5456">
            <v>328766</v>
          </cell>
          <cell r="C5456" t="str">
            <v>Переходник ширины влево VP 50 - 200 /h-100/s-1,2</v>
          </cell>
          <cell r="E5456" t="str">
            <v>Переходник ширины влево VP 50 - 200 /h-100/s-1,2</v>
          </cell>
          <cell r="G5456">
            <v>1</v>
          </cell>
        </row>
        <row r="5457">
          <cell r="B5457">
            <v>328767</v>
          </cell>
          <cell r="C5457" t="str">
            <v>Переходник ширины влево VP 50 - 200 /h-100/s-1,5</v>
          </cell>
          <cell r="E5457" t="str">
            <v>Переходник ширины влево VP 50 - 200 /h-100/s-1,5</v>
          </cell>
          <cell r="G5457">
            <v>1</v>
          </cell>
        </row>
        <row r="5458">
          <cell r="B5458">
            <v>328768</v>
          </cell>
          <cell r="C5458" t="str">
            <v>Переходник ширины влево VP 50 - 300 /h-100/s-0,7</v>
          </cell>
          <cell r="E5458" t="str">
            <v>Переходник ширины влево VP 50 - 300 /h-100/s-0,7</v>
          </cell>
          <cell r="G5458">
            <v>1</v>
          </cell>
        </row>
        <row r="5459">
          <cell r="B5459">
            <v>328769</v>
          </cell>
          <cell r="C5459" t="str">
            <v>Переходник ширины влево VP 50 - 300 /h-100/s-1</v>
          </cell>
          <cell r="E5459" t="str">
            <v>Переходник ширины влево VP 50 - 300 /h-100/s-1</v>
          </cell>
          <cell r="G5459">
            <v>1</v>
          </cell>
        </row>
        <row r="5460">
          <cell r="B5460">
            <v>328770</v>
          </cell>
          <cell r="C5460" t="str">
            <v>Переходник ширины влево VP 50 - 300 /h-100/s-1,2</v>
          </cell>
          <cell r="E5460" t="str">
            <v>Переходник ширины влево VP 50 - 300 /h-100/s-1,2</v>
          </cell>
          <cell r="G5460">
            <v>1</v>
          </cell>
        </row>
        <row r="5461">
          <cell r="B5461">
            <v>328771</v>
          </cell>
          <cell r="C5461" t="str">
            <v>Переходник ширины влево VP 50 - 300 /h-100/s-1,5</v>
          </cell>
          <cell r="E5461" t="str">
            <v>Переходник ширины влево VP 50 - 300 /h-100/s-1,5</v>
          </cell>
          <cell r="G5461">
            <v>1</v>
          </cell>
        </row>
        <row r="5462">
          <cell r="B5462">
            <v>328772</v>
          </cell>
          <cell r="C5462" t="str">
            <v>Переходник ширины влево VP 50 - 400 /h-100/s-0,7</v>
          </cell>
          <cell r="E5462" t="str">
            <v>Переходник ширины влево VP 50 - 400 /h-100/s-0,7</v>
          </cell>
          <cell r="G5462">
            <v>1</v>
          </cell>
        </row>
        <row r="5463">
          <cell r="B5463">
            <v>328773</v>
          </cell>
          <cell r="C5463" t="str">
            <v>Переходник ширины влево VP 50 - 400 /h-100/s-1</v>
          </cell>
          <cell r="E5463" t="str">
            <v>Переходник ширины влево VP 50 - 400 /h-100/s-1</v>
          </cell>
          <cell r="G5463">
            <v>1</v>
          </cell>
        </row>
        <row r="5464">
          <cell r="B5464">
            <v>328774</v>
          </cell>
          <cell r="C5464" t="str">
            <v>Переходник ширины влево VP 50 - 400 /h-100/s-1,2</v>
          </cell>
          <cell r="E5464" t="str">
            <v>Переходник ширины влево VP 50 - 400 /h-100/s-1,2</v>
          </cell>
          <cell r="G5464">
            <v>1</v>
          </cell>
        </row>
        <row r="5465">
          <cell r="B5465">
            <v>328775</v>
          </cell>
          <cell r="C5465" t="str">
            <v>Переходник ширины влево VP 50 - 400 /h-100/s-1,5</v>
          </cell>
          <cell r="E5465" t="str">
            <v>Переходник ширины влево VP 50 - 400 /h-100/s-1,5</v>
          </cell>
          <cell r="G5465">
            <v>1</v>
          </cell>
        </row>
        <row r="5466">
          <cell r="B5466">
            <v>328776</v>
          </cell>
          <cell r="C5466" t="str">
            <v>Переходник ширины влево VP 50 - 500 /h-100/s-0,7</v>
          </cell>
          <cell r="E5466" t="str">
            <v>Переходник ширины влево VP 50 - 500 /h-100/s-0,7</v>
          </cell>
          <cell r="G5466">
            <v>1</v>
          </cell>
        </row>
        <row r="5467">
          <cell r="B5467">
            <v>328777</v>
          </cell>
          <cell r="C5467" t="str">
            <v>Переходник ширины влево VP 50 - 500 /h-100/s-1</v>
          </cell>
          <cell r="E5467" t="str">
            <v>Переходник ширины влево VP 50 - 500 /h-100/s-1</v>
          </cell>
          <cell r="G5467">
            <v>1</v>
          </cell>
        </row>
        <row r="5468">
          <cell r="B5468">
            <v>328778</v>
          </cell>
          <cell r="C5468" t="str">
            <v>Переходник ширины влево VP 50 - 500 /h-100/s-1,2</v>
          </cell>
          <cell r="E5468" t="str">
            <v>Переходник ширины влево VP 50 - 500 /h-100/s-1,2</v>
          </cell>
          <cell r="G5468">
            <v>1</v>
          </cell>
        </row>
        <row r="5469">
          <cell r="B5469">
            <v>328779</v>
          </cell>
          <cell r="C5469" t="str">
            <v>Переходник ширины влево VP 50 - 500 /h-100/s-1,5</v>
          </cell>
          <cell r="E5469" t="str">
            <v>Переходник ширины влево VP 50 - 500 /h-100/s-1,5</v>
          </cell>
          <cell r="G5469">
            <v>1</v>
          </cell>
        </row>
        <row r="5470">
          <cell r="B5470">
            <v>328780</v>
          </cell>
          <cell r="C5470" t="str">
            <v>Переходник ширины влево VP 50 - 600 /h-100/s-0,7</v>
          </cell>
          <cell r="E5470" t="str">
            <v>Переходник ширины влево VP 50 - 600 /h-100/s-0,7</v>
          </cell>
          <cell r="G5470">
            <v>1</v>
          </cell>
        </row>
        <row r="5471">
          <cell r="B5471">
            <v>328781</v>
          </cell>
          <cell r="C5471" t="str">
            <v>Переходник ширины влево VP 50 - 600 /h-100/s-1</v>
          </cell>
          <cell r="E5471" t="str">
            <v>Переходник ширины влево VP 50 - 600 /h-100/s-1</v>
          </cell>
          <cell r="G5471">
            <v>1</v>
          </cell>
        </row>
        <row r="5472">
          <cell r="B5472">
            <v>328782</v>
          </cell>
          <cell r="C5472" t="str">
            <v>Переходник ширины влево VP 50 - 600 /h-100/s-1,2</v>
          </cell>
          <cell r="E5472" t="str">
            <v>Переходник ширины влево VP 50 - 600 /h-100/s-1,2</v>
          </cell>
          <cell r="G5472">
            <v>1</v>
          </cell>
        </row>
        <row r="5473">
          <cell r="B5473">
            <v>328783</v>
          </cell>
          <cell r="C5473" t="str">
            <v>Переходник ширины влево VP 50 - 600 /h-100/s-1,5</v>
          </cell>
          <cell r="E5473" t="str">
            <v>Переходник ширины влево VP 50 - 600 /h-100/s-1,5</v>
          </cell>
          <cell r="G5473">
            <v>1</v>
          </cell>
        </row>
        <row r="5474">
          <cell r="B5474">
            <v>328784</v>
          </cell>
          <cell r="C5474" t="str">
            <v>Переходник ширины влево VP 50 - 100 /h-150/s-0,7</v>
          </cell>
          <cell r="E5474" t="str">
            <v>Переходник ширины влево VP 50 - 100 /h-150/s-0,7</v>
          </cell>
          <cell r="G5474">
            <v>1</v>
          </cell>
        </row>
        <row r="5475">
          <cell r="B5475">
            <v>328785</v>
          </cell>
          <cell r="C5475" t="str">
            <v>Переходник ширины влево VP 50 - 100 /h-150/s-1</v>
          </cell>
          <cell r="E5475" t="str">
            <v>Переходник ширины влево VP 50 - 100 /h-150/s-1</v>
          </cell>
          <cell r="G5475">
            <v>1</v>
          </cell>
        </row>
        <row r="5476">
          <cell r="B5476">
            <v>328786</v>
          </cell>
          <cell r="C5476" t="str">
            <v>Переходник ширины влево VP 50 - 100 /h-150/s-1,2</v>
          </cell>
          <cell r="E5476" t="str">
            <v>Переходник ширины влево VP 50 - 100 /h-150/s-1,2</v>
          </cell>
          <cell r="G5476">
            <v>1</v>
          </cell>
        </row>
        <row r="5477">
          <cell r="B5477">
            <v>328787</v>
          </cell>
          <cell r="C5477" t="str">
            <v>Переходник ширины влево VP 50 - 100 /h-150/s-1,5</v>
          </cell>
          <cell r="E5477" t="str">
            <v>Переходник ширины влево VP 50 - 100 /h-150/s-1,5</v>
          </cell>
          <cell r="G5477">
            <v>1</v>
          </cell>
        </row>
        <row r="5478">
          <cell r="B5478">
            <v>328788</v>
          </cell>
          <cell r="C5478" t="str">
            <v>Переходник ширины влево VP 50 - 150 /h-150/s-0,7</v>
          </cell>
          <cell r="E5478" t="str">
            <v>Переходник ширины влево VP 50 - 150 /h-150/s-0,7</v>
          </cell>
          <cell r="G5478">
            <v>1</v>
          </cell>
        </row>
        <row r="5479">
          <cell r="B5479">
            <v>328789</v>
          </cell>
          <cell r="C5479" t="str">
            <v>Переходник ширины влево VP 50 - 150 /h-150/s-1</v>
          </cell>
          <cell r="E5479" t="str">
            <v>Переходник ширины влево VP 50 - 150 /h-150/s-1</v>
          </cell>
          <cell r="G5479">
            <v>1</v>
          </cell>
        </row>
        <row r="5480">
          <cell r="B5480">
            <v>328790</v>
          </cell>
          <cell r="C5480" t="str">
            <v>Переходник ширины влево VP 50 - 150 /h-150/s-1,2</v>
          </cell>
          <cell r="E5480" t="str">
            <v>Переходник ширины влево VP 50 - 150 /h-150/s-1,2</v>
          </cell>
          <cell r="G5480">
            <v>1</v>
          </cell>
        </row>
        <row r="5481">
          <cell r="B5481">
            <v>328791</v>
          </cell>
          <cell r="C5481" t="str">
            <v>Переходник ширины влево VP 50 - 150 /h-150/s-1,5</v>
          </cell>
          <cell r="E5481" t="str">
            <v>Переходник ширины влево VP 50 - 150 /h-150/s-1,5</v>
          </cell>
          <cell r="G5481">
            <v>1</v>
          </cell>
        </row>
        <row r="5482">
          <cell r="B5482">
            <v>328792</v>
          </cell>
          <cell r="C5482" t="str">
            <v>Переходник ширины влево VP 50 - 200 /h-150/s-0,7</v>
          </cell>
          <cell r="E5482" t="str">
            <v>Переходник ширины влево VP 50 - 200 /h-150/s-0,7</v>
          </cell>
          <cell r="G5482">
            <v>1</v>
          </cell>
        </row>
        <row r="5483">
          <cell r="B5483">
            <v>328793</v>
          </cell>
          <cell r="C5483" t="str">
            <v>Переходник ширины влево VP 50 - 200 /h-150/s-1</v>
          </cell>
          <cell r="E5483" t="str">
            <v>Переходник ширины влево VP 50 - 200 /h-150/s-1</v>
          </cell>
          <cell r="G5483">
            <v>1</v>
          </cell>
        </row>
        <row r="5484">
          <cell r="B5484">
            <v>328794</v>
          </cell>
          <cell r="C5484" t="str">
            <v>Переходник ширины влево VP 50 - 200 /h-150/s-1,2</v>
          </cell>
          <cell r="E5484" t="str">
            <v>Переходник ширины влево VP 50 - 200 /h-150/s-1,2</v>
          </cell>
          <cell r="G5484">
            <v>1</v>
          </cell>
        </row>
        <row r="5485">
          <cell r="B5485">
            <v>328795</v>
          </cell>
          <cell r="C5485" t="str">
            <v>Переходник ширины влево VP 50 - 200 /h-150/s-1,5</v>
          </cell>
          <cell r="E5485" t="str">
            <v>Переходник ширины влево VP 50 - 200 /h-150/s-1,5</v>
          </cell>
          <cell r="G5485">
            <v>1</v>
          </cell>
        </row>
        <row r="5486">
          <cell r="B5486">
            <v>328796</v>
          </cell>
          <cell r="C5486" t="str">
            <v>Переходник ширины влево VP 50 - 300 /h-150/s-0,7</v>
          </cell>
          <cell r="E5486" t="str">
            <v>Переходник ширины влево VP 50 - 300 /h-150/s-0,7</v>
          </cell>
          <cell r="G5486">
            <v>1</v>
          </cell>
        </row>
        <row r="5487">
          <cell r="B5487">
            <v>328797</v>
          </cell>
          <cell r="C5487" t="str">
            <v>Переходник ширины влево VP 50 - 300 /h-150/s-1</v>
          </cell>
          <cell r="E5487" t="str">
            <v>Переходник ширины влево VP 50 - 300 /h-150/s-1</v>
          </cell>
          <cell r="G5487">
            <v>1</v>
          </cell>
        </row>
        <row r="5488">
          <cell r="B5488">
            <v>328798</v>
          </cell>
          <cell r="C5488" t="str">
            <v>Переходник ширины влево VP 50 - 300 /h-150/s-1,2</v>
          </cell>
          <cell r="E5488" t="str">
            <v>Переходник ширины влево VP 50 - 300 /h-150/s-1,2</v>
          </cell>
          <cell r="G5488">
            <v>1</v>
          </cell>
        </row>
        <row r="5489">
          <cell r="B5489">
            <v>328799</v>
          </cell>
          <cell r="C5489" t="str">
            <v>Переходник ширины влево VP 50 - 300 /h-150/s-1,5</v>
          </cell>
          <cell r="E5489" t="str">
            <v>Переходник ширины влево VP 50 - 300 /h-150/s-1,5</v>
          </cell>
          <cell r="G5489">
            <v>1</v>
          </cell>
        </row>
        <row r="5490">
          <cell r="B5490">
            <v>328800</v>
          </cell>
          <cell r="C5490" t="str">
            <v>Переходник ширины влево VP 50 - 400 /h-150/s-0,7</v>
          </cell>
          <cell r="E5490" t="str">
            <v>Переходник ширины влево VP 50 - 400 /h-150/s-0,7</v>
          </cell>
          <cell r="G5490">
            <v>1</v>
          </cell>
        </row>
        <row r="5491">
          <cell r="B5491">
            <v>328801</v>
          </cell>
          <cell r="C5491" t="str">
            <v>Переходник ширины влево VP 50 - 400 /h-150/s-1</v>
          </cell>
          <cell r="E5491" t="str">
            <v>Переходник ширины влево VP 50 - 400 /h-150/s-1</v>
          </cell>
          <cell r="G5491">
            <v>1</v>
          </cell>
        </row>
        <row r="5492">
          <cell r="B5492">
            <v>328802</v>
          </cell>
          <cell r="C5492" t="str">
            <v>Переходник ширины влево VP 50 - 400 /h-150/s-1,2</v>
          </cell>
          <cell r="E5492" t="str">
            <v>Переходник ширины влево VP 50 - 400 /h-150/s-1,2</v>
          </cell>
          <cell r="G5492">
            <v>1</v>
          </cell>
        </row>
        <row r="5493">
          <cell r="B5493">
            <v>328803</v>
          </cell>
          <cell r="C5493" t="str">
            <v>Переходник ширины влево VP 50 - 400 /h-150/s-1,5</v>
          </cell>
          <cell r="E5493" t="str">
            <v>Переходник ширины влево VP 50 - 400 /h-150/s-1,5</v>
          </cell>
          <cell r="G5493">
            <v>1</v>
          </cell>
        </row>
        <row r="5494">
          <cell r="B5494">
            <v>328804</v>
          </cell>
          <cell r="C5494" t="str">
            <v>Переходник ширины влево VP 50 - 500 /h-150/s-0,7</v>
          </cell>
          <cell r="E5494" t="str">
            <v>Переходник ширины влево VP 50 - 500 /h-150/s-0,7</v>
          </cell>
          <cell r="G5494">
            <v>1</v>
          </cell>
        </row>
        <row r="5495">
          <cell r="B5495">
            <v>328805</v>
          </cell>
          <cell r="C5495" t="str">
            <v>Переходник ширины влево VP 50 - 500 /h-150/s-1</v>
          </cell>
          <cell r="E5495" t="str">
            <v>Переходник ширины влево VP 50 - 500 /h-150/s-1</v>
          </cell>
          <cell r="G5495">
            <v>1</v>
          </cell>
        </row>
        <row r="5496">
          <cell r="B5496">
            <v>328806</v>
          </cell>
          <cell r="C5496" t="str">
            <v>Переходник ширины влево VP 50 - 500 /h-150/s-1,2</v>
          </cell>
          <cell r="E5496" t="str">
            <v>Переходник ширины влево VP 50 - 500 /h-150/s-1,2</v>
          </cell>
          <cell r="G5496">
            <v>1</v>
          </cell>
        </row>
        <row r="5497">
          <cell r="B5497">
            <v>328807</v>
          </cell>
          <cell r="C5497" t="str">
            <v>Переходник ширины влево VP 50 - 500 /h-150/s-1,5</v>
          </cell>
          <cell r="E5497" t="str">
            <v>Переходник ширины влево VP 50 - 500 /h-150/s-1,5</v>
          </cell>
          <cell r="G5497">
            <v>1</v>
          </cell>
        </row>
        <row r="5498">
          <cell r="B5498">
            <v>328808</v>
          </cell>
          <cell r="C5498" t="str">
            <v>Переходник ширины влево VP 50 - 600 /h-150/s-0,7</v>
          </cell>
          <cell r="E5498" t="str">
            <v>Переходник ширины влево VP 50 - 600 /h-150/s-0,7</v>
          </cell>
          <cell r="G5498">
            <v>1</v>
          </cell>
        </row>
        <row r="5499">
          <cell r="B5499">
            <v>328809</v>
          </cell>
          <cell r="C5499" t="str">
            <v>Переходник ширины влево VP 50 - 600 /h-150/s-1</v>
          </cell>
          <cell r="E5499" t="str">
            <v>Переходник ширины влево VP 50 - 600 /h-150/s-1</v>
          </cell>
          <cell r="G5499">
            <v>1</v>
          </cell>
        </row>
        <row r="5500">
          <cell r="B5500">
            <v>328810</v>
          </cell>
          <cell r="C5500" t="str">
            <v>Переходник ширины влево VP 50 - 600 /h-150/s-1,2</v>
          </cell>
          <cell r="E5500" t="str">
            <v>Переходник ширины влево VP 50 - 600 /h-150/s-1,2</v>
          </cell>
          <cell r="G5500">
            <v>1</v>
          </cell>
        </row>
        <row r="5501">
          <cell r="B5501">
            <v>328811</v>
          </cell>
          <cell r="C5501" t="str">
            <v>Переходник ширины влево VP 50 - 600 /h-150/s-1,5</v>
          </cell>
          <cell r="E5501" t="str">
            <v>Переходник ширины влево VP 50 - 600 /h-150/s-1,5</v>
          </cell>
          <cell r="G5501">
            <v>1</v>
          </cell>
        </row>
        <row r="5502">
          <cell r="B5502">
            <v>328812</v>
          </cell>
          <cell r="C5502" t="str">
            <v>Переходник ширины влево VP 50 - 100 /h-200/s-0,7</v>
          </cell>
          <cell r="E5502" t="str">
            <v>Переходник ширины влево VP 50 - 100 /h-200/s-0,7</v>
          </cell>
          <cell r="G5502">
            <v>1</v>
          </cell>
        </row>
        <row r="5503">
          <cell r="B5503">
            <v>328813</v>
          </cell>
          <cell r="C5503" t="str">
            <v>Переходник ширины влево VP 50 - 100 /h-200/s-1</v>
          </cell>
          <cell r="E5503" t="str">
            <v>Переходник ширины влево VP 50 - 100 /h-200/s-1</v>
          </cell>
          <cell r="G5503">
            <v>1</v>
          </cell>
        </row>
        <row r="5504">
          <cell r="B5504">
            <v>328814</v>
          </cell>
          <cell r="C5504" t="str">
            <v>Переходник ширины влево VP 50 - 100 /h-200/s-1,2</v>
          </cell>
          <cell r="E5504" t="str">
            <v>Переходник ширины влево VP 50 - 100 /h-200/s-1,2</v>
          </cell>
          <cell r="G5504">
            <v>1</v>
          </cell>
        </row>
        <row r="5505">
          <cell r="B5505">
            <v>328815</v>
          </cell>
          <cell r="C5505" t="str">
            <v>Переходник ширины влево VP 50 - 100 /h-200/s-1,5</v>
          </cell>
          <cell r="E5505" t="str">
            <v>Переходник ширины влево VP 50 - 100 /h-200/s-1,5</v>
          </cell>
          <cell r="G5505">
            <v>1</v>
          </cell>
        </row>
        <row r="5506">
          <cell r="B5506">
            <v>328816</v>
          </cell>
          <cell r="C5506" t="str">
            <v>Переходник ширины влево VP 50 - 150 /h-200/s-0,7</v>
          </cell>
          <cell r="E5506" t="str">
            <v>Переходник ширины влево VP 50 - 150 /h-200/s-0,7</v>
          </cell>
          <cell r="G5506">
            <v>1</v>
          </cell>
        </row>
        <row r="5507">
          <cell r="B5507">
            <v>328817</v>
          </cell>
          <cell r="C5507" t="str">
            <v>Переходник ширины влево VP 50 - 150 /h-200/s-1</v>
          </cell>
          <cell r="E5507" t="str">
            <v>Переходник ширины влево VP 50 - 150 /h-200/s-1</v>
          </cell>
          <cell r="G5507">
            <v>1</v>
          </cell>
        </row>
        <row r="5508">
          <cell r="B5508">
            <v>328818</v>
          </cell>
          <cell r="C5508" t="str">
            <v>Переходник ширины влево VP 50 - 150 /h-200/s-1,2</v>
          </cell>
          <cell r="E5508" t="str">
            <v>Переходник ширины влево VP 50 - 150 /h-200/s-1,2</v>
          </cell>
          <cell r="G5508">
            <v>1</v>
          </cell>
        </row>
        <row r="5509">
          <cell r="B5509">
            <v>328819</v>
          </cell>
          <cell r="C5509" t="str">
            <v>Переходник ширины влево VP 50 - 150 /h-200/s-1,5</v>
          </cell>
          <cell r="E5509" t="str">
            <v>Переходник ширины влево VP 50 - 150 /h-200/s-1,5</v>
          </cell>
          <cell r="G5509">
            <v>1</v>
          </cell>
        </row>
        <row r="5510">
          <cell r="B5510">
            <v>328820</v>
          </cell>
          <cell r="C5510" t="str">
            <v>Переходник ширины влево VP 50 - 200 /h-200/s-0,7</v>
          </cell>
          <cell r="E5510" t="str">
            <v>Переходник ширины влево VP 50 - 200 /h-200/s-0,7</v>
          </cell>
          <cell r="G5510">
            <v>1</v>
          </cell>
        </row>
        <row r="5511">
          <cell r="B5511">
            <v>328821</v>
          </cell>
          <cell r="C5511" t="str">
            <v>Переходник ширины влево VP 50 - 200 /h-200/s-1</v>
          </cell>
          <cell r="E5511" t="str">
            <v>Переходник ширины влево VP 50 - 200 /h-200/s-1</v>
          </cell>
          <cell r="G5511">
            <v>1</v>
          </cell>
        </row>
        <row r="5512">
          <cell r="B5512">
            <v>328822</v>
          </cell>
          <cell r="C5512" t="str">
            <v>Переходник ширины влево VP 50 - 200 /h-200/s-1,2</v>
          </cell>
          <cell r="E5512" t="str">
            <v>Переходник ширины влево VP 50 - 200 /h-200/s-1,2</v>
          </cell>
          <cell r="G5512">
            <v>1</v>
          </cell>
        </row>
        <row r="5513">
          <cell r="B5513">
            <v>328823</v>
          </cell>
          <cell r="C5513" t="str">
            <v>Переходник ширины влево VP 50 - 200 /h-200/s-1,5</v>
          </cell>
          <cell r="E5513" t="str">
            <v>Переходник ширины влево VP 50 - 200 /h-200/s-1,5</v>
          </cell>
          <cell r="G5513">
            <v>1</v>
          </cell>
        </row>
        <row r="5514">
          <cell r="B5514">
            <v>328824</v>
          </cell>
          <cell r="C5514" t="str">
            <v>Переходник ширины влево VP 50 - 300 /h-200/s-0,7</v>
          </cell>
          <cell r="E5514" t="str">
            <v>Переходник ширины влево VP 50 - 300 /h-200/s-0,7</v>
          </cell>
          <cell r="G5514">
            <v>1</v>
          </cell>
        </row>
        <row r="5515">
          <cell r="B5515">
            <v>328825</v>
          </cell>
          <cell r="C5515" t="str">
            <v>Переходник ширины влево VP 50 - 300 /h-200/s-1</v>
          </cell>
          <cell r="E5515" t="str">
            <v>Переходник ширины влево VP 50 - 300 /h-200/s-1</v>
          </cell>
          <cell r="G5515">
            <v>1</v>
          </cell>
        </row>
        <row r="5516">
          <cell r="B5516">
            <v>328826</v>
          </cell>
          <cell r="C5516" t="str">
            <v>Переходник ширины влево VP 50 - 300 /h-200/s-1,2</v>
          </cell>
          <cell r="E5516" t="str">
            <v>Переходник ширины влево VP 50 - 300 /h-200/s-1,2</v>
          </cell>
          <cell r="G5516">
            <v>1</v>
          </cell>
        </row>
        <row r="5517">
          <cell r="B5517">
            <v>328827</v>
          </cell>
          <cell r="C5517" t="str">
            <v>Переходник ширины влево VP 50 - 300 /h-200/s-1,5</v>
          </cell>
          <cell r="E5517" t="str">
            <v>Переходник ширины влево VP 50 - 300 /h-200/s-1,5</v>
          </cell>
          <cell r="G5517">
            <v>1</v>
          </cell>
        </row>
        <row r="5518">
          <cell r="B5518">
            <v>328828</v>
          </cell>
          <cell r="C5518" t="str">
            <v>Переходник ширины влево VP 50 - 400 /h-200/s-0,7</v>
          </cell>
          <cell r="E5518" t="str">
            <v>Переходник ширины влево VP 50 - 400 /h-200/s-0,7</v>
          </cell>
          <cell r="G5518">
            <v>1</v>
          </cell>
        </row>
        <row r="5519">
          <cell r="B5519">
            <v>328829</v>
          </cell>
          <cell r="C5519" t="str">
            <v>Переходник ширины влево VP 50 - 400 /h-200/s-1</v>
          </cell>
          <cell r="E5519" t="str">
            <v>Переходник ширины влево VP 50 - 400 /h-200/s-1</v>
          </cell>
          <cell r="G5519">
            <v>1</v>
          </cell>
        </row>
        <row r="5520">
          <cell r="B5520">
            <v>328830</v>
          </cell>
          <cell r="C5520" t="str">
            <v>Переходник ширины влево VP 50 - 400 /h-200/s-1,2</v>
          </cell>
          <cell r="E5520" t="str">
            <v>Переходник ширины влево VP 50 - 400 /h-200/s-1,2</v>
          </cell>
          <cell r="G5520">
            <v>1</v>
          </cell>
        </row>
        <row r="5521">
          <cell r="B5521">
            <v>328831</v>
          </cell>
          <cell r="C5521" t="str">
            <v>Переходник ширины влево VP 50 - 400 /h-200/s-1,5</v>
          </cell>
          <cell r="E5521" t="str">
            <v>Переходник ширины влево VP 50 - 400 /h-200/s-1,5</v>
          </cell>
          <cell r="G5521">
            <v>1</v>
          </cell>
        </row>
        <row r="5522">
          <cell r="B5522">
            <v>328832</v>
          </cell>
          <cell r="C5522" t="str">
            <v>Переходник ширины влево VP 50 - 500 /h-200/s-0,7</v>
          </cell>
          <cell r="E5522" t="str">
            <v>Переходник ширины влево VP 50 - 500 /h-200/s-0,7</v>
          </cell>
          <cell r="G5522">
            <v>1</v>
          </cell>
        </row>
        <row r="5523">
          <cell r="B5523">
            <v>328833</v>
          </cell>
          <cell r="C5523" t="str">
            <v>Переходник ширины влево VP 50 - 500 /h-200/s-1</v>
          </cell>
          <cell r="E5523" t="str">
            <v>Переходник ширины влево VP 50 - 500 /h-200/s-1</v>
          </cell>
          <cell r="G5523">
            <v>1</v>
          </cell>
        </row>
        <row r="5524">
          <cell r="B5524">
            <v>328834</v>
          </cell>
          <cell r="C5524" t="str">
            <v>Переходник ширины влево VP 50 - 500 /h-200/s-1,2</v>
          </cell>
          <cell r="E5524" t="str">
            <v>Переходник ширины влево VP 50 - 500 /h-200/s-1,2</v>
          </cell>
          <cell r="G5524">
            <v>1</v>
          </cell>
        </row>
        <row r="5525">
          <cell r="B5525">
            <v>328835</v>
          </cell>
          <cell r="C5525" t="str">
            <v>Переходник ширины влево VP 50 - 500 /h-200/s-1,5</v>
          </cell>
          <cell r="E5525" t="str">
            <v>Переходник ширины влево VP 50 - 500 /h-200/s-1,5</v>
          </cell>
          <cell r="G5525">
            <v>1</v>
          </cell>
        </row>
        <row r="5526">
          <cell r="B5526">
            <v>328836</v>
          </cell>
          <cell r="C5526" t="str">
            <v>Переходник ширины влево VP 50 - 600 /h-200/s-0,7</v>
          </cell>
          <cell r="E5526" t="str">
            <v>Переходник ширины влево VP 50 - 600 /h-200/s-0,7</v>
          </cell>
          <cell r="G5526">
            <v>1</v>
          </cell>
        </row>
        <row r="5527">
          <cell r="B5527">
            <v>328837</v>
          </cell>
          <cell r="C5527" t="str">
            <v>Переходник ширины влево VP 50 - 600 /h-200/s-1</v>
          </cell>
          <cell r="E5527" t="str">
            <v>Переходник ширины влево VP 50 - 600 /h-200/s-1</v>
          </cell>
          <cell r="G5527">
            <v>1</v>
          </cell>
        </row>
        <row r="5528">
          <cell r="B5528">
            <v>328838</v>
          </cell>
          <cell r="C5528" t="str">
            <v>Переходник ширины влево VP 50 - 600 /h-200/s-1,2</v>
          </cell>
          <cell r="E5528" t="str">
            <v>Переходник ширины влево VP 50 - 600 /h-200/s-1,2</v>
          </cell>
          <cell r="G5528">
            <v>1</v>
          </cell>
        </row>
        <row r="5529">
          <cell r="B5529">
            <v>328839</v>
          </cell>
          <cell r="C5529" t="str">
            <v>Переходник ширины влево VP 50 - 600 /h-200/s-1,5</v>
          </cell>
          <cell r="E5529" t="str">
            <v>Переходник ширины влево VP 50 - 600 /h-200/s-1,5</v>
          </cell>
          <cell r="G5529">
            <v>1</v>
          </cell>
        </row>
        <row r="5530">
          <cell r="B5530">
            <v>328840</v>
          </cell>
          <cell r="C5530" t="str">
            <v>Переходник ширины влево VPL 100 - 150 /h-50/s-0,7</v>
          </cell>
          <cell r="E5530" t="str">
            <v>Переходник ширины влево VPL 100 - 150 /h-50/s-0,7</v>
          </cell>
          <cell r="G5530">
            <v>1</v>
          </cell>
        </row>
        <row r="5531">
          <cell r="B5531">
            <v>328841</v>
          </cell>
          <cell r="C5531" t="str">
            <v>Переходник ширины влево VPL 100 - 150 /h-50/s-1</v>
          </cell>
          <cell r="E5531" t="str">
            <v>Переходник ширины влево VPL 100 - 150 /h-50/s-1</v>
          </cell>
          <cell r="G5531">
            <v>1</v>
          </cell>
        </row>
        <row r="5532">
          <cell r="B5532">
            <v>328842</v>
          </cell>
          <cell r="C5532" t="str">
            <v>Переходник ширины влево VPL 100 - 150 /h-50/s-1,2</v>
          </cell>
          <cell r="E5532" t="str">
            <v>Переходник ширины влево VPL 100 - 150 /h-50/s-1,2</v>
          </cell>
          <cell r="G5532">
            <v>1</v>
          </cell>
        </row>
        <row r="5533">
          <cell r="B5533">
            <v>328843</v>
          </cell>
          <cell r="C5533" t="str">
            <v>Переходник ширины влево VPL 100 - 150 /h-50/s-1,5</v>
          </cell>
          <cell r="E5533" t="str">
            <v>Переходник ширины влево VPL 100 - 150 /h-50/s-1,5</v>
          </cell>
          <cell r="G5533">
            <v>1</v>
          </cell>
        </row>
        <row r="5534">
          <cell r="B5534">
            <v>328844</v>
          </cell>
          <cell r="C5534" t="str">
            <v>Переходник ширины влево VPL 100 - 200 /h-50/s-0,7</v>
          </cell>
          <cell r="E5534" t="str">
            <v>Переходник ширины влево VPL 100 - 200 /h-50/s-0,7</v>
          </cell>
          <cell r="G5534">
            <v>1</v>
          </cell>
        </row>
        <row r="5535">
          <cell r="B5535">
            <v>328845</v>
          </cell>
          <cell r="C5535" t="str">
            <v>Переходник ширины влево VPL 100 - 200 /h-50/s-1</v>
          </cell>
          <cell r="E5535" t="str">
            <v>Переходник ширины влево VPL 100 - 200 /h-50/s-1</v>
          </cell>
          <cell r="G5535">
            <v>1</v>
          </cell>
        </row>
        <row r="5536">
          <cell r="B5536">
            <v>328846</v>
          </cell>
          <cell r="C5536" t="str">
            <v>Переходник ширины влево VPL 100 - 200 /h-50/s-1,2</v>
          </cell>
          <cell r="E5536" t="str">
            <v>Переходник ширины влево VPL 100 - 200 /h-50/s-1,2</v>
          </cell>
          <cell r="G5536">
            <v>1</v>
          </cell>
        </row>
        <row r="5537">
          <cell r="B5537">
            <v>328847</v>
          </cell>
          <cell r="C5537" t="str">
            <v>Переходник ширины влево VPL 100 - 200 /h-50/s-1,5</v>
          </cell>
          <cell r="E5537" t="str">
            <v>Переходник ширины влево VPL 100 - 200 /h-50/s-1,5</v>
          </cell>
          <cell r="G5537">
            <v>1</v>
          </cell>
        </row>
        <row r="5538">
          <cell r="B5538">
            <v>328848</v>
          </cell>
          <cell r="C5538" t="str">
            <v>Переходник ширины влево VPL 100 - 300 /h-50/s-0,7</v>
          </cell>
          <cell r="E5538" t="str">
            <v>Переходник ширины влево VPL 100 - 300 /h-50/s-0,7</v>
          </cell>
          <cell r="G5538">
            <v>1</v>
          </cell>
        </row>
        <row r="5539">
          <cell r="B5539">
            <v>328849</v>
          </cell>
          <cell r="C5539" t="str">
            <v>Переходник ширины влево VPL 100 - 300 /h-50/s-1</v>
          </cell>
          <cell r="E5539" t="str">
            <v>Переходник ширины влево VPL 100 - 300 /h-50/s-1</v>
          </cell>
          <cell r="G5539">
            <v>1</v>
          </cell>
        </row>
        <row r="5540">
          <cell r="B5540">
            <v>328850</v>
          </cell>
          <cell r="C5540" t="str">
            <v>Переходник ширины влево VPL 100 - 300 /h-50/s-1,2</v>
          </cell>
          <cell r="E5540" t="str">
            <v>Переходник ширины влево VPL 100 - 300 /h-50/s-1,2</v>
          </cell>
          <cell r="G5540">
            <v>1</v>
          </cell>
        </row>
        <row r="5541">
          <cell r="B5541">
            <v>328851</v>
          </cell>
          <cell r="C5541" t="str">
            <v>Переходник ширины влево VPL 100 - 300 /h-50/s-1,5</v>
          </cell>
          <cell r="E5541" t="str">
            <v>Переходник ширины влево VPL 100 - 300 /h-50/s-1,5</v>
          </cell>
          <cell r="G5541">
            <v>1</v>
          </cell>
        </row>
        <row r="5542">
          <cell r="B5542">
            <v>328852</v>
          </cell>
          <cell r="C5542" t="str">
            <v>Переходник ширины влево VPL 100 - 400 /h-50/s-0,7</v>
          </cell>
          <cell r="E5542" t="str">
            <v>Переходник ширины влево VPL 100 - 400 /h-50/s-0,7</v>
          </cell>
          <cell r="G5542">
            <v>1</v>
          </cell>
        </row>
        <row r="5543">
          <cell r="B5543">
            <v>328853</v>
          </cell>
          <cell r="C5543" t="str">
            <v>Переходник ширины влево VPL 100 - 400 /h-50/s-1</v>
          </cell>
          <cell r="E5543" t="str">
            <v>Переходник ширины влево VPL 100 - 400 /h-50/s-1</v>
          </cell>
          <cell r="G5543">
            <v>1</v>
          </cell>
        </row>
        <row r="5544">
          <cell r="B5544">
            <v>328854</v>
          </cell>
          <cell r="C5544" t="str">
            <v>Переходник ширины влево VPL 100 - 400 /h-50/s-1,2</v>
          </cell>
          <cell r="E5544" t="str">
            <v>Переходник ширины влево VPL 100 - 400 /h-50/s-1,2</v>
          </cell>
          <cell r="G5544">
            <v>1</v>
          </cell>
        </row>
        <row r="5545">
          <cell r="B5545">
            <v>328855</v>
          </cell>
          <cell r="C5545" t="str">
            <v>Переходник ширины влево VPL 100 - 400 /h-50/s-1,5</v>
          </cell>
          <cell r="E5545" t="str">
            <v>Переходник ширины влево VPL 100 - 400 /h-50/s-1,5</v>
          </cell>
          <cell r="G5545">
            <v>1</v>
          </cell>
        </row>
        <row r="5546">
          <cell r="B5546">
            <v>328856</v>
          </cell>
          <cell r="C5546" t="str">
            <v>Переходник ширины влево VPL 100 - 500 /h-50/s-0,7</v>
          </cell>
          <cell r="E5546" t="str">
            <v>Переходник ширины влево VPL 100 - 500 /h-50/s-0,7</v>
          </cell>
          <cell r="G5546">
            <v>1</v>
          </cell>
        </row>
        <row r="5547">
          <cell r="B5547">
            <v>328857</v>
          </cell>
          <cell r="C5547" t="str">
            <v>Переходник ширины влево VPL 100 - 500 /h-50/s-1</v>
          </cell>
          <cell r="E5547" t="str">
            <v>Переходник ширины влево VPL 100 - 500 /h-50/s-1</v>
          </cell>
          <cell r="G5547">
            <v>1</v>
          </cell>
        </row>
        <row r="5548">
          <cell r="B5548">
            <v>328858</v>
          </cell>
          <cell r="C5548" t="str">
            <v>Переходник ширины влево VPL 100 - 500 /h-50/s-1,2</v>
          </cell>
          <cell r="E5548" t="str">
            <v>Переходник ширины влево VPL 100 - 500 /h-50/s-1,2</v>
          </cell>
          <cell r="G5548">
            <v>1</v>
          </cell>
        </row>
        <row r="5549">
          <cell r="B5549">
            <v>328859</v>
          </cell>
          <cell r="C5549" t="str">
            <v>Переходник ширины влево VPL 100 - 500 /h-50/s-1,5</v>
          </cell>
          <cell r="E5549" t="str">
            <v>Переходник ширины влево VPL 100 - 500 /h-50/s-1,5</v>
          </cell>
          <cell r="G5549">
            <v>1</v>
          </cell>
        </row>
        <row r="5550">
          <cell r="B5550">
            <v>328860</v>
          </cell>
          <cell r="C5550" t="str">
            <v>Переходник ширины влево VPL 100 - 600 /h-50/s-0,7</v>
          </cell>
          <cell r="E5550" t="str">
            <v>Переходник ширины влево VPL 100 - 600 /h-50/s-0,7</v>
          </cell>
          <cell r="G5550">
            <v>1</v>
          </cell>
        </row>
        <row r="5551">
          <cell r="B5551">
            <v>328861</v>
          </cell>
          <cell r="C5551" t="str">
            <v>Переходник ширины влево VPL 100 - 600 /h-50/s-1</v>
          </cell>
          <cell r="E5551" t="str">
            <v>Переходник ширины влево VPL 100 - 600 /h-50/s-1</v>
          </cell>
          <cell r="G5551">
            <v>1</v>
          </cell>
        </row>
        <row r="5552">
          <cell r="B5552">
            <v>328862</v>
          </cell>
          <cell r="C5552" t="str">
            <v>Переходник ширины влево VPL 100 - 600 /h-50/s-1,2</v>
          </cell>
          <cell r="E5552" t="str">
            <v>Переходник ширины влево VPL 100 - 600 /h-50/s-1,2</v>
          </cell>
          <cell r="G5552">
            <v>1</v>
          </cell>
        </row>
        <row r="5553">
          <cell r="B5553">
            <v>328863</v>
          </cell>
          <cell r="C5553" t="str">
            <v>Переходник ширины влево VPL 100 - 600 /h-50/s-1,5</v>
          </cell>
          <cell r="E5553" t="str">
            <v>Переходник ширины влево VPL 100 - 600 /h-50/s-1,5</v>
          </cell>
          <cell r="G5553">
            <v>1</v>
          </cell>
        </row>
        <row r="5554">
          <cell r="B5554">
            <v>328864</v>
          </cell>
          <cell r="C5554" t="str">
            <v>Переходник ширины влево VPL 100 - 150 /h-80/s-0,7</v>
          </cell>
          <cell r="E5554" t="str">
            <v>Переходник ширины влево VPL 100 - 150 /h-80/s-0,7</v>
          </cell>
          <cell r="G5554">
            <v>1</v>
          </cell>
        </row>
        <row r="5555">
          <cell r="B5555">
            <v>328865</v>
          </cell>
          <cell r="C5555" t="str">
            <v>Переходник ширины влево VPL 100 - 150 /h-80/s-1</v>
          </cell>
          <cell r="E5555" t="str">
            <v>Переходник ширины влево VPL 100 - 150 /h-80/s-1</v>
          </cell>
          <cell r="G5555">
            <v>1</v>
          </cell>
        </row>
        <row r="5556">
          <cell r="B5556">
            <v>328866</v>
          </cell>
          <cell r="C5556" t="str">
            <v>Переходник ширины влево VPL 100 - 150 /h-80/s-1,2</v>
          </cell>
          <cell r="E5556" t="str">
            <v>Переходник ширины влево VPL 100 - 150 /h-80/s-1,2</v>
          </cell>
          <cell r="G5556">
            <v>1</v>
          </cell>
        </row>
        <row r="5557">
          <cell r="B5557">
            <v>328867</v>
          </cell>
          <cell r="C5557" t="str">
            <v>Переходник ширины влево VPL 100 - 150 /h-80/s-1,5</v>
          </cell>
          <cell r="E5557" t="str">
            <v>Переходник ширины влево VPL 100 - 150 /h-80/s-1,5</v>
          </cell>
          <cell r="G5557">
            <v>1</v>
          </cell>
        </row>
        <row r="5558">
          <cell r="B5558">
            <v>328868</v>
          </cell>
          <cell r="C5558" t="str">
            <v>Переходник ширины влево VPL 100 - 200 /h-80/s-0,7</v>
          </cell>
          <cell r="E5558" t="str">
            <v>Переходник ширины влево VPL 100 - 200 /h-80/s-0,7</v>
          </cell>
          <cell r="G5558">
            <v>1</v>
          </cell>
        </row>
        <row r="5559">
          <cell r="B5559">
            <v>328869</v>
          </cell>
          <cell r="C5559" t="str">
            <v>Переходник ширины влево VPL 100 - 200 /h-80/s-1</v>
          </cell>
          <cell r="E5559" t="str">
            <v>Переходник ширины влево VPL 100 - 200 /h-80/s-1</v>
          </cell>
          <cell r="G5559">
            <v>1</v>
          </cell>
        </row>
        <row r="5560">
          <cell r="B5560">
            <v>328870</v>
          </cell>
          <cell r="C5560" t="str">
            <v>Переходник ширины влево VPL 100 - 200 /h-80/s-1,2</v>
          </cell>
          <cell r="E5560" t="str">
            <v>Переходник ширины влево VPL 100 - 200 /h-80/s-1,2</v>
          </cell>
          <cell r="G5560">
            <v>1</v>
          </cell>
        </row>
        <row r="5561">
          <cell r="B5561">
            <v>328871</v>
          </cell>
          <cell r="C5561" t="str">
            <v>Переходник ширины влево VPL 100 - 200 /h-80/s-1,5</v>
          </cell>
          <cell r="E5561" t="str">
            <v>Переходник ширины влево VPL 100 - 200 /h-80/s-1,5</v>
          </cell>
          <cell r="G5561">
            <v>1</v>
          </cell>
        </row>
        <row r="5562">
          <cell r="B5562">
            <v>328872</v>
          </cell>
          <cell r="C5562" t="str">
            <v>Переходник ширины влево VPL 100 - 300 /h-80/s-0,7</v>
          </cell>
          <cell r="E5562" t="str">
            <v>Переходник ширины влево VPL 100 - 300 /h-80/s-0,7</v>
          </cell>
          <cell r="G5562">
            <v>1</v>
          </cell>
        </row>
        <row r="5563">
          <cell r="B5563">
            <v>328873</v>
          </cell>
          <cell r="C5563" t="str">
            <v>Переходник ширины влево VPL 100 - 300 /h-80/s-1</v>
          </cell>
          <cell r="E5563" t="str">
            <v>Переходник ширины влево VPL 100 - 300 /h-80/s-1</v>
          </cell>
          <cell r="G5563">
            <v>1</v>
          </cell>
        </row>
        <row r="5564">
          <cell r="B5564">
            <v>328874</v>
          </cell>
          <cell r="C5564" t="str">
            <v>Переходник ширины влево VPL 100 - 300 /h-80/s-1,2</v>
          </cell>
          <cell r="E5564" t="str">
            <v>Переходник ширины влево VPL 100 - 300 /h-80/s-1,2</v>
          </cell>
          <cell r="G5564">
            <v>1</v>
          </cell>
        </row>
        <row r="5565">
          <cell r="B5565">
            <v>328875</v>
          </cell>
          <cell r="C5565" t="str">
            <v>Переходник ширины влево VPL 100 - 300 /h-80/s-1,5</v>
          </cell>
          <cell r="E5565" t="str">
            <v>Переходник ширины влево VPL 100 - 300 /h-80/s-1,5</v>
          </cell>
          <cell r="G5565">
            <v>1</v>
          </cell>
        </row>
        <row r="5566">
          <cell r="B5566">
            <v>328876</v>
          </cell>
          <cell r="C5566" t="str">
            <v>Переходник ширины влево VPL 100 - 400 /h-80/s-0,7</v>
          </cell>
          <cell r="E5566" t="str">
            <v>Переходник ширины влево VPL 100 - 400 /h-80/s-0,7</v>
          </cell>
          <cell r="G5566">
            <v>1</v>
          </cell>
        </row>
        <row r="5567">
          <cell r="B5567">
            <v>328877</v>
          </cell>
          <cell r="C5567" t="str">
            <v>Переходник ширины влево VPL 100 - 400 /h-80/s-1</v>
          </cell>
          <cell r="E5567" t="str">
            <v>Переходник ширины влево VPL 100 - 400 /h-80/s-1</v>
          </cell>
          <cell r="G5567">
            <v>1</v>
          </cell>
        </row>
        <row r="5568">
          <cell r="B5568">
            <v>328878</v>
          </cell>
          <cell r="C5568" t="str">
            <v>Переходник ширины влево VPL 100 - 400 /h-80/s-1,2</v>
          </cell>
          <cell r="E5568" t="str">
            <v>Переходник ширины влево VPL 100 - 400 /h-80/s-1,2</v>
          </cell>
          <cell r="G5568">
            <v>1</v>
          </cell>
        </row>
        <row r="5569">
          <cell r="B5569">
            <v>328879</v>
          </cell>
          <cell r="C5569" t="str">
            <v>Переходник ширины влево VPL 100 - 400 /h-80/s-1,5</v>
          </cell>
          <cell r="E5569" t="str">
            <v>Переходник ширины влево VPL 100 - 400 /h-80/s-1,5</v>
          </cell>
          <cell r="G5569">
            <v>1</v>
          </cell>
        </row>
        <row r="5570">
          <cell r="B5570">
            <v>328880</v>
          </cell>
          <cell r="C5570" t="str">
            <v>Переходник ширины влево VPL 100 - 500 /h-80/s-0,7</v>
          </cell>
          <cell r="E5570" t="str">
            <v>Переходник ширины влево VPL 100 - 500 /h-80/s-0,7</v>
          </cell>
          <cell r="G5570">
            <v>1</v>
          </cell>
        </row>
        <row r="5571">
          <cell r="B5571">
            <v>328881</v>
          </cell>
          <cell r="C5571" t="str">
            <v>Переходник ширины влево VPL 100 - 500 /h-80/s-1</v>
          </cell>
          <cell r="E5571" t="str">
            <v>Переходник ширины влево VPL 100 - 500 /h-80/s-1</v>
          </cell>
          <cell r="G5571">
            <v>1</v>
          </cell>
        </row>
        <row r="5572">
          <cell r="B5572">
            <v>328882</v>
          </cell>
          <cell r="C5572" t="str">
            <v>Переходник ширины влево VPL 100 - 500 /h-80/s-1,2</v>
          </cell>
          <cell r="E5572" t="str">
            <v>Переходник ширины влево VPL 100 - 500 /h-80/s-1,2</v>
          </cell>
          <cell r="G5572">
            <v>1</v>
          </cell>
        </row>
        <row r="5573">
          <cell r="B5573">
            <v>328883</v>
          </cell>
          <cell r="C5573" t="str">
            <v>Переходник ширины влево VPL 100 - 500 /h-80/s-1,5</v>
          </cell>
          <cell r="E5573" t="str">
            <v>Переходник ширины влево VPL 100 - 500 /h-80/s-1,5</v>
          </cell>
          <cell r="G5573">
            <v>1</v>
          </cell>
        </row>
        <row r="5574">
          <cell r="B5574">
            <v>328884</v>
          </cell>
          <cell r="C5574" t="str">
            <v>Переходник ширины влево VPL 100 - 600 /h-80/s-0,7</v>
          </cell>
          <cell r="E5574" t="str">
            <v>Переходник ширины влево VPL 100 - 600 /h-80/s-0,7</v>
          </cell>
          <cell r="G5574">
            <v>1</v>
          </cell>
        </row>
        <row r="5575">
          <cell r="B5575">
            <v>328885</v>
          </cell>
          <cell r="C5575" t="str">
            <v>Переходник ширины влево VPL 100 - 600 /h-80/s-1</v>
          </cell>
          <cell r="E5575" t="str">
            <v>Переходник ширины влево VPL 100 - 600 /h-80/s-1</v>
          </cell>
          <cell r="G5575">
            <v>1</v>
          </cell>
        </row>
        <row r="5576">
          <cell r="B5576">
            <v>328886</v>
          </cell>
          <cell r="C5576" t="str">
            <v>Переходник ширины влево VPL 100 - 600 /h-80/s-1,2</v>
          </cell>
          <cell r="E5576" t="str">
            <v>Переходник ширины влево VPL 100 - 600 /h-80/s-1,2</v>
          </cell>
          <cell r="G5576">
            <v>1</v>
          </cell>
        </row>
        <row r="5577">
          <cell r="B5577">
            <v>328887</v>
          </cell>
          <cell r="C5577" t="str">
            <v>Переходник ширины влево VPL 100 - 600 /h-80/s-1,5</v>
          </cell>
          <cell r="E5577" t="str">
            <v>Переходник ширины влево VPL 100 - 600 /h-80/s-1,5</v>
          </cell>
          <cell r="G5577">
            <v>1</v>
          </cell>
        </row>
        <row r="5578">
          <cell r="B5578">
            <v>328888</v>
          </cell>
          <cell r="C5578" t="str">
            <v>Переходник ширины влево VPL 100 - 150 /h-100/s-0,7</v>
          </cell>
          <cell r="E5578" t="str">
            <v>Переходник ширины влево VPL 100 - 150 /h-100/s-0,7</v>
          </cell>
          <cell r="G5578">
            <v>1</v>
          </cell>
        </row>
        <row r="5579">
          <cell r="B5579">
            <v>328889</v>
          </cell>
          <cell r="C5579" t="str">
            <v>Переходник ширины влево VPL 100 - 150 /h-100/s-1</v>
          </cell>
          <cell r="E5579" t="str">
            <v>Переходник ширины влево VPL 100 - 150 /h-100/s-1</v>
          </cell>
          <cell r="G5579">
            <v>1</v>
          </cell>
        </row>
        <row r="5580">
          <cell r="B5580">
            <v>328890</v>
          </cell>
          <cell r="C5580" t="str">
            <v>Переходник ширины влево VPL 100 - 150 /h-100/s-1,2</v>
          </cell>
          <cell r="E5580" t="str">
            <v>Переходник ширины влево VPL 100 - 150 /h-100/s-1,2</v>
          </cell>
          <cell r="G5580">
            <v>1</v>
          </cell>
        </row>
        <row r="5581">
          <cell r="B5581">
            <v>328891</v>
          </cell>
          <cell r="C5581" t="str">
            <v>Переходник ширины влево VPL 100 - 150 /h-100/s-1,5</v>
          </cell>
          <cell r="E5581" t="str">
            <v>Переходник ширины влево VPL 100 - 150 /h-100/s-1,5</v>
          </cell>
          <cell r="G5581">
            <v>1</v>
          </cell>
        </row>
        <row r="5582">
          <cell r="B5582">
            <v>328892</v>
          </cell>
          <cell r="C5582" t="str">
            <v>Переходник ширины влево VPL 100 - 200 /h-100/s-0,7</v>
          </cell>
          <cell r="E5582" t="str">
            <v>Переходник ширины влево VPL 100 - 200 /h-100/s-0,7</v>
          </cell>
          <cell r="G5582">
            <v>1</v>
          </cell>
        </row>
        <row r="5583">
          <cell r="B5583">
            <v>328893</v>
          </cell>
          <cell r="C5583" t="str">
            <v>Переходник ширины влево VPL 100 - 200 /h-100/s-1</v>
          </cell>
          <cell r="E5583" t="str">
            <v>Переходник ширины влево VPL 100 - 200 /h-100/s-1</v>
          </cell>
          <cell r="G5583">
            <v>1</v>
          </cell>
        </row>
        <row r="5584">
          <cell r="B5584">
            <v>328894</v>
          </cell>
          <cell r="C5584" t="str">
            <v>Переходник ширины влево VPL 100 - 200 /h-100/s-1,2</v>
          </cell>
          <cell r="E5584" t="str">
            <v>Переходник ширины влево VPL 100 - 200 /h-100/s-1,2</v>
          </cell>
          <cell r="G5584">
            <v>1</v>
          </cell>
        </row>
        <row r="5585">
          <cell r="B5585">
            <v>328895</v>
          </cell>
          <cell r="C5585" t="str">
            <v>Переходник ширины влево VPL 100 - 200 /h-100/s-1,5</v>
          </cell>
          <cell r="E5585" t="str">
            <v>Переходник ширины влево VPL 100 - 200 /h-100/s-1,5</v>
          </cell>
          <cell r="G5585">
            <v>1</v>
          </cell>
        </row>
        <row r="5586">
          <cell r="B5586">
            <v>328896</v>
          </cell>
          <cell r="C5586" t="str">
            <v>Переходник ширины влево VPL 100 - 300 /h-100/s-0,7</v>
          </cell>
          <cell r="E5586" t="str">
            <v>Переходник ширины влево VPL 100 - 300 /h-100/s-0,7</v>
          </cell>
          <cell r="G5586">
            <v>1</v>
          </cell>
        </row>
        <row r="5587">
          <cell r="B5587">
            <v>328897</v>
          </cell>
          <cell r="C5587" t="str">
            <v>Переходник ширины влево VPL 100 - 300 /h-100/s-1</v>
          </cell>
          <cell r="E5587" t="str">
            <v>Переходник ширины влево VPL 100 - 300 /h-100/s-1</v>
          </cell>
          <cell r="G5587">
            <v>1</v>
          </cell>
        </row>
        <row r="5588">
          <cell r="B5588">
            <v>328898</v>
          </cell>
          <cell r="C5588" t="str">
            <v>Переходник ширины влево VPL 100 - 300 /h-100/s-1,2</v>
          </cell>
          <cell r="E5588" t="str">
            <v>Переходник ширины влево VPL 100 - 300 /h-100/s-1,2</v>
          </cell>
          <cell r="G5588">
            <v>1</v>
          </cell>
        </row>
        <row r="5589">
          <cell r="B5589">
            <v>328899</v>
          </cell>
          <cell r="C5589" t="str">
            <v>Переходник ширины влево VPL 100 - 300 /h-100/s-1,5</v>
          </cell>
          <cell r="E5589" t="str">
            <v>Переходник ширины влево VPL 100 - 300 /h-100/s-1,5</v>
          </cell>
          <cell r="G5589">
            <v>1</v>
          </cell>
        </row>
        <row r="5590">
          <cell r="B5590">
            <v>328900</v>
          </cell>
          <cell r="C5590" t="str">
            <v>Переходник ширины влево VPL 100 - 400 /h-100/s-0,7</v>
          </cell>
          <cell r="E5590" t="str">
            <v>Переходник ширины влево VPL 100 - 400 /h-100/s-0,7</v>
          </cell>
          <cell r="G5590">
            <v>1</v>
          </cell>
        </row>
        <row r="5591">
          <cell r="B5591">
            <v>328901</v>
          </cell>
          <cell r="C5591" t="str">
            <v>Переходник ширины влево VPL 100 - 400 /h-100/s-1</v>
          </cell>
          <cell r="E5591" t="str">
            <v>Переходник ширины влево VPL 100 - 400 /h-100/s-1</v>
          </cell>
          <cell r="G5591">
            <v>1</v>
          </cell>
        </row>
        <row r="5592">
          <cell r="B5592">
            <v>328902</v>
          </cell>
          <cell r="C5592" t="str">
            <v>Переходник ширины влево VPL 100 - 400 /h-100/s-1,2</v>
          </cell>
          <cell r="E5592" t="str">
            <v>Переходник ширины влево VPL 100 - 400 /h-100/s-1,2</v>
          </cell>
          <cell r="G5592">
            <v>1</v>
          </cell>
        </row>
        <row r="5593">
          <cell r="B5593">
            <v>328903</v>
          </cell>
          <cell r="C5593" t="str">
            <v>Переходник ширины влево VPL 100 - 400 /h-100/s-1,5</v>
          </cell>
          <cell r="E5593" t="str">
            <v>Переходник ширины влево VPL 100 - 400 /h-100/s-1,5</v>
          </cell>
          <cell r="G5593">
            <v>1</v>
          </cell>
        </row>
        <row r="5594">
          <cell r="B5594">
            <v>328904</v>
          </cell>
          <cell r="C5594" t="str">
            <v>Переходник ширины влево VPL 100 - 500 /h-100/s-0,7</v>
          </cell>
          <cell r="E5594" t="str">
            <v>Переходник ширины влево VPL 100 - 500 /h-100/s-0,7</v>
          </cell>
          <cell r="G5594">
            <v>1</v>
          </cell>
        </row>
        <row r="5595">
          <cell r="B5595">
            <v>328905</v>
          </cell>
          <cell r="C5595" t="str">
            <v>Переходник ширины влево VPL 100 - 500 /h-100/s-1</v>
          </cell>
          <cell r="E5595" t="str">
            <v>Переходник ширины влево VPL 100 - 500 /h-100/s-1</v>
          </cell>
          <cell r="G5595">
            <v>1</v>
          </cell>
        </row>
        <row r="5596">
          <cell r="B5596">
            <v>328906</v>
          </cell>
          <cell r="C5596" t="str">
            <v>Переходник ширины влево VPL 100 - 500 /h-100/s-1,2</v>
          </cell>
          <cell r="E5596" t="str">
            <v>Переходник ширины влево VPL 100 - 500 /h-100/s-1,2</v>
          </cell>
          <cell r="G5596">
            <v>1</v>
          </cell>
        </row>
        <row r="5597">
          <cell r="B5597">
            <v>328907</v>
          </cell>
          <cell r="C5597" t="str">
            <v>Переходник ширины влево VPL 100 - 500 /h-100/s-1,5</v>
          </cell>
          <cell r="E5597" t="str">
            <v>Переходник ширины влево VPL 100 - 500 /h-100/s-1,5</v>
          </cell>
          <cell r="G5597">
            <v>1</v>
          </cell>
        </row>
        <row r="5598">
          <cell r="B5598">
            <v>328908</v>
          </cell>
          <cell r="C5598" t="str">
            <v>Переходник ширины влево VPL 100 - 600 /h-100/s-0,7</v>
          </cell>
          <cell r="E5598" t="str">
            <v>Переходник ширины влево VPL 100 - 600 /h-100/s-0,7</v>
          </cell>
          <cell r="G5598">
            <v>1</v>
          </cell>
        </row>
        <row r="5599">
          <cell r="B5599">
            <v>328909</v>
          </cell>
          <cell r="C5599" t="str">
            <v>Переходник ширины влево VPL 100 - 600 /h-100/s-1</v>
          </cell>
          <cell r="E5599" t="str">
            <v>Переходник ширины влево VPL 100 - 600 /h-100/s-1</v>
          </cell>
          <cell r="G5599">
            <v>1</v>
          </cell>
        </row>
        <row r="5600">
          <cell r="B5600">
            <v>328910</v>
          </cell>
          <cell r="C5600" t="str">
            <v>Переходник ширины влево VPL 100 - 600 /h-100/s-1,2</v>
          </cell>
          <cell r="E5600" t="str">
            <v>Переходник ширины влево VPL 100 - 600 /h-100/s-1,2</v>
          </cell>
          <cell r="G5600">
            <v>1</v>
          </cell>
        </row>
        <row r="5601">
          <cell r="B5601">
            <v>328911</v>
          </cell>
          <cell r="C5601" t="str">
            <v>Переходник ширины влево VPL 100 - 600 /h-100/s-1,5</v>
          </cell>
          <cell r="E5601" t="str">
            <v>Переходник ширины влево VPL 100 - 600 /h-100/s-1,5</v>
          </cell>
          <cell r="G5601">
            <v>1</v>
          </cell>
        </row>
        <row r="5602">
          <cell r="B5602">
            <v>328912</v>
          </cell>
          <cell r="C5602" t="str">
            <v>Переходник ширины влево VP 100 - 150 /h-150/s-0,7</v>
          </cell>
          <cell r="E5602" t="str">
            <v>Переходник ширины влево VP 100 - 150 /h-150/s-0,7</v>
          </cell>
          <cell r="G5602">
            <v>1</v>
          </cell>
        </row>
        <row r="5603">
          <cell r="B5603">
            <v>328913</v>
          </cell>
          <cell r="C5603" t="str">
            <v>Переходник ширины влево VP 100 - 150 /h-150/s-1</v>
          </cell>
          <cell r="E5603" t="str">
            <v>Переходник ширины влево VP 100 - 150 /h-150/s-1</v>
          </cell>
          <cell r="G5603">
            <v>1</v>
          </cell>
        </row>
        <row r="5604">
          <cell r="B5604">
            <v>328914</v>
          </cell>
          <cell r="C5604" t="str">
            <v>Переходник ширины влево VP 100 - 150 /h-150/s-1,2</v>
          </cell>
          <cell r="E5604" t="str">
            <v>Переходник ширины влево VP 100 - 150 /h-150/s-1,2</v>
          </cell>
          <cell r="G5604">
            <v>1</v>
          </cell>
        </row>
        <row r="5605">
          <cell r="B5605">
            <v>328915</v>
          </cell>
          <cell r="C5605" t="str">
            <v>Переходник ширины влево VP 100 - 150 /h-150/s-1,5</v>
          </cell>
          <cell r="E5605" t="str">
            <v>Переходник ширины влево VP 100 - 150 /h-150/s-1,5</v>
          </cell>
          <cell r="G5605">
            <v>1</v>
          </cell>
        </row>
        <row r="5606">
          <cell r="B5606">
            <v>328916</v>
          </cell>
          <cell r="C5606" t="str">
            <v>Переходник ширины влево VP 100 - 200 /h-150/s-0,7</v>
          </cell>
          <cell r="E5606" t="str">
            <v>Переходник ширины влево VP 100 - 200 /h-150/s-0,7</v>
          </cell>
          <cell r="G5606">
            <v>1</v>
          </cell>
        </row>
        <row r="5607">
          <cell r="B5607">
            <v>328917</v>
          </cell>
          <cell r="C5607" t="str">
            <v>Переходник ширины влево VP 100 - 200 /h-150/s-1</v>
          </cell>
          <cell r="E5607" t="str">
            <v>Переходник ширины влево VP 100 - 200 /h-150/s-1</v>
          </cell>
          <cell r="G5607">
            <v>1</v>
          </cell>
        </row>
        <row r="5608">
          <cell r="B5608">
            <v>328918</v>
          </cell>
          <cell r="C5608" t="str">
            <v>Переходник ширины влево VP 100 - 200 /h-150/s-1,2</v>
          </cell>
          <cell r="E5608" t="str">
            <v>Переходник ширины влево VP 100 - 200 /h-150/s-1,2</v>
          </cell>
          <cell r="G5608">
            <v>1</v>
          </cell>
        </row>
        <row r="5609">
          <cell r="B5609">
            <v>328919</v>
          </cell>
          <cell r="C5609" t="str">
            <v>Переходник ширины влево VP 100 - 200 /h-150/s-1,5</v>
          </cell>
          <cell r="E5609" t="str">
            <v>Переходник ширины влево VP 100 - 200 /h-150/s-1,5</v>
          </cell>
          <cell r="G5609">
            <v>1</v>
          </cell>
        </row>
        <row r="5610">
          <cell r="B5610">
            <v>328920</v>
          </cell>
          <cell r="C5610" t="str">
            <v>Переходник ширины влево VP 100 - 300 /h-150/s-0,7</v>
          </cell>
          <cell r="E5610" t="str">
            <v>Переходник ширины влево VP 100 - 300 /h-150/s-0,7</v>
          </cell>
          <cell r="G5610">
            <v>1</v>
          </cell>
        </row>
        <row r="5611">
          <cell r="B5611">
            <v>328921</v>
          </cell>
          <cell r="C5611" t="str">
            <v>Переходник ширины влево VP 100 - 300 /h-150/s-1</v>
          </cell>
          <cell r="E5611" t="str">
            <v>Переходник ширины влево VP 100 - 300 /h-150/s-1</v>
          </cell>
          <cell r="G5611">
            <v>1</v>
          </cell>
        </row>
        <row r="5612">
          <cell r="B5612">
            <v>328922</v>
          </cell>
          <cell r="C5612" t="str">
            <v>Переходник ширины влево VP 100 - 300 /h-150/s-1,2</v>
          </cell>
          <cell r="E5612" t="str">
            <v>Переходник ширины влево VP 100 - 300 /h-150/s-1,2</v>
          </cell>
          <cell r="G5612">
            <v>1</v>
          </cell>
        </row>
        <row r="5613">
          <cell r="B5613">
            <v>328923</v>
          </cell>
          <cell r="C5613" t="str">
            <v>Переходник ширины влево VP 100 - 300 /h-150/s-1,5</v>
          </cell>
          <cell r="E5613" t="str">
            <v>Переходник ширины влево VP 100 - 300 /h-150/s-1,5</v>
          </cell>
          <cell r="G5613">
            <v>1</v>
          </cell>
        </row>
        <row r="5614">
          <cell r="B5614">
            <v>328924</v>
          </cell>
          <cell r="C5614" t="str">
            <v>Переходник ширины влево VP 100 - 400 /h-150/s-0,7</v>
          </cell>
          <cell r="E5614" t="str">
            <v>Переходник ширины влево VP 100 - 400 /h-150/s-0,7</v>
          </cell>
          <cell r="G5614">
            <v>1</v>
          </cell>
        </row>
        <row r="5615">
          <cell r="B5615">
            <v>328925</v>
          </cell>
          <cell r="C5615" t="str">
            <v>Переходник ширины влево VP 100 - 400 /h-150/s-1</v>
          </cell>
          <cell r="E5615" t="str">
            <v>Переходник ширины влево VP 100 - 400 /h-150/s-1</v>
          </cell>
          <cell r="G5615">
            <v>1</v>
          </cell>
        </row>
        <row r="5616">
          <cell r="B5616">
            <v>328926</v>
          </cell>
          <cell r="C5616" t="str">
            <v>Переходник ширины влево VP 100 - 400 /h-150/s-1,2</v>
          </cell>
          <cell r="E5616" t="str">
            <v>Переходник ширины влево VP 100 - 400 /h-150/s-1,2</v>
          </cell>
          <cell r="G5616">
            <v>1</v>
          </cell>
        </row>
        <row r="5617">
          <cell r="B5617">
            <v>328927</v>
          </cell>
          <cell r="C5617" t="str">
            <v>Переходник ширины влево VP 100 - 400 /h-150/s-1,5</v>
          </cell>
          <cell r="E5617" t="str">
            <v>Переходник ширины влево VP 100 - 400 /h-150/s-1,5</v>
          </cell>
          <cell r="G5617">
            <v>1</v>
          </cell>
        </row>
        <row r="5618">
          <cell r="B5618">
            <v>328928</v>
          </cell>
          <cell r="C5618" t="str">
            <v>Переходник ширины влево VP 100 - 500 /h-150/s-0,7</v>
          </cell>
          <cell r="E5618" t="str">
            <v>Переходник ширины влево VP 100 - 500 /h-150/s-0,7</v>
          </cell>
          <cell r="G5618">
            <v>1</v>
          </cell>
        </row>
        <row r="5619">
          <cell r="B5619">
            <v>328929</v>
          </cell>
          <cell r="C5619" t="str">
            <v>Переходник ширины влево VP 100 - 500 /h-150/s-1</v>
          </cell>
          <cell r="E5619" t="str">
            <v>Переходник ширины влево VP 100 - 500 /h-150/s-1</v>
          </cell>
          <cell r="G5619">
            <v>1</v>
          </cell>
        </row>
        <row r="5620">
          <cell r="B5620">
            <v>328930</v>
          </cell>
          <cell r="C5620" t="str">
            <v>Переходник ширины влево VP 100 - 500 /h-150/s-1,2</v>
          </cell>
          <cell r="E5620" t="str">
            <v>Переходник ширины влево VP 100 - 500 /h-150/s-1,2</v>
          </cell>
          <cell r="G5620">
            <v>1</v>
          </cell>
        </row>
        <row r="5621">
          <cell r="B5621">
            <v>328931</v>
          </cell>
          <cell r="C5621" t="str">
            <v>Переходник ширины влево VP 100 - 500 /h-150/s-1,5</v>
          </cell>
          <cell r="E5621" t="str">
            <v>Переходник ширины влево VP 100 - 500 /h-150/s-1,5</v>
          </cell>
          <cell r="G5621">
            <v>1</v>
          </cell>
        </row>
        <row r="5622">
          <cell r="B5622">
            <v>328932</v>
          </cell>
          <cell r="C5622" t="str">
            <v>Переходник ширины влево VP 100 - 600 /h-150/s-0,7</v>
          </cell>
          <cell r="E5622" t="str">
            <v>Переходник ширины влево VP 100 - 600 /h-150/s-0,7</v>
          </cell>
          <cell r="G5622">
            <v>1</v>
          </cell>
        </row>
        <row r="5623">
          <cell r="B5623">
            <v>328933</v>
          </cell>
          <cell r="C5623" t="str">
            <v>Переходник ширины влево VP 100 - 600 /h-150/s-1</v>
          </cell>
          <cell r="E5623" t="str">
            <v>Переходник ширины влево VP 100 - 600 /h-150/s-1</v>
          </cell>
          <cell r="G5623">
            <v>1</v>
          </cell>
        </row>
        <row r="5624">
          <cell r="B5624">
            <v>328934</v>
          </cell>
          <cell r="C5624" t="str">
            <v>Переходник ширины влево VP 100 - 600 /h-150/s-1,2</v>
          </cell>
          <cell r="E5624" t="str">
            <v>Переходник ширины влево VP 100 - 600 /h-150/s-1,2</v>
          </cell>
          <cell r="G5624">
            <v>1</v>
          </cell>
        </row>
        <row r="5625">
          <cell r="B5625">
            <v>328935</v>
          </cell>
          <cell r="C5625" t="str">
            <v>Переходник ширины влево VP 100 - 600 /h-150/s-1,5</v>
          </cell>
          <cell r="E5625" t="str">
            <v>Переходник ширины влево VP 100 - 600 /h-150/s-1,5</v>
          </cell>
          <cell r="G5625">
            <v>1</v>
          </cell>
        </row>
        <row r="5626">
          <cell r="B5626">
            <v>328936</v>
          </cell>
          <cell r="C5626" t="str">
            <v>Переходник ширины влево VP 100 - 150 /h-200/s-0,7</v>
          </cell>
          <cell r="E5626" t="str">
            <v>Переходник ширины влево VP 100 - 150 /h-200/s-0,7</v>
          </cell>
          <cell r="G5626">
            <v>1</v>
          </cell>
        </row>
        <row r="5627">
          <cell r="B5627">
            <v>328937</v>
          </cell>
          <cell r="C5627" t="str">
            <v>Переходник ширины влево VP 100 - 150 /h-200/s-1</v>
          </cell>
          <cell r="E5627" t="str">
            <v>Переходник ширины влево VP 100 - 150 /h-200/s-1</v>
          </cell>
          <cell r="G5627">
            <v>1</v>
          </cell>
        </row>
        <row r="5628">
          <cell r="B5628">
            <v>328938</v>
          </cell>
          <cell r="C5628" t="str">
            <v>Переходник ширины влево VP 100 - 150 /h-200/s-1,2</v>
          </cell>
          <cell r="E5628" t="str">
            <v>Переходник ширины влево VP 100 - 150 /h-200/s-1,2</v>
          </cell>
          <cell r="G5628">
            <v>1</v>
          </cell>
        </row>
        <row r="5629">
          <cell r="B5629">
            <v>328939</v>
          </cell>
          <cell r="C5629" t="str">
            <v>Переходник ширины влево VP 100 - 150 /h-200/s-1,5</v>
          </cell>
          <cell r="E5629" t="str">
            <v>Переходник ширины влево VP 100 - 150 /h-200/s-1,5</v>
          </cell>
          <cell r="G5629">
            <v>1</v>
          </cell>
        </row>
        <row r="5630">
          <cell r="B5630">
            <v>328940</v>
          </cell>
          <cell r="C5630" t="str">
            <v>Переходник ширины влево VP 100 - 200 /h-200/s-0,7</v>
          </cell>
          <cell r="E5630" t="str">
            <v>Переходник ширины влево VP 100 - 200 /h-200/s-0,7</v>
          </cell>
          <cell r="G5630">
            <v>1</v>
          </cell>
        </row>
        <row r="5631">
          <cell r="B5631">
            <v>328941</v>
          </cell>
          <cell r="C5631" t="str">
            <v>Переходник ширины влево VP 100 - 200 /h-200/s-1</v>
          </cell>
          <cell r="E5631" t="str">
            <v>Переходник ширины влево VP 100 - 200 /h-200/s-1</v>
          </cell>
          <cell r="G5631">
            <v>1</v>
          </cell>
        </row>
        <row r="5632">
          <cell r="B5632">
            <v>328942</v>
          </cell>
          <cell r="C5632" t="str">
            <v>Переходник ширины влево VP 100 - 200 /h-200/s-1,2</v>
          </cell>
          <cell r="E5632" t="str">
            <v>Переходник ширины влево VP 100 - 200 /h-200/s-1,2</v>
          </cell>
          <cell r="G5632">
            <v>1</v>
          </cell>
        </row>
        <row r="5633">
          <cell r="B5633">
            <v>328943</v>
          </cell>
          <cell r="C5633" t="str">
            <v>Переходник ширины влево VP 100 - 200 /h-200/s-1,5</v>
          </cell>
          <cell r="E5633" t="str">
            <v>Переходник ширины влево VP 100 - 200 /h-200/s-1,5</v>
          </cell>
          <cell r="G5633">
            <v>1</v>
          </cell>
        </row>
        <row r="5634">
          <cell r="B5634">
            <v>328944</v>
          </cell>
          <cell r="C5634" t="str">
            <v>Переходник ширины влево VP 100 - 300 /h-200/s-0,7</v>
          </cell>
          <cell r="E5634" t="str">
            <v>Переходник ширины влево VP 100 - 300 /h-200/s-0,7</v>
          </cell>
          <cell r="G5634">
            <v>1</v>
          </cell>
        </row>
        <row r="5635">
          <cell r="B5635">
            <v>328945</v>
          </cell>
          <cell r="C5635" t="str">
            <v>Переходник ширины влево VP 100 - 300 /h-200/s-1</v>
          </cell>
          <cell r="E5635" t="str">
            <v>Переходник ширины влево VP 100 - 300 /h-200/s-1</v>
          </cell>
          <cell r="G5635">
            <v>1</v>
          </cell>
        </row>
        <row r="5636">
          <cell r="B5636">
            <v>328946</v>
          </cell>
          <cell r="C5636" t="str">
            <v>Переходник ширины влево VP 100 - 300 /h-200/s-1,2</v>
          </cell>
          <cell r="E5636" t="str">
            <v>Переходник ширины влево VP 100 - 300 /h-200/s-1,2</v>
          </cell>
          <cell r="G5636">
            <v>1</v>
          </cell>
        </row>
        <row r="5637">
          <cell r="B5637">
            <v>328947</v>
          </cell>
          <cell r="C5637" t="str">
            <v>Переходник ширины влево VP 100 - 300 /h-200/s-1,5</v>
          </cell>
          <cell r="E5637" t="str">
            <v>Переходник ширины влево VP 100 - 300 /h-200/s-1,5</v>
          </cell>
          <cell r="G5637">
            <v>1</v>
          </cell>
        </row>
        <row r="5638">
          <cell r="B5638">
            <v>328948</v>
          </cell>
          <cell r="C5638" t="str">
            <v>Переходник ширины влево VP 100 - 400 /h-200/s-0,7</v>
          </cell>
          <cell r="E5638" t="str">
            <v>Переходник ширины влево VP 100 - 400 /h-200/s-0,7</v>
          </cell>
          <cell r="G5638">
            <v>1</v>
          </cell>
        </row>
        <row r="5639">
          <cell r="B5639">
            <v>328949</v>
          </cell>
          <cell r="C5639" t="str">
            <v>Переходник ширины влево VP 100 - 400 /h-200/s-1</v>
          </cell>
          <cell r="E5639" t="str">
            <v>Переходник ширины влево VP 100 - 400 /h-200/s-1</v>
          </cell>
          <cell r="G5639">
            <v>1</v>
          </cell>
        </row>
        <row r="5640">
          <cell r="B5640">
            <v>328950</v>
          </cell>
          <cell r="C5640" t="str">
            <v>Переходник ширины влево VP 100 - 400 /h-200/s-1,2</v>
          </cell>
          <cell r="E5640" t="str">
            <v>Переходник ширины влево VP 100 - 400 /h-200/s-1,2</v>
          </cell>
          <cell r="G5640">
            <v>1</v>
          </cell>
        </row>
        <row r="5641">
          <cell r="B5641">
            <v>328951</v>
          </cell>
          <cell r="C5641" t="str">
            <v>Переходник ширины влево VP 100 - 400 /h-200/s-1,5</v>
          </cell>
          <cell r="E5641" t="str">
            <v>Переходник ширины влево VP 100 - 400 /h-200/s-1,5</v>
          </cell>
          <cell r="G5641">
            <v>1</v>
          </cell>
        </row>
        <row r="5642">
          <cell r="B5642">
            <v>328952</v>
          </cell>
          <cell r="C5642" t="str">
            <v>Переходник ширины влево VP 100 - 500 /h-200/s-0,7</v>
          </cell>
          <cell r="E5642" t="str">
            <v>Переходник ширины влево VP 100 - 500 /h-200/s-0,7</v>
          </cell>
          <cell r="G5642">
            <v>1</v>
          </cell>
        </row>
        <row r="5643">
          <cell r="B5643">
            <v>328953</v>
          </cell>
          <cell r="C5643" t="str">
            <v>Переходник ширины влево VP 100 - 500 /h-200/s-1</v>
          </cell>
          <cell r="E5643" t="str">
            <v>Переходник ширины влево VP 100 - 500 /h-200/s-1</v>
          </cell>
          <cell r="G5643">
            <v>1</v>
          </cell>
        </row>
        <row r="5644">
          <cell r="B5644">
            <v>328954</v>
          </cell>
          <cell r="C5644" t="str">
            <v>Переходник ширины влево VP 100 - 500 /h-200/s-1,2</v>
          </cell>
          <cell r="E5644" t="str">
            <v>Переходник ширины влево VP 100 - 500 /h-200/s-1,2</v>
          </cell>
          <cell r="G5644">
            <v>1</v>
          </cell>
        </row>
        <row r="5645">
          <cell r="B5645">
            <v>328955</v>
          </cell>
          <cell r="C5645" t="str">
            <v>Переходник ширины влево VP 100 - 500 /h-200/s-1,5</v>
          </cell>
          <cell r="E5645" t="str">
            <v>Переходник ширины влево VP 100 - 500 /h-200/s-1,5</v>
          </cell>
          <cell r="G5645">
            <v>1</v>
          </cell>
        </row>
        <row r="5646">
          <cell r="B5646">
            <v>328956</v>
          </cell>
          <cell r="C5646" t="str">
            <v>Переходник ширины влево VP 100 - 600 /h-200/s-0,7</v>
          </cell>
          <cell r="E5646" t="str">
            <v>Переходник ширины влево VP 100 - 600 /h-200/s-0,7</v>
          </cell>
          <cell r="G5646">
            <v>1</v>
          </cell>
        </row>
        <row r="5647">
          <cell r="B5647">
            <v>328957</v>
          </cell>
          <cell r="C5647" t="str">
            <v>Переходник ширины влево VP 100 - 600 /h-200/s-1</v>
          </cell>
          <cell r="E5647" t="str">
            <v>Переходник ширины влево VP 100 - 600 /h-200/s-1</v>
          </cell>
          <cell r="G5647">
            <v>1</v>
          </cell>
        </row>
        <row r="5648">
          <cell r="B5648">
            <v>328958</v>
          </cell>
          <cell r="C5648" t="str">
            <v>Переходник ширины влево VP 100 - 600 /h-200/s-1,2</v>
          </cell>
          <cell r="E5648" t="str">
            <v>Переходник ширины влево VP 100 - 600 /h-200/s-1,2</v>
          </cell>
          <cell r="G5648">
            <v>1</v>
          </cell>
        </row>
        <row r="5649">
          <cell r="B5649">
            <v>328959</v>
          </cell>
          <cell r="C5649" t="str">
            <v>Переходник ширины влево VP 100 - 600 /h-200/s-1,5</v>
          </cell>
          <cell r="E5649" t="str">
            <v>Переходник ширины влево VP 100 - 600 /h-200/s-1,5</v>
          </cell>
          <cell r="G5649">
            <v>1</v>
          </cell>
        </row>
        <row r="5650">
          <cell r="B5650">
            <v>328960</v>
          </cell>
          <cell r="C5650" t="str">
            <v>Переходник ширины влево VPL 150 - 200 /h-50/s-0,7</v>
          </cell>
          <cell r="E5650" t="str">
            <v>Переходник ширины влево VPL 150 - 200 /h-50/s-0,7</v>
          </cell>
          <cell r="G5650">
            <v>1</v>
          </cell>
        </row>
        <row r="5651">
          <cell r="B5651">
            <v>328961</v>
          </cell>
          <cell r="C5651" t="str">
            <v>Переходник ширины влево VPL 150 - 200 /h-50/s-1</v>
          </cell>
          <cell r="E5651" t="str">
            <v>Переходник ширины влево VPL 150 - 200 /h-50/s-1</v>
          </cell>
          <cell r="G5651">
            <v>1</v>
          </cell>
        </row>
        <row r="5652">
          <cell r="B5652">
            <v>328962</v>
          </cell>
          <cell r="C5652" t="str">
            <v>Переходник ширины влево VPL 150 - 200 /h-50/s-1,2</v>
          </cell>
          <cell r="E5652" t="str">
            <v>Переходник ширины влево VPL 150 - 200 /h-50/s-1,2</v>
          </cell>
          <cell r="G5652">
            <v>1</v>
          </cell>
        </row>
        <row r="5653">
          <cell r="B5653">
            <v>328963</v>
          </cell>
          <cell r="C5653" t="str">
            <v>Переходник ширины влево VPL 150 - 200 /h-50/s-1,5</v>
          </cell>
          <cell r="E5653" t="str">
            <v>Переходник ширины влево VPL 150 - 200 /h-50/s-1,5</v>
          </cell>
          <cell r="G5653">
            <v>1</v>
          </cell>
        </row>
        <row r="5654">
          <cell r="B5654">
            <v>328964</v>
          </cell>
          <cell r="C5654" t="str">
            <v>Переходник ширины влево VPL 150 - 300 /h-50/s-0,7</v>
          </cell>
          <cell r="E5654" t="str">
            <v>Переходник ширины влево VPL 150 - 300 /h-50/s-0,7</v>
          </cell>
          <cell r="G5654">
            <v>1</v>
          </cell>
        </row>
        <row r="5655">
          <cell r="B5655">
            <v>328965</v>
          </cell>
          <cell r="C5655" t="str">
            <v>Переходник ширины влево VPL 150 - 300 /h-50/s-1</v>
          </cell>
          <cell r="E5655" t="str">
            <v>Переходник ширины влево VPL 150 - 300 /h-50/s-1</v>
          </cell>
          <cell r="G5655">
            <v>1</v>
          </cell>
        </row>
        <row r="5656">
          <cell r="B5656">
            <v>328966</v>
          </cell>
          <cell r="C5656" t="str">
            <v>Переходник ширины влево VPL 150 - 300 /h-50/s-1,2</v>
          </cell>
          <cell r="E5656" t="str">
            <v>Переходник ширины влево VPL 150 - 300 /h-50/s-1,2</v>
          </cell>
          <cell r="G5656">
            <v>1</v>
          </cell>
        </row>
        <row r="5657">
          <cell r="B5657">
            <v>328967</v>
          </cell>
          <cell r="C5657" t="str">
            <v>Переходник ширины влево VPL 150 - 300 /h-50/s-1,5</v>
          </cell>
          <cell r="E5657" t="str">
            <v>Переходник ширины влево VPL 150 - 300 /h-50/s-1,5</v>
          </cell>
          <cell r="G5657">
            <v>1</v>
          </cell>
        </row>
        <row r="5658">
          <cell r="B5658">
            <v>328968</v>
          </cell>
          <cell r="C5658" t="str">
            <v>Переходник ширины влево VPL 150 - 400 /h-50/s-0,7</v>
          </cell>
          <cell r="E5658" t="str">
            <v>Переходник ширины влево VPL 150 - 400 /h-50/s-0,7</v>
          </cell>
          <cell r="G5658">
            <v>1</v>
          </cell>
        </row>
        <row r="5659">
          <cell r="B5659">
            <v>328969</v>
          </cell>
          <cell r="C5659" t="str">
            <v>Переходник ширины влево VPL 150 - 400 /h-50/s-1</v>
          </cell>
          <cell r="E5659" t="str">
            <v>Переходник ширины влево VPL 150 - 400 /h-50/s-1</v>
          </cell>
          <cell r="G5659">
            <v>1</v>
          </cell>
        </row>
        <row r="5660">
          <cell r="B5660">
            <v>328970</v>
          </cell>
          <cell r="C5660" t="str">
            <v>Переходник ширины влево VPL 150 - 400 /h-50/s-1,2</v>
          </cell>
          <cell r="E5660" t="str">
            <v>Переходник ширины влево VPL 150 - 400 /h-50/s-1,2</v>
          </cell>
          <cell r="G5660">
            <v>1</v>
          </cell>
        </row>
        <row r="5661">
          <cell r="B5661">
            <v>328971</v>
          </cell>
          <cell r="C5661" t="str">
            <v>Переходник ширины влево VPL 150 - 400 /h-50/s-1,5</v>
          </cell>
          <cell r="E5661" t="str">
            <v>Переходник ширины влево VPL 150 - 400 /h-50/s-1,5</v>
          </cell>
          <cell r="G5661">
            <v>1</v>
          </cell>
        </row>
        <row r="5662">
          <cell r="B5662">
            <v>328972</v>
          </cell>
          <cell r="C5662" t="str">
            <v>Переходник ширины влево VPL 150 - 500 /h-50/s-0,7</v>
          </cell>
          <cell r="E5662" t="str">
            <v>Переходник ширины влево VPL 150 - 500 /h-50/s-0,7</v>
          </cell>
          <cell r="G5662">
            <v>1</v>
          </cell>
        </row>
        <row r="5663">
          <cell r="B5663">
            <v>328973</v>
          </cell>
          <cell r="C5663" t="str">
            <v>Переходник ширины влево VPL 150 - 500 /h-50/s-1</v>
          </cell>
          <cell r="E5663" t="str">
            <v>Переходник ширины влево VPL 150 - 500 /h-50/s-1</v>
          </cell>
          <cell r="G5663">
            <v>1</v>
          </cell>
        </row>
        <row r="5664">
          <cell r="B5664">
            <v>328974</v>
          </cell>
          <cell r="C5664" t="str">
            <v>Переходник ширины влево VPL 150 - 500 /h-50/s-1,2</v>
          </cell>
          <cell r="E5664" t="str">
            <v>Переходник ширины влево VPL 150 - 500 /h-50/s-1,2</v>
          </cell>
          <cell r="G5664">
            <v>1</v>
          </cell>
        </row>
        <row r="5665">
          <cell r="B5665">
            <v>328975</v>
          </cell>
          <cell r="C5665" t="str">
            <v>Переходник ширины влево VPL 150 - 500 /h-50/s-1,5</v>
          </cell>
          <cell r="E5665" t="str">
            <v>Переходник ширины влево VPL 150 - 500 /h-50/s-1,5</v>
          </cell>
          <cell r="G5665">
            <v>1</v>
          </cell>
        </row>
        <row r="5666">
          <cell r="B5666">
            <v>328976</v>
          </cell>
          <cell r="C5666" t="str">
            <v>Переходник ширины влево VPL 150 - 600 /h-50/s-0,7</v>
          </cell>
          <cell r="E5666" t="str">
            <v>Переходник ширины влево VPL 150 - 600 /h-50/s-0,7</v>
          </cell>
          <cell r="G5666">
            <v>1</v>
          </cell>
        </row>
        <row r="5667">
          <cell r="B5667">
            <v>328977</v>
          </cell>
          <cell r="C5667" t="str">
            <v>Переходник ширины влево VPL 150 - 600 /h-50/s-1</v>
          </cell>
          <cell r="E5667" t="str">
            <v>Переходник ширины влево VPL 150 - 600 /h-50/s-1</v>
          </cell>
          <cell r="G5667">
            <v>1</v>
          </cell>
        </row>
        <row r="5668">
          <cell r="B5668">
            <v>328978</v>
          </cell>
          <cell r="C5668" t="str">
            <v>Переходник ширины влево VPL 150 - 600 /h-50/s-1,2</v>
          </cell>
          <cell r="E5668" t="str">
            <v>Переходник ширины влево VPL 150 - 600 /h-50/s-1,2</v>
          </cell>
          <cell r="G5668">
            <v>1</v>
          </cell>
        </row>
        <row r="5669">
          <cell r="B5669">
            <v>328979</v>
          </cell>
          <cell r="C5669" t="str">
            <v>Переходник ширины влево VPL 150 - 600 /h-50/s-1,5</v>
          </cell>
          <cell r="E5669" t="str">
            <v>Переходник ширины влево VPL 150 - 600 /h-50/s-1,5</v>
          </cell>
          <cell r="G5669">
            <v>1</v>
          </cell>
        </row>
        <row r="5670">
          <cell r="B5670">
            <v>328980</v>
          </cell>
          <cell r="C5670" t="str">
            <v>Переходник ширины влево VPL 150 - 200 /h-80/s-0,7</v>
          </cell>
          <cell r="E5670" t="str">
            <v>Переходник ширины влево VPL 150 - 200 /h-80/s-0,7</v>
          </cell>
          <cell r="G5670">
            <v>1</v>
          </cell>
        </row>
        <row r="5671">
          <cell r="B5671">
            <v>328981</v>
          </cell>
          <cell r="C5671" t="str">
            <v>Переходник ширины влево VPL 150 - 200 /h-80/s-1</v>
          </cell>
          <cell r="E5671" t="str">
            <v>Переходник ширины влево VPL 150 - 200 /h-80/s-1</v>
          </cell>
          <cell r="G5671">
            <v>1</v>
          </cell>
        </row>
        <row r="5672">
          <cell r="B5672">
            <v>328982</v>
          </cell>
          <cell r="C5672" t="str">
            <v>Переходник ширины влево VPL 150 - 200 /h-80/s-1,2</v>
          </cell>
          <cell r="E5672" t="str">
            <v>Переходник ширины влево VPL 150 - 200 /h-80/s-1,2</v>
          </cell>
          <cell r="G5672">
            <v>1</v>
          </cell>
        </row>
        <row r="5673">
          <cell r="B5673">
            <v>328983</v>
          </cell>
          <cell r="C5673" t="str">
            <v>Переходник ширины влево VPL 150 - 200 /h-80/s-1,5</v>
          </cell>
          <cell r="E5673" t="str">
            <v>Переходник ширины влево VPL 150 - 200 /h-80/s-1,5</v>
          </cell>
          <cell r="G5673">
            <v>1</v>
          </cell>
        </row>
        <row r="5674">
          <cell r="B5674">
            <v>328984</v>
          </cell>
          <cell r="C5674" t="str">
            <v>Переходник ширины влево VPL 150 - 300 /h-80/s-0,7</v>
          </cell>
          <cell r="E5674" t="str">
            <v>Переходник ширины влево VPL 150 - 300 /h-80/s-0,7</v>
          </cell>
          <cell r="G5674">
            <v>1</v>
          </cell>
        </row>
        <row r="5675">
          <cell r="B5675">
            <v>328985</v>
          </cell>
          <cell r="C5675" t="str">
            <v>Переходник ширины влево VPL 150 - 300 /h-80/s-1</v>
          </cell>
          <cell r="E5675" t="str">
            <v>Переходник ширины влево VPL 150 - 300 /h-80/s-1</v>
          </cell>
          <cell r="G5675">
            <v>1</v>
          </cell>
        </row>
        <row r="5676">
          <cell r="B5676">
            <v>328986</v>
          </cell>
          <cell r="C5676" t="str">
            <v>Переходник ширины влево VPL 150 - 300 /h-80/s-1,2</v>
          </cell>
          <cell r="E5676" t="str">
            <v>Переходник ширины влево VPL 150 - 300 /h-80/s-1,2</v>
          </cell>
          <cell r="G5676">
            <v>1</v>
          </cell>
        </row>
        <row r="5677">
          <cell r="B5677">
            <v>328987</v>
          </cell>
          <cell r="C5677" t="str">
            <v>Переходник ширины влево VPL 150 - 300 /h-80/s-1,5</v>
          </cell>
          <cell r="E5677" t="str">
            <v>Переходник ширины влево VPL 150 - 300 /h-80/s-1,5</v>
          </cell>
          <cell r="G5677">
            <v>1</v>
          </cell>
        </row>
        <row r="5678">
          <cell r="B5678">
            <v>328988</v>
          </cell>
          <cell r="C5678" t="str">
            <v>Переходник ширины влево VPL 150 - 400 /h-80/s-0,7</v>
          </cell>
          <cell r="E5678" t="str">
            <v>Переходник ширины влево VPL 150 - 400 /h-80/s-0,7</v>
          </cell>
          <cell r="G5678">
            <v>1</v>
          </cell>
        </row>
        <row r="5679">
          <cell r="B5679">
            <v>328989</v>
          </cell>
          <cell r="C5679" t="str">
            <v>Переходник ширины влево VPL 150 - 400 /h-80/s-1</v>
          </cell>
          <cell r="E5679" t="str">
            <v>Переходник ширины влево VPL 150 - 400 /h-80/s-1</v>
          </cell>
          <cell r="G5679">
            <v>1</v>
          </cell>
        </row>
        <row r="5680">
          <cell r="B5680">
            <v>328990</v>
          </cell>
          <cell r="C5680" t="str">
            <v>Переходник ширины влево VPL 150 - 400 /h-80/s-1,2</v>
          </cell>
          <cell r="E5680" t="str">
            <v>Переходник ширины влево VPL 150 - 400 /h-80/s-1,2</v>
          </cell>
          <cell r="G5680">
            <v>1</v>
          </cell>
        </row>
        <row r="5681">
          <cell r="B5681">
            <v>328991</v>
          </cell>
          <cell r="C5681" t="str">
            <v>Переходник ширины влево VPL 150 - 400 /h-80/s-1,5</v>
          </cell>
          <cell r="E5681" t="str">
            <v>Переходник ширины влево VPL 150 - 400 /h-80/s-1,5</v>
          </cell>
          <cell r="G5681">
            <v>1</v>
          </cell>
        </row>
        <row r="5682">
          <cell r="B5682">
            <v>328992</v>
          </cell>
          <cell r="C5682" t="str">
            <v>Переходник ширины влево VPL 150 - 500 /h-80/s-0,7</v>
          </cell>
          <cell r="E5682" t="str">
            <v>Переходник ширины влево VPL 150 - 500 /h-80/s-0,7</v>
          </cell>
          <cell r="G5682">
            <v>1</v>
          </cell>
        </row>
        <row r="5683">
          <cell r="B5683">
            <v>328993</v>
          </cell>
          <cell r="C5683" t="str">
            <v>Переходник ширины влево VPL 150 - 500 /h-80/s-1</v>
          </cell>
          <cell r="E5683" t="str">
            <v>Переходник ширины влево VPL 150 - 500 /h-80/s-1</v>
          </cell>
          <cell r="G5683">
            <v>1</v>
          </cell>
        </row>
        <row r="5684">
          <cell r="B5684">
            <v>328994</v>
          </cell>
          <cell r="C5684" t="str">
            <v>Переходник ширины влево VPL 150 - 500 /h-80/s-1,2</v>
          </cell>
          <cell r="E5684" t="str">
            <v>Переходник ширины влево VPL 150 - 500 /h-80/s-1,2</v>
          </cell>
          <cell r="G5684">
            <v>1</v>
          </cell>
        </row>
        <row r="5685">
          <cell r="B5685">
            <v>328995</v>
          </cell>
          <cell r="C5685" t="str">
            <v>Переходник ширины влево VPL 150 - 500 /h-80/s-1,5</v>
          </cell>
          <cell r="E5685" t="str">
            <v>Переходник ширины влево VPL 150 - 500 /h-80/s-1,5</v>
          </cell>
          <cell r="G5685">
            <v>1</v>
          </cell>
        </row>
        <row r="5686">
          <cell r="B5686">
            <v>328996</v>
          </cell>
          <cell r="C5686" t="str">
            <v>Переходник ширины влево VPL 150 - 600 /h-80/s-0,7</v>
          </cell>
          <cell r="E5686" t="str">
            <v>Переходник ширины влево VPL 150 - 600 /h-80/s-0,7</v>
          </cell>
          <cell r="G5686">
            <v>1</v>
          </cell>
        </row>
        <row r="5687">
          <cell r="B5687">
            <v>328997</v>
          </cell>
          <cell r="C5687" t="str">
            <v>Переходник ширины влево VPL 150 - 600 /h-80/s-1</v>
          </cell>
          <cell r="E5687" t="str">
            <v>Переходник ширины влево VPL 150 - 600 /h-80/s-1</v>
          </cell>
          <cell r="G5687">
            <v>1</v>
          </cell>
        </row>
        <row r="5688">
          <cell r="B5688">
            <v>328998</v>
          </cell>
          <cell r="C5688" t="str">
            <v>Переходник ширины влево VPL 150 - 600 /h-80/s-1,2</v>
          </cell>
          <cell r="E5688" t="str">
            <v>Переходник ширины влево VPL 150 - 600 /h-80/s-1,2</v>
          </cell>
          <cell r="G5688">
            <v>1</v>
          </cell>
        </row>
        <row r="5689">
          <cell r="B5689">
            <v>328999</v>
          </cell>
          <cell r="C5689" t="str">
            <v>Переходник ширины влево VPL 150 - 600 /h-80/s-1,5</v>
          </cell>
          <cell r="E5689" t="str">
            <v>Переходник ширины влево VPL 150 - 600 /h-80/s-1,5</v>
          </cell>
          <cell r="G5689">
            <v>1</v>
          </cell>
        </row>
        <row r="5690">
          <cell r="B5690">
            <v>329000</v>
          </cell>
          <cell r="C5690" t="str">
            <v>Переходник ширины влево VPL 150 - 200 /h-100/s-0,7</v>
          </cell>
          <cell r="E5690" t="str">
            <v>Переходник ширины влево VPL 150 - 200 /h-100/s-0,7</v>
          </cell>
          <cell r="G5690">
            <v>1</v>
          </cell>
        </row>
        <row r="5691">
          <cell r="B5691">
            <v>329001</v>
          </cell>
          <cell r="C5691" t="str">
            <v>Переходник ширины влево VPL 150 - 200 /h-100/s-1</v>
          </cell>
          <cell r="E5691" t="str">
            <v>Переходник ширины влево VPL 150 - 200 /h-100/s-1</v>
          </cell>
          <cell r="G5691">
            <v>1</v>
          </cell>
        </row>
        <row r="5692">
          <cell r="B5692">
            <v>329002</v>
          </cell>
          <cell r="C5692" t="str">
            <v>Переходник ширины влево VPL 150 - 200 /h-100/s-1,2</v>
          </cell>
          <cell r="E5692" t="str">
            <v>Переходник ширины влево VPL 150 - 200 /h-100/s-1,2</v>
          </cell>
          <cell r="G5692">
            <v>1</v>
          </cell>
        </row>
        <row r="5693">
          <cell r="B5693">
            <v>329003</v>
          </cell>
          <cell r="C5693" t="str">
            <v>Переходник ширины влево VPL 150 - 200 /h-100/s-1,5</v>
          </cell>
          <cell r="E5693" t="str">
            <v>Переходник ширины влево VPL 150 - 200 /h-100/s-1,5</v>
          </cell>
          <cell r="G5693">
            <v>1</v>
          </cell>
        </row>
        <row r="5694">
          <cell r="B5694">
            <v>329004</v>
          </cell>
          <cell r="C5694" t="str">
            <v>Переходник ширины влево VPL 150 - 300 /h-100/s-0,7</v>
          </cell>
          <cell r="E5694" t="str">
            <v>Переходник ширины влево VPL 150 - 300 /h-100/s-0,7</v>
          </cell>
          <cell r="G5694">
            <v>1</v>
          </cell>
        </row>
        <row r="5695">
          <cell r="B5695">
            <v>329005</v>
          </cell>
          <cell r="C5695" t="str">
            <v>Переходник ширины влево VPL 150 - 300 /h-100/s-1</v>
          </cell>
          <cell r="E5695" t="str">
            <v>Переходник ширины влево VPL 150 - 300 /h-100/s-1</v>
          </cell>
          <cell r="G5695">
            <v>1</v>
          </cell>
        </row>
        <row r="5696">
          <cell r="B5696">
            <v>329006</v>
          </cell>
          <cell r="C5696" t="str">
            <v>Переходник ширины влево VPL 150 - 300 /h-100/s-1,2</v>
          </cell>
          <cell r="E5696" t="str">
            <v>Переходник ширины влево VPL 150 - 300 /h-100/s-1,2</v>
          </cell>
          <cell r="G5696">
            <v>1</v>
          </cell>
        </row>
        <row r="5697">
          <cell r="B5697">
            <v>329007</v>
          </cell>
          <cell r="C5697" t="str">
            <v>Переходник ширины влево VPL 150 - 300 /h-100/s-1,5</v>
          </cell>
          <cell r="E5697" t="str">
            <v>Переходник ширины влево VPL 150 - 300 /h-100/s-1,5</v>
          </cell>
          <cell r="G5697">
            <v>1</v>
          </cell>
        </row>
        <row r="5698">
          <cell r="B5698">
            <v>329008</v>
          </cell>
          <cell r="C5698" t="str">
            <v>Переходник ширины влево VPL 150 - 400 /h-100/s-0,7</v>
          </cell>
          <cell r="E5698" t="str">
            <v>Переходник ширины влево VPL 150 - 400 /h-100/s-0,7</v>
          </cell>
          <cell r="G5698">
            <v>1</v>
          </cell>
        </row>
        <row r="5699">
          <cell r="B5699">
            <v>329009</v>
          </cell>
          <cell r="C5699" t="str">
            <v>Переходник ширины влево VPL 150 - 400 /h-100/s-1</v>
          </cell>
          <cell r="E5699" t="str">
            <v>Переходник ширины влево VPL 150 - 400 /h-100/s-1</v>
          </cell>
          <cell r="G5699">
            <v>1</v>
          </cell>
        </row>
        <row r="5700">
          <cell r="B5700">
            <v>329010</v>
          </cell>
          <cell r="C5700" t="str">
            <v>Переходник ширины влево VPL 150 - 400 /h-100/s-1,2</v>
          </cell>
          <cell r="E5700" t="str">
            <v>Переходник ширины влево VPL 150 - 400 /h-100/s-1,2</v>
          </cell>
          <cell r="G5700">
            <v>1</v>
          </cell>
        </row>
        <row r="5701">
          <cell r="B5701">
            <v>329011</v>
          </cell>
          <cell r="C5701" t="str">
            <v>Переходник ширины влево VPL 150 - 400 /h-100/s-1,5</v>
          </cell>
          <cell r="E5701" t="str">
            <v>Переходник ширины влево VPL 150 - 400 /h-100/s-1,5</v>
          </cell>
          <cell r="G5701">
            <v>1</v>
          </cell>
        </row>
        <row r="5702">
          <cell r="B5702">
            <v>329012</v>
          </cell>
          <cell r="C5702" t="str">
            <v>Переходник ширины влево VPL 150 - 500 /h-100/s-0,7</v>
          </cell>
          <cell r="E5702" t="str">
            <v>Переходник ширины влево VPL 150 - 500 /h-100/s-0,7</v>
          </cell>
          <cell r="G5702">
            <v>1</v>
          </cell>
        </row>
        <row r="5703">
          <cell r="B5703">
            <v>329013</v>
          </cell>
          <cell r="C5703" t="str">
            <v>Переходник ширины влево VPL 150 - 500 /h-100/s-1</v>
          </cell>
          <cell r="E5703" t="str">
            <v>Переходник ширины влево VPL 150 - 500 /h-100/s-1</v>
          </cell>
          <cell r="G5703">
            <v>1</v>
          </cell>
        </row>
        <row r="5704">
          <cell r="B5704">
            <v>329014</v>
          </cell>
          <cell r="C5704" t="str">
            <v>Переходник ширины влево VPL 150 - 500 /h-100/s-1,2</v>
          </cell>
          <cell r="E5704" t="str">
            <v>Переходник ширины влево VPL 150 - 500 /h-100/s-1,2</v>
          </cell>
          <cell r="G5704">
            <v>1</v>
          </cell>
        </row>
        <row r="5705">
          <cell r="B5705">
            <v>329015</v>
          </cell>
          <cell r="C5705" t="str">
            <v>Переходник ширины влево VPL 150 - 500 /h-100/s-1,5</v>
          </cell>
          <cell r="E5705" t="str">
            <v>Переходник ширины влево VPL 150 - 500 /h-100/s-1,5</v>
          </cell>
          <cell r="G5705">
            <v>1</v>
          </cell>
        </row>
        <row r="5706">
          <cell r="B5706">
            <v>329016</v>
          </cell>
          <cell r="C5706" t="str">
            <v>Переходник ширины влево VPL 150 - 600 /h-100/s-0,7</v>
          </cell>
          <cell r="E5706" t="str">
            <v>Переходник ширины влево VPL 150 - 600 /h-100/s-0,7</v>
          </cell>
          <cell r="G5706">
            <v>1</v>
          </cell>
        </row>
        <row r="5707">
          <cell r="B5707">
            <v>329017</v>
          </cell>
          <cell r="C5707" t="str">
            <v>Переходник ширины влево VPL 150 - 600 /h-100/s-1</v>
          </cell>
          <cell r="E5707" t="str">
            <v>Переходник ширины влево VPL 150 - 600 /h-100/s-1</v>
          </cell>
          <cell r="G5707">
            <v>1</v>
          </cell>
        </row>
        <row r="5708">
          <cell r="B5708">
            <v>329018</v>
          </cell>
          <cell r="C5708" t="str">
            <v>Переходник ширины влево VPL 150 - 600 /h-100/s-1,2</v>
          </cell>
          <cell r="E5708" t="str">
            <v>Переходник ширины влево VPL 150 - 600 /h-100/s-1,2</v>
          </cell>
          <cell r="G5708">
            <v>1</v>
          </cell>
        </row>
        <row r="5709">
          <cell r="B5709">
            <v>329019</v>
          </cell>
          <cell r="C5709" t="str">
            <v>Переходник ширины влево VPL 150 - 600 /h-100/s-1,5</v>
          </cell>
          <cell r="E5709" t="str">
            <v>Переходник ширины влево VPL 150 - 600 /h-100/s-1,5</v>
          </cell>
          <cell r="G5709">
            <v>1</v>
          </cell>
        </row>
        <row r="5710">
          <cell r="B5710">
            <v>329020</v>
          </cell>
          <cell r="C5710" t="str">
            <v>Переходник ширины влево VPL 150 - 200 /h-150/s-0,7</v>
          </cell>
          <cell r="E5710" t="str">
            <v>Переходник ширины влево VPL 150 - 200 /h-150/s-0,7</v>
          </cell>
          <cell r="G5710">
            <v>1</v>
          </cell>
        </row>
        <row r="5711">
          <cell r="B5711">
            <v>329021</v>
          </cell>
          <cell r="C5711" t="str">
            <v>Переходник ширины влево VPL 150 - 200 /h-150/s-1</v>
          </cell>
          <cell r="E5711" t="str">
            <v>Переходник ширины влево VPL 150 - 200 /h-150/s-1</v>
          </cell>
          <cell r="G5711">
            <v>1</v>
          </cell>
        </row>
        <row r="5712">
          <cell r="B5712">
            <v>329022</v>
          </cell>
          <cell r="C5712" t="str">
            <v>Переходник ширины влево VPL 150 - 200 /h-150/s-1,2</v>
          </cell>
          <cell r="E5712" t="str">
            <v>Переходник ширины влево VPL 150 - 200 /h-150/s-1,2</v>
          </cell>
          <cell r="G5712">
            <v>1</v>
          </cell>
        </row>
        <row r="5713">
          <cell r="B5713">
            <v>329023</v>
          </cell>
          <cell r="C5713" t="str">
            <v>Переходник ширины влево VPL 150 - 200 /h-150/s-1,5</v>
          </cell>
          <cell r="E5713" t="str">
            <v>Переходник ширины влево VPL 150 - 200 /h-150/s-1,5</v>
          </cell>
          <cell r="G5713">
            <v>1</v>
          </cell>
        </row>
        <row r="5714">
          <cell r="B5714">
            <v>329024</v>
          </cell>
          <cell r="C5714" t="str">
            <v>Переходник ширины влево VPL 150 - 300 /h-150/s-0,7</v>
          </cell>
          <cell r="E5714" t="str">
            <v>Переходник ширины влево VPL 150 - 300 /h-150/s-0,7</v>
          </cell>
          <cell r="G5714">
            <v>1</v>
          </cell>
        </row>
        <row r="5715">
          <cell r="B5715">
            <v>329025</v>
          </cell>
          <cell r="C5715" t="str">
            <v>Переходник ширины влево VPL 150 - 300 /h-150/s-1</v>
          </cell>
          <cell r="E5715" t="str">
            <v>Переходник ширины влево VPL 150 - 300 /h-150/s-1</v>
          </cell>
          <cell r="G5715">
            <v>1</v>
          </cell>
        </row>
        <row r="5716">
          <cell r="B5716">
            <v>329026</v>
          </cell>
          <cell r="C5716" t="str">
            <v>Переходник ширины влево VPL 150 - 300 /h-150/s-1,2</v>
          </cell>
          <cell r="E5716" t="str">
            <v>Переходник ширины влево VPL 150 - 300 /h-150/s-1,2</v>
          </cell>
          <cell r="G5716">
            <v>1</v>
          </cell>
        </row>
        <row r="5717">
          <cell r="B5717">
            <v>329027</v>
          </cell>
          <cell r="C5717" t="str">
            <v>Переходник ширины влево VPL 150 - 300 /h-150/s-1,5</v>
          </cell>
          <cell r="E5717" t="str">
            <v>Переходник ширины влево VPL 150 - 300 /h-150/s-1,5</v>
          </cell>
          <cell r="G5717">
            <v>1</v>
          </cell>
        </row>
        <row r="5718">
          <cell r="B5718">
            <v>329028</v>
          </cell>
          <cell r="C5718" t="str">
            <v>Переходник ширины влево VPL 150 - 400 /h-150/s-0,7</v>
          </cell>
          <cell r="E5718" t="str">
            <v>Переходник ширины влево VPL 150 - 400 /h-150/s-0,7</v>
          </cell>
          <cell r="G5718">
            <v>1</v>
          </cell>
        </row>
        <row r="5719">
          <cell r="B5719">
            <v>329029</v>
          </cell>
          <cell r="C5719" t="str">
            <v>Переходник ширины влево VPL 150 - 400 /h-150/s-1</v>
          </cell>
          <cell r="E5719" t="str">
            <v>Переходник ширины влево VPL 150 - 400 /h-150/s-1</v>
          </cell>
          <cell r="G5719">
            <v>1</v>
          </cell>
        </row>
        <row r="5720">
          <cell r="B5720">
            <v>329030</v>
          </cell>
          <cell r="C5720" t="str">
            <v>Переходник ширины влево VPL 150 - 400 /h-150/s-1,2</v>
          </cell>
          <cell r="E5720" t="str">
            <v>Переходник ширины влево VPL 150 - 400 /h-150/s-1,2</v>
          </cell>
          <cell r="G5720">
            <v>1</v>
          </cell>
        </row>
        <row r="5721">
          <cell r="B5721">
            <v>329031</v>
          </cell>
          <cell r="C5721" t="str">
            <v>Переходник ширины влево VPL 150 - 400 /h-150/s-1,5</v>
          </cell>
          <cell r="E5721" t="str">
            <v>Переходник ширины влево VPL 150 - 400 /h-150/s-1,5</v>
          </cell>
          <cell r="G5721">
            <v>1</v>
          </cell>
        </row>
        <row r="5722">
          <cell r="B5722">
            <v>329032</v>
          </cell>
          <cell r="C5722" t="str">
            <v>Переходник ширины влево VPL 150 - 500 /h-150/s-0,7</v>
          </cell>
          <cell r="E5722" t="str">
            <v>Переходник ширины влево VPL 150 - 500 /h-150/s-0,7</v>
          </cell>
          <cell r="G5722">
            <v>1</v>
          </cell>
        </row>
        <row r="5723">
          <cell r="B5723">
            <v>329033</v>
          </cell>
          <cell r="C5723" t="str">
            <v>Переходник ширины влево VPL 150 - 500 /h-150/s-1</v>
          </cell>
          <cell r="E5723" t="str">
            <v>Переходник ширины влево VPL 150 - 500 /h-150/s-1</v>
          </cell>
          <cell r="G5723">
            <v>1</v>
          </cell>
        </row>
        <row r="5724">
          <cell r="B5724">
            <v>329034</v>
          </cell>
          <cell r="C5724" t="str">
            <v>Переходник ширины влево VPL 150 - 500 /h-150/s-1,2</v>
          </cell>
          <cell r="E5724" t="str">
            <v>Переходник ширины влево VPL 150 - 500 /h-150/s-1,2</v>
          </cell>
          <cell r="G5724">
            <v>1</v>
          </cell>
        </row>
        <row r="5725">
          <cell r="B5725">
            <v>329035</v>
          </cell>
          <cell r="C5725" t="str">
            <v>Переходник ширины влево VPL 150 - 500 /h-150/s-1,5</v>
          </cell>
          <cell r="E5725" t="str">
            <v>Переходник ширины влево VPL 150 - 500 /h-150/s-1,5</v>
          </cell>
          <cell r="G5725">
            <v>1</v>
          </cell>
        </row>
        <row r="5726">
          <cell r="B5726">
            <v>329036</v>
          </cell>
          <cell r="C5726" t="str">
            <v>Переходник ширины влево VPL 150 - 600 /h-150/s-0,7</v>
          </cell>
          <cell r="E5726" t="str">
            <v>Переходник ширины влево VPL 150 - 600 /h-150/s-0,7</v>
          </cell>
          <cell r="G5726">
            <v>1</v>
          </cell>
        </row>
        <row r="5727">
          <cell r="B5727">
            <v>329037</v>
          </cell>
          <cell r="C5727" t="str">
            <v>Переходник ширины влево VPL 150 - 600 /h-150/s-1</v>
          </cell>
          <cell r="E5727" t="str">
            <v>Переходник ширины влево VPL 150 - 600 /h-150/s-1</v>
          </cell>
          <cell r="G5727">
            <v>1</v>
          </cell>
        </row>
        <row r="5728">
          <cell r="B5728">
            <v>329038</v>
          </cell>
          <cell r="C5728" t="str">
            <v>Переходник ширины влево VPL 150 - 600 /h-150/s-1,2</v>
          </cell>
          <cell r="E5728" t="str">
            <v>Переходник ширины влево VPL 150 - 600 /h-150/s-1,2</v>
          </cell>
          <cell r="G5728">
            <v>1</v>
          </cell>
        </row>
        <row r="5729">
          <cell r="B5729">
            <v>329039</v>
          </cell>
          <cell r="C5729" t="str">
            <v>Переходник ширины влево VPL 150 - 600 /h-150/s-1,5</v>
          </cell>
          <cell r="E5729" t="str">
            <v>Переходник ширины влево VPL 150 - 600 /h-150/s-1,5</v>
          </cell>
          <cell r="G5729">
            <v>1</v>
          </cell>
        </row>
        <row r="5730">
          <cell r="B5730">
            <v>329040</v>
          </cell>
          <cell r="C5730" t="str">
            <v>Переходник ширины влево VP 150 - 200 /h-200/s-0,7</v>
          </cell>
          <cell r="E5730" t="str">
            <v>Переходник ширины влево VP 150 - 200 /h-200/s-0,7</v>
          </cell>
          <cell r="G5730">
            <v>1</v>
          </cell>
        </row>
        <row r="5731">
          <cell r="B5731">
            <v>329041</v>
          </cell>
          <cell r="C5731" t="str">
            <v>Переходник ширины влево VP 150 - 200 /h-200/s-1</v>
          </cell>
          <cell r="E5731" t="str">
            <v>Переходник ширины влево VP 150 - 200 /h-200/s-1</v>
          </cell>
          <cell r="G5731">
            <v>1</v>
          </cell>
        </row>
        <row r="5732">
          <cell r="B5732">
            <v>329042</v>
          </cell>
          <cell r="C5732" t="str">
            <v>Переходник ширины влево VP 150 - 200 /h-200/s-1,2</v>
          </cell>
          <cell r="E5732" t="str">
            <v>Переходник ширины влево VP 150 - 200 /h-200/s-1,2</v>
          </cell>
          <cell r="G5732">
            <v>1</v>
          </cell>
        </row>
        <row r="5733">
          <cell r="B5733">
            <v>329043</v>
          </cell>
          <cell r="C5733" t="str">
            <v>Переходник ширины влево VP 150 - 200 /h-200/s-1,5</v>
          </cell>
          <cell r="E5733" t="str">
            <v>Переходник ширины влево VP 150 - 200 /h-200/s-1,5</v>
          </cell>
          <cell r="G5733">
            <v>1</v>
          </cell>
        </row>
        <row r="5734">
          <cell r="B5734">
            <v>329044</v>
          </cell>
          <cell r="C5734" t="str">
            <v>Переходник ширины влево VP 150 - 300 /h-200/s-0,7</v>
          </cell>
          <cell r="E5734" t="str">
            <v>Переходник ширины влево VP 150 - 300 /h-200/s-0,7</v>
          </cell>
          <cell r="G5734">
            <v>1</v>
          </cell>
        </row>
        <row r="5735">
          <cell r="B5735">
            <v>329045</v>
          </cell>
          <cell r="C5735" t="str">
            <v>Переходник ширины влево VP 150 - 300 /h-200/s-1</v>
          </cell>
          <cell r="E5735" t="str">
            <v>Переходник ширины влево VP 150 - 300 /h-200/s-1</v>
          </cell>
          <cell r="G5735">
            <v>1</v>
          </cell>
        </row>
        <row r="5736">
          <cell r="B5736">
            <v>329046</v>
          </cell>
          <cell r="C5736" t="str">
            <v>Переходник ширины влево VP 150 - 300 /h-200/s-1,2</v>
          </cell>
          <cell r="E5736" t="str">
            <v>Переходник ширины влево VP 150 - 300 /h-200/s-1,2</v>
          </cell>
          <cell r="G5736">
            <v>1</v>
          </cell>
        </row>
        <row r="5737">
          <cell r="B5737">
            <v>329047</v>
          </cell>
          <cell r="C5737" t="str">
            <v>Переходник ширины влево VP 150 - 300 /h-200/s-1,5</v>
          </cell>
          <cell r="E5737" t="str">
            <v>Переходник ширины влево VP 150 - 300 /h-200/s-1,5</v>
          </cell>
          <cell r="G5737">
            <v>1</v>
          </cell>
        </row>
        <row r="5738">
          <cell r="B5738">
            <v>329048</v>
          </cell>
          <cell r="C5738" t="str">
            <v>Переходник ширины влево VP 150 - 400 /h-200/s-0,7</v>
          </cell>
          <cell r="E5738" t="str">
            <v>Переходник ширины влево VP 150 - 400 /h-200/s-0,7</v>
          </cell>
          <cell r="G5738">
            <v>1</v>
          </cell>
        </row>
        <row r="5739">
          <cell r="B5739">
            <v>329049</v>
          </cell>
          <cell r="C5739" t="str">
            <v>Переходник ширины влево VP 150 - 400 /h-200/s-1</v>
          </cell>
          <cell r="E5739" t="str">
            <v>Переходник ширины влево VP 150 - 400 /h-200/s-1</v>
          </cell>
          <cell r="G5739">
            <v>1</v>
          </cell>
        </row>
        <row r="5740">
          <cell r="B5740">
            <v>329050</v>
          </cell>
          <cell r="C5740" t="str">
            <v>Переходник ширины влево VP 150 - 400 /h-200/s-1,2</v>
          </cell>
          <cell r="E5740" t="str">
            <v>Переходник ширины влево VP 150 - 400 /h-200/s-1,2</v>
          </cell>
          <cell r="G5740">
            <v>1</v>
          </cell>
        </row>
        <row r="5741">
          <cell r="B5741">
            <v>329051</v>
          </cell>
          <cell r="C5741" t="str">
            <v>Переходник ширины влево VP 150 - 400 /h-200/s-1,5</v>
          </cell>
          <cell r="E5741" t="str">
            <v>Переходник ширины влево VP 150 - 400 /h-200/s-1,5</v>
          </cell>
          <cell r="G5741">
            <v>1</v>
          </cell>
        </row>
        <row r="5742">
          <cell r="B5742">
            <v>329052</v>
          </cell>
          <cell r="C5742" t="str">
            <v>Переходник ширины влево VP 150 - 500 /h-200/s-0,7</v>
          </cell>
          <cell r="E5742" t="str">
            <v>Переходник ширины влево VP 150 - 500 /h-200/s-0,7</v>
          </cell>
          <cell r="G5742">
            <v>1</v>
          </cell>
        </row>
        <row r="5743">
          <cell r="B5743">
            <v>329053</v>
          </cell>
          <cell r="C5743" t="str">
            <v>Переходник ширины влево VP 150 - 500 /h-200/s-1</v>
          </cell>
          <cell r="E5743" t="str">
            <v>Переходник ширины влево VP 150 - 500 /h-200/s-1</v>
          </cell>
          <cell r="G5743">
            <v>1</v>
          </cell>
        </row>
        <row r="5744">
          <cell r="B5744">
            <v>329054</v>
          </cell>
          <cell r="C5744" t="str">
            <v>Переходник ширины влево VP 150 - 500 /h-200/s-1,2</v>
          </cell>
          <cell r="E5744" t="str">
            <v>Переходник ширины влево VP 150 - 500 /h-200/s-1,2</v>
          </cell>
          <cell r="G5744">
            <v>1</v>
          </cell>
        </row>
        <row r="5745">
          <cell r="B5745">
            <v>329055</v>
          </cell>
          <cell r="C5745" t="str">
            <v>Переходник ширины влево VP 150 - 500 /h-200/s-1,5</v>
          </cell>
          <cell r="E5745" t="str">
            <v>Переходник ширины влево VP 150 - 500 /h-200/s-1,5</v>
          </cell>
          <cell r="G5745">
            <v>1</v>
          </cell>
        </row>
        <row r="5746">
          <cell r="B5746">
            <v>329056</v>
          </cell>
          <cell r="C5746" t="str">
            <v>Переходник ширины влево VP 150 - 600 /h-200/s-0,7</v>
          </cell>
          <cell r="E5746" t="str">
            <v>Переходник ширины влево VP 150 - 600 /h-200/s-0,7</v>
          </cell>
          <cell r="G5746">
            <v>1</v>
          </cell>
        </row>
        <row r="5747">
          <cell r="B5747">
            <v>329057</v>
          </cell>
          <cell r="C5747" t="str">
            <v>Переходник ширины влево VP 150 - 600 /h-200/s-1</v>
          </cell>
          <cell r="E5747" t="str">
            <v>Переходник ширины влево VP 150 - 600 /h-200/s-1</v>
          </cell>
          <cell r="G5747">
            <v>1</v>
          </cell>
        </row>
        <row r="5748">
          <cell r="B5748">
            <v>329058</v>
          </cell>
          <cell r="C5748" t="str">
            <v>Переходник ширины влево VP 150 - 600 /h-200/s-1,2</v>
          </cell>
          <cell r="E5748" t="str">
            <v>Переходник ширины влево VP 150 - 600 /h-200/s-1,2</v>
          </cell>
          <cell r="G5748">
            <v>1</v>
          </cell>
        </row>
        <row r="5749">
          <cell r="B5749">
            <v>329059</v>
          </cell>
          <cell r="C5749" t="str">
            <v>Переходник ширины влево VP 150 - 600 /h-200/s-1,5</v>
          </cell>
          <cell r="E5749" t="str">
            <v>Переходник ширины влево VP 150 - 600 /h-200/s-1,5</v>
          </cell>
          <cell r="G5749">
            <v>1</v>
          </cell>
        </row>
        <row r="5750">
          <cell r="B5750">
            <v>329060</v>
          </cell>
          <cell r="C5750" t="str">
            <v>Переходник ширины влево VPL 200 - 300 /h-50/s-0,7</v>
          </cell>
          <cell r="E5750" t="str">
            <v>Переходник ширины влево VPL 200 - 300 /h-50/s-0,7</v>
          </cell>
          <cell r="G5750">
            <v>1</v>
          </cell>
        </row>
        <row r="5751">
          <cell r="B5751">
            <v>329061</v>
          </cell>
          <cell r="C5751" t="str">
            <v>Переходник ширины влево VPL 200 - 300 /h-50/s-1</v>
          </cell>
          <cell r="E5751" t="str">
            <v>Переходник ширины влево VPL 200 - 300 /h-50/s-1</v>
          </cell>
          <cell r="G5751">
            <v>1</v>
          </cell>
        </row>
        <row r="5752">
          <cell r="B5752">
            <v>329062</v>
          </cell>
          <cell r="C5752" t="str">
            <v>Переходник ширины влево VPL 200 - 300 /h-50/s-1,2</v>
          </cell>
          <cell r="E5752" t="str">
            <v>Переходник ширины влево VPL 200 - 300 /h-50/s-1,2</v>
          </cell>
          <cell r="G5752">
            <v>1</v>
          </cell>
        </row>
        <row r="5753">
          <cell r="B5753">
            <v>329063</v>
          </cell>
          <cell r="C5753" t="str">
            <v>Переходник ширины влево VPL 200 - 300 /h-50/s-1,5</v>
          </cell>
          <cell r="E5753" t="str">
            <v>Переходник ширины влево VPL 200 - 300 /h-50/s-1,5</v>
          </cell>
          <cell r="G5753">
            <v>1</v>
          </cell>
        </row>
        <row r="5754">
          <cell r="B5754">
            <v>329064</v>
          </cell>
          <cell r="C5754" t="str">
            <v>Переходник ширины влево VPL 200 - 400 /h-50/s-0,7</v>
          </cell>
          <cell r="E5754" t="str">
            <v>Переходник ширины влево VPL 200 - 400 /h-50/s-0,7</v>
          </cell>
          <cell r="G5754">
            <v>1</v>
          </cell>
        </row>
        <row r="5755">
          <cell r="B5755">
            <v>329065</v>
          </cell>
          <cell r="C5755" t="str">
            <v>Переходник ширины влево VPL 200 - 400 /h-50/s-1</v>
          </cell>
          <cell r="E5755" t="str">
            <v>Переходник ширины влево VPL 200 - 400 /h-50/s-1</v>
          </cell>
          <cell r="G5755">
            <v>1</v>
          </cell>
        </row>
        <row r="5756">
          <cell r="B5756">
            <v>329066</v>
          </cell>
          <cell r="C5756" t="str">
            <v>Переходник ширины влево VPL 200 - 400 /h-50/s-1,2</v>
          </cell>
          <cell r="E5756" t="str">
            <v>Переходник ширины влево VPL 200 - 400 /h-50/s-1,2</v>
          </cell>
          <cell r="G5756">
            <v>1</v>
          </cell>
        </row>
        <row r="5757">
          <cell r="B5757">
            <v>329067</v>
          </cell>
          <cell r="C5757" t="str">
            <v>Переходник ширины влево VPL 200 - 400 /h-50/s-1,5</v>
          </cell>
          <cell r="E5757" t="str">
            <v>Переходник ширины влево VPL 200 - 400 /h-50/s-1,5</v>
          </cell>
          <cell r="G5757">
            <v>1</v>
          </cell>
        </row>
        <row r="5758">
          <cell r="B5758">
            <v>329068</v>
          </cell>
          <cell r="C5758" t="str">
            <v>Переходник ширины влево VPL 200 - 500 /h-50/s-0,7</v>
          </cell>
          <cell r="E5758" t="str">
            <v>Переходник ширины влево VPL 200 - 500 /h-50/s-0,7</v>
          </cell>
          <cell r="G5758">
            <v>1</v>
          </cell>
        </row>
        <row r="5759">
          <cell r="B5759">
            <v>329069</v>
          </cell>
          <cell r="C5759" t="str">
            <v>Переходник ширины влево VPL 200 - 500 /h-50/s-1</v>
          </cell>
          <cell r="E5759" t="str">
            <v>Переходник ширины влево VPL 200 - 500 /h-50/s-1</v>
          </cell>
          <cell r="G5759">
            <v>1</v>
          </cell>
        </row>
        <row r="5760">
          <cell r="B5760">
            <v>329070</v>
          </cell>
          <cell r="C5760" t="str">
            <v>Переходник ширины влево VPL 200 - 500 /h-50/s-1,2</v>
          </cell>
          <cell r="E5760" t="str">
            <v>Переходник ширины влево VPL 200 - 500 /h-50/s-1,2</v>
          </cell>
          <cell r="G5760">
            <v>1</v>
          </cell>
        </row>
        <row r="5761">
          <cell r="B5761">
            <v>329071</v>
          </cell>
          <cell r="C5761" t="str">
            <v>Переходник ширины влево VPL 200 - 500 /h-50/s-1,5</v>
          </cell>
          <cell r="E5761" t="str">
            <v>Переходник ширины влево VPL 200 - 500 /h-50/s-1,5</v>
          </cell>
          <cell r="G5761">
            <v>1</v>
          </cell>
        </row>
        <row r="5762">
          <cell r="B5762">
            <v>329072</v>
          </cell>
          <cell r="C5762" t="str">
            <v>Переходник ширины влево VPL 200 - 600 /h-50/s-0,7</v>
          </cell>
          <cell r="E5762" t="str">
            <v>Переходник ширины влево VPL 200 - 600 /h-50/s-0,7</v>
          </cell>
          <cell r="G5762">
            <v>1</v>
          </cell>
        </row>
        <row r="5763">
          <cell r="B5763">
            <v>329073</v>
          </cell>
          <cell r="C5763" t="str">
            <v>Переходник ширины влево VPL 200 - 600 /h-50/s-1</v>
          </cell>
          <cell r="E5763" t="str">
            <v>Переходник ширины влево VPL 200 - 600 /h-50/s-1</v>
          </cell>
          <cell r="G5763">
            <v>1</v>
          </cell>
        </row>
        <row r="5764">
          <cell r="B5764">
            <v>329074</v>
          </cell>
          <cell r="C5764" t="str">
            <v>Переходник ширины влево VPL 200 - 600 /h-50/s-1,2</v>
          </cell>
          <cell r="E5764" t="str">
            <v>Переходник ширины влево VPL 200 - 600 /h-50/s-1,2</v>
          </cell>
          <cell r="G5764">
            <v>1</v>
          </cell>
        </row>
        <row r="5765">
          <cell r="B5765">
            <v>329075</v>
          </cell>
          <cell r="C5765" t="str">
            <v>Переходник ширины влево VPL 200 - 600 /h-50/s-1,5</v>
          </cell>
          <cell r="E5765" t="str">
            <v>Переходник ширины влево VPL 200 - 600 /h-50/s-1,5</v>
          </cell>
          <cell r="G5765">
            <v>1</v>
          </cell>
        </row>
        <row r="5766">
          <cell r="B5766">
            <v>329076</v>
          </cell>
          <cell r="C5766" t="str">
            <v>Переходник ширины влево VPL 200 - 300 /h-80/s-0,7</v>
          </cell>
          <cell r="E5766" t="str">
            <v>Переходник ширины влево VPL 200 - 300 /h-80/s-0,7</v>
          </cell>
          <cell r="G5766">
            <v>1</v>
          </cell>
        </row>
        <row r="5767">
          <cell r="B5767">
            <v>329077</v>
          </cell>
          <cell r="C5767" t="str">
            <v>Переходник ширины влево VPL 200 - 300 /h-80/s-1</v>
          </cell>
          <cell r="E5767" t="str">
            <v>Переходник ширины влево VPL 200 - 300 /h-80/s-1</v>
          </cell>
          <cell r="G5767">
            <v>1</v>
          </cell>
        </row>
        <row r="5768">
          <cell r="B5768">
            <v>329078</v>
          </cell>
          <cell r="C5768" t="str">
            <v>Переходник ширины влево VPL 200 - 300 /h-80/s-1,2</v>
          </cell>
          <cell r="E5768" t="str">
            <v>Переходник ширины влево VPL 200 - 300 /h-80/s-1,2</v>
          </cell>
          <cell r="G5768">
            <v>1</v>
          </cell>
        </row>
        <row r="5769">
          <cell r="B5769">
            <v>329079</v>
          </cell>
          <cell r="C5769" t="str">
            <v>Переходник ширины влево VPL 200 - 300 /h-80/s-1,5</v>
          </cell>
          <cell r="E5769" t="str">
            <v>Переходник ширины влево VPL 200 - 300 /h-80/s-1,5</v>
          </cell>
          <cell r="G5769">
            <v>1</v>
          </cell>
        </row>
        <row r="5770">
          <cell r="B5770">
            <v>329080</v>
          </cell>
          <cell r="C5770" t="str">
            <v>Переходник ширины влево VPL 200 - 400 /h-80/s-0,7</v>
          </cell>
          <cell r="E5770" t="str">
            <v>Переходник ширины влево VPL 200 - 400 /h-80/s-0,7</v>
          </cell>
          <cell r="G5770">
            <v>1</v>
          </cell>
        </row>
        <row r="5771">
          <cell r="B5771">
            <v>329081</v>
          </cell>
          <cell r="C5771" t="str">
            <v>Переходник ширины влево VPL 200 - 400 /h-80/s-1</v>
          </cell>
          <cell r="E5771" t="str">
            <v>Переходник ширины влево VPL 200 - 400 /h-80/s-1</v>
          </cell>
          <cell r="G5771">
            <v>1</v>
          </cell>
        </row>
        <row r="5772">
          <cell r="B5772">
            <v>329082</v>
          </cell>
          <cell r="C5772" t="str">
            <v>Переходник ширины влево VPL 200 - 400 /h-80/s-1,2</v>
          </cell>
          <cell r="E5772" t="str">
            <v>Переходник ширины влево VPL 200 - 400 /h-80/s-1,2</v>
          </cell>
          <cell r="G5772">
            <v>1</v>
          </cell>
        </row>
        <row r="5773">
          <cell r="B5773">
            <v>329083</v>
          </cell>
          <cell r="C5773" t="str">
            <v>Переходник ширины влево VPL 200 - 400 /h-80/s-1,5</v>
          </cell>
          <cell r="E5773" t="str">
            <v>Переходник ширины влево VPL 200 - 400 /h-80/s-1,5</v>
          </cell>
          <cell r="G5773">
            <v>1</v>
          </cell>
        </row>
        <row r="5774">
          <cell r="B5774">
            <v>329084</v>
          </cell>
          <cell r="C5774" t="str">
            <v>Переходник ширины влево VPL 200 - 500 /h-80/s-0,7</v>
          </cell>
          <cell r="E5774" t="str">
            <v>Переходник ширины влево VPL 200 - 500 /h-80/s-0,7</v>
          </cell>
          <cell r="G5774">
            <v>1</v>
          </cell>
        </row>
        <row r="5775">
          <cell r="B5775">
            <v>329085</v>
          </cell>
          <cell r="C5775" t="str">
            <v>Переходник ширины влево VPL 200 - 500 /h-80/s-1</v>
          </cell>
          <cell r="E5775" t="str">
            <v>Переходник ширины влево VPL 200 - 500 /h-80/s-1</v>
          </cell>
          <cell r="G5775">
            <v>1</v>
          </cell>
        </row>
        <row r="5776">
          <cell r="B5776">
            <v>329086</v>
          </cell>
          <cell r="C5776" t="str">
            <v>Переходник ширины влево VPL 200 - 500 /h-80/s-1,2</v>
          </cell>
          <cell r="E5776" t="str">
            <v>Переходник ширины влево VPL 200 - 500 /h-80/s-1,2</v>
          </cell>
          <cell r="G5776">
            <v>1</v>
          </cell>
        </row>
        <row r="5777">
          <cell r="B5777">
            <v>329087</v>
          </cell>
          <cell r="C5777" t="str">
            <v>Переходник ширины влево VPL 200 - 500 /h-80/s-1,5</v>
          </cell>
          <cell r="E5777" t="str">
            <v>Переходник ширины влево VPL 200 - 500 /h-80/s-1,5</v>
          </cell>
          <cell r="G5777">
            <v>1</v>
          </cell>
        </row>
        <row r="5778">
          <cell r="B5778">
            <v>329088</v>
          </cell>
          <cell r="C5778" t="str">
            <v>Переходник ширины влево VPL 200 - 600 /h-80/s-0,7</v>
          </cell>
          <cell r="E5778" t="str">
            <v>Переходник ширины влево VPL 200 - 600 /h-80/s-0,7</v>
          </cell>
          <cell r="G5778">
            <v>1</v>
          </cell>
        </row>
        <row r="5779">
          <cell r="B5779">
            <v>329089</v>
          </cell>
          <cell r="C5779" t="str">
            <v>Переходник ширины влево VPL 200 - 600 /h-80/s-1</v>
          </cell>
          <cell r="E5779" t="str">
            <v>Переходник ширины влево VPL 200 - 600 /h-80/s-1</v>
          </cell>
          <cell r="G5779">
            <v>1</v>
          </cell>
        </row>
        <row r="5780">
          <cell r="B5780">
            <v>329090</v>
          </cell>
          <cell r="C5780" t="str">
            <v>Переходник ширины влево VPL 200 - 600 /h-80/s-1,2</v>
          </cell>
          <cell r="E5780" t="str">
            <v>Переходник ширины влево VPL 200 - 600 /h-80/s-1,2</v>
          </cell>
          <cell r="G5780">
            <v>1</v>
          </cell>
        </row>
        <row r="5781">
          <cell r="B5781">
            <v>329091</v>
          </cell>
          <cell r="C5781" t="str">
            <v>Переходник ширины влево VPL 200 - 600 /h-80/s-1,5</v>
          </cell>
          <cell r="E5781" t="str">
            <v>Переходник ширины влево VPL 200 - 600 /h-80/s-1,5</v>
          </cell>
          <cell r="G5781">
            <v>1</v>
          </cell>
        </row>
        <row r="5782">
          <cell r="B5782">
            <v>329092</v>
          </cell>
          <cell r="C5782" t="str">
            <v>Переходник ширины влево VPL 200 - 300 /h-100/s-0,7</v>
          </cell>
          <cell r="E5782" t="str">
            <v>Переходник ширины влево VPL 200 - 300 /h-100/s-0,7</v>
          </cell>
          <cell r="G5782">
            <v>1</v>
          </cell>
        </row>
        <row r="5783">
          <cell r="B5783">
            <v>329093</v>
          </cell>
          <cell r="C5783" t="str">
            <v>Переходник ширины влево VPL 200 - 300 /h-100/s-1</v>
          </cell>
          <cell r="E5783" t="str">
            <v>Переходник ширины влево VPL 200 - 300 /h-100/s-1</v>
          </cell>
          <cell r="G5783">
            <v>1</v>
          </cell>
        </row>
        <row r="5784">
          <cell r="B5784">
            <v>329094</v>
          </cell>
          <cell r="C5784" t="str">
            <v>Переходник ширины влево VPL 200 - 300 /h-100/s-1,2</v>
          </cell>
          <cell r="E5784" t="str">
            <v>Переходник ширины влево VPL 200 - 300 /h-100/s-1,2</v>
          </cell>
          <cell r="G5784">
            <v>1</v>
          </cell>
        </row>
        <row r="5785">
          <cell r="B5785">
            <v>329095</v>
          </cell>
          <cell r="C5785" t="str">
            <v>Переходник ширины влево VPL 200 - 300 /h-100/s-1,5</v>
          </cell>
          <cell r="E5785" t="str">
            <v>Переходник ширины влево VPL 200 - 300 /h-100/s-1,5</v>
          </cell>
          <cell r="G5785">
            <v>1</v>
          </cell>
        </row>
        <row r="5786">
          <cell r="B5786">
            <v>329096</v>
          </cell>
          <cell r="C5786" t="str">
            <v>Переходник ширины влево VPL 200 - 400 /h-100/s-0,7</v>
          </cell>
          <cell r="E5786" t="str">
            <v>Переходник ширины влево VPL 200 - 400 /h-100/s-0,7</v>
          </cell>
          <cell r="G5786">
            <v>1</v>
          </cell>
        </row>
        <row r="5787">
          <cell r="B5787">
            <v>329097</v>
          </cell>
          <cell r="C5787" t="str">
            <v>Переходник ширины влево VPL 200 - 400 /h-100/s-1</v>
          </cell>
          <cell r="E5787" t="str">
            <v>Переходник ширины влево VPL 200 - 400 /h-100/s-1</v>
          </cell>
          <cell r="G5787">
            <v>1</v>
          </cell>
        </row>
        <row r="5788">
          <cell r="B5788">
            <v>329098</v>
          </cell>
          <cell r="C5788" t="str">
            <v>Переходник ширины влево VPL 200 - 400 /h-100/s-1,2</v>
          </cell>
          <cell r="E5788" t="str">
            <v>Переходник ширины влево VPL 200 - 400 /h-100/s-1,2</v>
          </cell>
          <cell r="G5788">
            <v>1</v>
          </cell>
        </row>
        <row r="5789">
          <cell r="B5789">
            <v>329099</v>
          </cell>
          <cell r="C5789" t="str">
            <v>Переходник ширины влево VPL 200 - 400 /h-100/s-1,5</v>
          </cell>
          <cell r="E5789" t="str">
            <v>Переходник ширины влево VPL 200 - 400 /h-100/s-1,5</v>
          </cell>
          <cell r="G5789">
            <v>1</v>
          </cell>
        </row>
        <row r="5790">
          <cell r="B5790">
            <v>329100</v>
          </cell>
          <cell r="C5790" t="str">
            <v>Переходник ширины влево VPL 200 - 500 /h-100/s-0,7</v>
          </cell>
          <cell r="E5790" t="str">
            <v>Переходник ширины влево VPL 200 - 500 /h-100/s-0,7</v>
          </cell>
          <cell r="G5790">
            <v>1</v>
          </cell>
        </row>
        <row r="5791">
          <cell r="B5791">
            <v>329101</v>
          </cell>
          <cell r="C5791" t="str">
            <v>Переходник ширины влево VPL 200 - 500 /h-100/s-1</v>
          </cell>
          <cell r="E5791" t="str">
            <v>Переходник ширины влево VPL 200 - 500 /h-100/s-1</v>
          </cell>
          <cell r="G5791">
            <v>1</v>
          </cell>
        </row>
        <row r="5792">
          <cell r="B5792">
            <v>329102</v>
          </cell>
          <cell r="C5792" t="str">
            <v>Переходник ширины влево VPL 200 - 500 /h-100/s-1,2</v>
          </cell>
          <cell r="E5792" t="str">
            <v>Переходник ширины влево VPL 200 - 500 /h-100/s-1,2</v>
          </cell>
          <cell r="G5792">
            <v>1</v>
          </cell>
        </row>
        <row r="5793">
          <cell r="B5793">
            <v>329103</v>
          </cell>
          <cell r="C5793" t="str">
            <v>Переходник ширины влево VPL 200 - 500 /h-100/s-1,5</v>
          </cell>
          <cell r="E5793" t="str">
            <v>Переходник ширины влево VPL 200 - 500 /h-100/s-1,5</v>
          </cell>
          <cell r="G5793">
            <v>1</v>
          </cell>
        </row>
        <row r="5794">
          <cell r="B5794">
            <v>329104</v>
          </cell>
          <cell r="C5794" t="str">
            <v>Переходник ширины влево VPL 200 - 600 /h-100/s-0,7</v>
          </cell>
          <cell r="E5794" t="str">
            <v>Переходник ширины влево VPL 200 - 600 /h-100/s-0,7</v>
          </cell>
          <cell r="G5794">
            <v>1</v>
          </cell>
        </row>
        <row r="5795">
          <cell r="B5795">
            <v>329105</v>
          </cell>
          <cell r="C5795" t="str">
            <v>Переходник ширины влево VPL 200 - 600 /h-100/s-1</v>
          </cell>
          <cell r="E5795" t="str">
            <v>Переходник ширины влево VPL 200 - 600 /h-100/s-1</v>
          </cell>
          <cell r="G5795">
            <v>1</v>
          </cell>
        </row>
        <row r="5796">
          <cell r="B5796">
            <v>329106</v>
          </cell>
          <cell r="C5796" t="str">
            <v>Переходник ширины влево VPL 200 - 600 /h-100/s-1,2</v>
          </cell>
          <cell r="E5796" t="str">
            <v>Переходник ширины влево VPL 200 - 600 /h-100/s-1,2</v>
          </cell>
          <cell r="G5796">
            <v>1</v>
          </cell>
        </row>
        <row r="5797">
          <cell r="B5797">
            <v>329107</v>
          </cell>
          <cell r="C5797" t="str">
            <v>Переходник ширины влево VPL 200 - 600 /h-100/s-1,5</v>
          </cell>
          <cell r="E5797" t="str">
            <v>Переходник ширины влево VPL 200 - 600 /h-100/s-1,5</v>
          </cell>
          <cell r="G5797">
            <v>1</v>
          </cell>
        </row>
        <row r="5798">
          <cell r="B5798">
            <v>329108</v>
          </cell>
          <cell r="C5798" t="str">
            <v>Переходник ширины влево VPL 200 - 300 /h-150/s-0,7</v>
          </cell>
          <cell r="E5798" t="str">
            <v>Переходник ширины влево VPL 200 - 300 /h-150/s-0,7</v>
          </cell>
          <cell r="G5798">
            <v>1</v>
          </cell>
        </row>
        <row r="5799">
          <cell r="B5799">
            <v>329109</v>
          </cell>
          <cell r="C5799" t="str">
            <v>Переходник ширины влево VPL 200 - 300 /h-150/s-1</v>
          </cell>
          <cell r="E5799" t="str">
            <v>Переходник ширины влево VPL 200 - 300 /h-150/s-1</v>
          </cell>
          <cell r="G5799">
            <v>1</v>
          </cell>
        </row>
        <row r="5800">
          <cell r="B5800">
            <v>329110</v>
          </cell>
          <cell r="C5800" t="str">
            <v>Переходник ширины влево VPL 200 - 300 /h-150/s-1,2</v>
          </cell>
          <cell r="E5800" t="str">
            <v>Переходник ширины влево VPL 200 - 300 /h-150/s-1,2</v>
          </cell>
          <cell r="G5800">
            <v>1</v>
          </cell>
        </row>
        <row r="5801">
          <cell r="B5801">
            <v>329111</v>
          </cell>
          <cell r="C5801" t="str">
            <v>Переходник ширины влево VPL 200 - 300 /h-150/s-1,5</v>
          </cell>
          <cell r="E5801" t="str">
            <v>Переходник ширины влево VPL 200 - 300 /h-150/s-1,5</v>
          </cell>
          <cell r="G5801">
            <v>1</v>
          </cell>
        </row>
        <row r="5802">
          <cell r="B5802">
            <v>329112</v>
          </cell>
          <cell r="C5802" t="str">
            <v>Переходник ширины влево VPL 200 - 400 /h-150/s-0,7</v>
          </cell>
          <cell r="E5802" t="str">
            <v>Переходник ширины влево VPL 200 - 400 /h-150/s-0,7</v>
          </cell>
          <cell r="G5802">
            <v>1</v>
          </cell>
        </row>
        <row r="5803">
          <cell r="B5803">
            <v>329113</v>
          </cell>
          <cell r="C5803" t="str">
            <v>Переходник ширины влево VPL 200 - 400 /h-150/s-1</v>
          </cell>
          <cell r="E5803" t="str">
            <v>Переходник ширины влево VPL 200 - 400 /h-150/s-1</v>
          </cell>
          <cell r="G5803">
            <v>1</v>
          </cell>
        </row>
        <row r="5804">
          <cell r="B5804">
            <v>329114</v>
          </cell>
          <cell r="C5804" t="str">
            <v>Переходник ширины влево VPL 200 - 400 /h-150/s-1,2</v>
          </cell>
          <cell r="E5804" t="str">
            <v>Переходник ширины влево VPL 200 - 400 /h-150/s-1,2</v>
          </cell>
          <cell r="G5804">
            <v>1</v>
          </cell>
        </row>
        <row r="5805">
          <cell r="B5805">
            <v>329115</v>
          </cell>
          <cell r="C5805" t="str">
            <v>Переходник ширины влево VPL 200 - 400 /h-150/s-1,5</v>
          </cell>
          <cell r="E5805" t="str">
            <v>Переходник ширины влево VPL 200 - 400 /h-150/s-1,5</v>
          </cell>
          <cell r="G5805">
            <v>1</v>
          </cell>
        </row>
        <row r="5806">
          <cell r="B5806">
            <v>329116</v>
          </cell>
          <cell r="C5806" t="str">
            <v>Переходник ширины влево VPL 200 - 500 /h-150/s-0,7</v>
          </cell>
          <cell r="E5806" t="str">
            <v>Переходник ширины влево VPL 200 - 500 /h-150/s-0,7</v>
          </cell>
          <cell r="G5806">
            <v>1</v>
          </cell>
        </row>
        <row r="5807">
          <cell r="B5807">
            <v>329117</v>
          </cell>
          <cell r="C5807" t="str">
            <v>Переходник ширины влево VPL 200 - 500 /h-150/s-1</v>
          </cell>
          <cell r="E5807" t="str">
            <v>Переходник ширины влево VPL 200 - 500 /h-150/s-1</v>
          </cell>
          <cell r="G5807">
            <v>1</v>
          </cell>
        </row>
        <row r="5808">
          <cell r="B5808">
            <v>329118</v>
          </cell>
          <cell r="C5808" t="str">
            <v>Переходник ширины влево VPL 200 - 500 /h-150/s-1,2</v>
          </cell>
          <cell r="E5808" t="str">
            <v>Переходник ширины влево VPL 200 - 500 /h-150/s-1,2</v>
          </cell>
          <cell r="G5808">
            <v>1</v>
          </cell>
        </row>
        <row r="5809">
          <cell r="B5809">
            <v>329119</v>
          </cell>
          <cell r="C5809" t="str">
            <v>Переходник ширины влево VPL 200 - 500 /h-150/s-1,5</v>
          </cell>
          <cell r="E5809" t="str">
            <v>Переходник ширины влево VPL 200 - 500 /h-150/s-1,5</v>
          </cell>
          <cell r="G5809">
            <v>1</v>
          </cell>
        </row>
        <row r="5810">
          <cell r="B5810">
            <v>329120</v>
          </cell>
          <cell r="C5810" t="str">
            <v>Переходник ширины влево VPL 200 - 600 /h-150/s-0,7</v>
          </cell>
          <cell r="E5810" t="str">
            <v>Переходник ширины влево VPL 200 - 600 /h-150/s-0,7</v>
          </cell>
          <cell r="G5810">
            <v>1</v>
          </cell>
        </row>
        <row r="5811">
          <cell r="B5811">
            <v>329121</v>
          </cell>
          <cell r="C5811" t="str">
            <v>Переходник ширины влево VPL 200 - 600 /h-150/s-1</v>
          </cell>
          <cell r="E5811" t="str">
            <v>Переходник ширины влево VPL 200 - 600 /h-150/s-1</v>
          </cell>
          <cell r="G5811">
            <v>1</v>
          </cell>
        </row>
        <row r="5812">
          <cell r="B5812">
            <v>329122</v>
          </cell>
          <cell r="C5812" t="str">
            <v>Переходник ширины влево VPL 200 - 600 /h-150/s-1,2</v>
          </cell>
          <cell r="E5812" t="str">
            <v>Переходник ширины влево VPL 200 - 600 /h-150/s-1,2</v>
          </cell>
          <cell r="G5812">
            <v>1</v>
          </cell>
        </row>
        <row r="5813">
          <cell r="B5813">
            <v>329123</v>
          </cell>
          <cell r="C5813" t="str">
            <v>Переходник ширины влево VPL 200 - 600 /h-150/s-1,5</v>
          </cell>
          <cell r="E5813" t="str">
            <v>Переходник ширины влево VPL 200 - 600 /h-150/s-1,5</v>
          </cell>
          <cell r="G5813">
            <v>1</v>
          </cell>
        </row>
        <row r="5814">
          <cell r="B5814">
            <v>329124</v>
          </cell>
          <cell r="C5814" t="str">
            <v>Переходник ширины влево VPL 200 - 300 /h-200/s-0,7</v>
          </cell>
          <cell r="E5814" t="str">
            <v>Переходник ширины влево VPL 200 - 300 /h-200/s-0,7</v>
          </cell>
          <cell r="G5814">
            <v>1</v>
          </cell>
        </row>
        <row r="5815">
          <cell r="B5815">
            <v>329125</v>
          </cell>
          <cell r="C5815" t="str">
            <v>Переходник ширины влево VPL 200 - 300 /h-200/s-1</v>
          </cell>
          <cell r="E5815" t="str">
            <v>Переходник ширины влево VPL 200 - 300 /h-200/s-1</v>
          </cell>
          <cell r="G5815">
            <v>1</v>
          </cell>
        </row>
        <row r="5816">
          <cell r="B5816">
            <v>329126</v>
          </cell>
          <cell r="C5816" t="str">
            <v>Переходник ширины влево VPL 200 - 300 /h-200/s-1,2</v>
          </cell>
          <cell r="E5816" t="str">
            <v>Переходник ширины влево VPL 200 - 300 /h-200/s-1,2</v>
          </cell>
          <cell r="G5816">
            <v>1</v>
          </cell>
        </row>
        <row r="5817">
          <cell r="B5817">
            <v>329127</v>
          </cell>
          <cell r="C5817" t="str">
            <v>Переходник ширины влево VPL 200 - 300 /h-200/s-1,5</v>
          </cell>
          <cell r="E5817" t="str">
            <v>Переходник ширины влево VPL 200 - 300 /h-200/s-1,5</v>
          </cell>
          <cell r="G5817">
            <v>1</v>
          </cell>
        </row>
        <row r="5818">
          <cell r="B5818">
            <v>329128</v>
          </cell>
          <cell r="C5818" t="str">
            <v>Переходник ширины влево VPL 200 - 400 /h-200/s-0,7</v>
          </cell>
          <cell r="E5818" t="str">
            <v>Переходник ширины влево VPL 200 - 400 /h-200/s-0,7</v>
          </cell>
          <cell r="G5818">
            <v>1</v>
          </cell>
        </row>
        <row r="5819">
          <cell r="B5819">
            <v>329129</v>
          </cell>
          <cell r="C5819" t="str">
            <v>Переходник ширины влево VPL 200 - 400 /h-200/s-1</v>
          </cell>
          <cell r="E5819" t="str">
            <v>Переходник ширины влево VPL 200 - 400 /h-200/s-1</v>
          </cell>
          <cell r="G5819">
            <v>1</v>
          </cell>
        </row>
        <row r="5820">
          <cell r="B5820">
            <v>329130</v>
          </cell>
          <cell r="C5820" t="str">
            <v>Переходник ширины влево VPL 200 - 400 /h-200/s-1,2</v>
          </cell>
          <cell r="E5820" t="str">
            <v>Переходник ширины влево VPL 200 - 400 /h-200/s-1,2</v>
          </cell>
          <cell r="G5820">
            <v>1</v>
          </cell>
        </row>
        <row r="5821">
          <cell r="B5821">
            <v>329131</v>
          </cell>
          <cell r="C5821" t="str">
            <v>Переходник ширины влево VPL 200 - 400 /h-200/s-1,5</v>
          </cell>
          <cell r="E5821" t="str">
            <v>Переходник ширины влево VPL 200 - 400 /h-200/s-1,5</v>
          </cell>
          <cell r="G5821">
            <v>1</v>
          </cell>
        </row>
        <row r="5822">
          <cell r="B5822">
            <v>329132</v>
          </cell>
          <cell r="C5822" t="str">
            <v>Переходник ширины влево VPL 200 - 500 /h-200/s-0,7</v>
          </cell>
          <cell r="E5822" t="str">
            <v>Переходник ширины влево VPL 200 - 500 /h-200/s-0,7</v>
          </cell>
          <cell r="G5822">
            <v>1</v>
          </cell>
        </row>
        <row r="5823">
          <cell r="B5823">
            <v>329133</v>
          </cell>
          <cell r="C5823" t="str">
            <v>Переходник ширины влево VPL 200 - 500 /h-200/s-1</v>
          </cell>
          <cell r="E5823" t="str">
            <v>Переходник ширины влево VPL 200 - 500 /h-200/s-1</v>
          </cell>
          <cell r="G5823">
            <v>1</v>
          </cell>
        </row>
        <row r="5824">
          <cell r="B5824">
            <v>329134</v>
          </cell>
          <cell r="C5824" t="str">
            <v>Переходник ширины влево VPL 200 - 500 /h-200/s-1,2</v>
          </cell>
          <cell r="E5824" t="str">
            <v>Переходник ширины влево VPL 200 - 500 /h-200/s-1,2</v>
          </cell>
          <cell r="G5824">
            <v>1</v>
          </cell>
        </row>
        <row r="5825">
          <cell r="B5825">
            <v>329135</v>
          </cell>
          <cell r="C5825" t="str">
            <v>Переходник ширины влево VPL 200 - 500 /h-200/s-1,5</v>
          </cell>
          <cell r="E5825" t="str">
            <v>Переходник ширины влево VPL 200 - 500 /h-200/s-1,5</v>
          </cell>
          <cell r="G5825">
            <v>1</v>
          </cell>
        </row>
        <row r="5826">
          <cell r="B5826">
            <v>329136</v>
          </cell>
          <cell r="C5826" t="str">
            <v>Переходник ширины влево VPL 200 - 600 /h-200/s-0,7</v>
          </cell>
          <cell r="E5826" t="str">
            <v>Переходник ширины влево VPL 200 - 600 /h-200/s-0,7</v>
          </cell>
          <cell r="G5826">
            <v>1</v>
          </cell>
        </row>
        <row r="5827">
          <cell r="B5827">
            <v>329137</v>
          </cell>
          <cell r="C5827" t="str">
            <v>Переходник ширины влево VPL 200 - 600 /h-200/s-1</v>
          </cell>
          <cell r="E5827" t="str">
            <v>Переходник ширины влево VPL 200 - 600 /h-200/s-1</v>
          </cell>
          <cell r="G5827">
            <v>1</v>
          </cell>
        </row>
        <row r="5828">
          <cell r="B5828">
            <v>329138</v>
          </cell>
          <cell r="C5828" t="str">
            <v>Переходник ширины влево VPL 200 - 600 /h-200/s-1,2</v>
          </cell>
          <cell r="E5828" t="str">
            <v>Переходник ширины влево VPL 200 - 600 /h-200/s-1,2</v>
          </cell>
          <cell r="G5828">
            <v>1</v>
          </cell>
        </row>
        <row r="5829">
          <cell r="B5829">
            <v>329139</v>
          </cell>
          <cell r="C5829" t="str">
            <v>Переходник ширины влево VPL 200 - 600 /h-200/s-1,5</v>
          </cell>
          <cell r="E5829" t="str">
            <v>Переходник ширины влево VPL 200 - 600 /h-200/s-1,5</v>
          </cell>
          <cell r="G5829">
            <v>1</v>
          </cell>
        </row>
        <row r="5830">
          <cell r="B5830">
            <v>329140</v>
          </cell>
          <cell r="C5830" t="str">
            <v>Переходник ширины влево VPL 300 - 400 /h-50/s-0,7</v>
          </cell>
          <cell r="E5830" t="str">
            <v>Переходник ширины влево VPL 300 - 400 /h-50/s-0,7</v>
          </cell>
          <cell r="G5830">
            <v>1</v>
          </cell>
        </row>
        <row r="5831">
          <cell r="B5831">
            <v>329141</v>
          </cell>
          <cell r="C5831" t="str">
            <v>Переходник ширины влево VPL 300 - 400 /h-50/s-1</v>
          </cell>
          <cell r="E5831" t="str">
            <v>Переходник ширины влево VPL 300 - 400 /h-50/s-1</v>
          </cell>
          <cell r="G5831">
            <v>1</v>
          </cell>
        </row>
        <row r="5832">
          <cell r="B5832">
            <v>329142</v>
          </cell>
          <cell r="C5832" t="str">
            <v>Переходник ширины влево VPL 300 - 400 /h-50/s-1,2</v>
          </cell>
          <cell r="E5832" t="str">
            <v>Переходник ширины влево VPL 300 - 400 /h-50/s-1,2</v>
          </cell>
          <cell r="G5832">
            <v>1</v>
          </cell>
        </row>
        <row r="5833">
          <cell r="B5833">
            <v>329143</v>
          </cell>
          <cell r="C5833" t="str">
            <v>Переходник ширины влево VPL 300 - 400 /h-50/s-1,5</v>
          </cell>
          <cell r="E5833" t="str">
            <v>Переходник ширины влево VPL 300 - 400 /h-50/s-1,5</v>
          </cell>
          <cell r="G5833">
            <v>1</v>
          </cell>
        </row>
        <row r="5834">
          <cell r="B5834">
            <v>329144</v>
          </cell>
          <cell r="C5834" t="str">
            <v>Переходник ширины влево VPL 300 - 500 /h-50/s-0,7</v>
          </cell>
          <cell r="E5834" t="str">
            <v>Переходник ширины влево VPL 300 - 500 /h-50/s-0,7</v>
          </cell>
          <cell r="G5834">
            <v>1</v>
          </cell>
        </row>
        <row r="5835">
          <cell r="B5835">
            <v>329145</v>
          </cell>
          <cell r="C5835" t="str">
            <v>Переходник ширины влево VPL 300 - 500 /h-50/s-1</v>
          </cell>
          <cell r="E5835" t="str">
            <v>Переходник ширины влево VPL 300 - 500 /h-50/s-1</v>
          </cell>
          <cell r="G5835">
            <v>1</v>
          </cell>
        </row>
        <row r="5836">
          <cell r="B5836">
            <v>329146</v>
          </cell>
          <cell r="C5836" t="str">
            <v>Переходник ширины влево VPL 300 - 500 /h-50/s-1,2</v>
          </cell>
          <cell r="E5836" t="str">
            <v>Переходник ширины влево VPL 300 - 500 /h-50/s-1,2</v>
          </cell>
          <cell r="G5836">
            <v>1</v>
          </cell>
        </row>
        <row r="5837">
          <cell r="B5837">
            <v>329147</v>
          </cell>
          <cell r="C5837" t="str">
            <v>Переходник ширины влево VPL 300 - 500 /h-50/s-1,5</v>
          </cell>
          <cell r="E5837" t="str">
            <v>Переходник ширины влево VPL 300 - 500 /h-50/s-1,5</v>
          </cell>
          <cell r="G5837">
            <v>1</v>
          </cell>
        </row>
        <row r="5838">
          <cell r="B5838">
            <v>329148</v>
          </cell>
          <cell r="C5838" t="str">
            <v>Переходник ширины влево VPL 300 - 600 /h-50/s-0,7</v>
          </cell>
          <cell r="E5838" t="str">
            <v>Переходник ширины влево VPL 300 - 600 /h-50/s-0,7</v>
          </cell>
          <cell r="G5838">
            <v>1</v>
          </cell>
        </row>
        <row r="5839">
          <cell r="B5839">
            <v>329149</v>
          </cell>
          <cell r="C5839" t="str">
            <v>Переходник ширины влево VPL 300 - 600 /h-50/s-1</v>
          </cell>
          <cell r="E5839" t="str">
            <v>Переходник ширины влево VPL 300 - 600 /h-50/s-1</v>
          </cell>
          <cell r="G5839">
            <v>1</v>
          </cell>
        </row>
        <row r="5840">
          <cell r="B5840">
            <v>329150</v>
          </cell>
          <cell r="C5840" t="str">
            <v>Переходник ширины влево VPL 300 - 600 /h-50/s-1,2</v>
          </cell>
          <cell r="E5840" t="str">
            <v>Переходник ширины влево VPL 300 - 600 /h-50/s-1,2</v>
          </cell>
          <cell r="G5840">
            <v>1</v>
          </cell>
        </row>
        <row r="5841">
          <cell r="B5841">
            <v>329151</v>
          </cell>
          <cell r="C5841" t="str">
            <v>Переходник ширины влево VPL 300 - 600 /h-50/s-1,5</v>
          </cell>
          <cell r="E5841" t="str">
            <v>Переходник ширины влево VPL 300 - 600 /h-50/s-1,5</v>
          </cell>
          <cell r="G5841">
            <v>1</v>
          </cell>
        </row>
        <row r="5842">
          <cell r="B5842">
            <v>329152</v>
          </cell>
          <cell r="C5842" t="str">
            <v>Переходник ширины влево VPL 300 - 400 /h-80/s-0,7</v>
          </cell>
          <cell r="E5842" t="str">
            <v>Переходник ширины влево VPL 300 - 400 /h-80/s-0,7</v>
          </cell>
          <cell r="G5842">
            <v>1</v>
          </cell>
        </row>
        <row r="5843">
          <cell r="B5843">
            <v>329153</v>
          </cell>
          <cell r="C5843" t="str">
            <v>Переходник ширины влево VPL 300 - 400 /h-80/s-1</v>
          </cell>
          <cell r="E5843" t="str">
            <v>Переходник ширины влево VPL 300 - 400 /h-80/s-1</v>
          </cell>
          <cell r="G5843">
            <v>1</v>
          </cell>
        </row>
        <row r="5844">
          <cell r="B5844">
            <v>329154</v>
          </cell>
          <cell r="C5844" t="str">
            <v>Переходник ширины влево VPL 300 - 400 /h-80/s-1,2</v>
          </cell>
          <cell r="E5844" t="str">
            <v>Переходник ширины влево VPL 300 - 400 /h-80/s-1,2</v>
          </cell>
          <cell r="G5844">
            <v>1</v>
          </cell>
        </row>
        <row r="5845">
          <cell r="B5845">
            <v>329155</v>
          </cell>
          <cell r="C5845" t="str">
            <v>Переходник ширины влево VPL 300 - 400 /h-80/s-1,5</v>
          </cell>
          <cell r="E5845" t="str">
            <v>Переходник ширины влево VPL 300 - 400 /h-80/s-1,5</v>
          </cell>
          <cell r="G5845">
            <v>1</v>
          </cell>
        </row>
        <row r="5846">
          <cell r="B5846">
            <v>329156</v>
          </cell>
          <cell r="C5846" t="str">
            <v>Переходник ширины влево VPL 300 - 500 /h-80/s-0,7</v>
          </cell>
          <cell r="E5846" t="str">
            <v>Переходник ширины влево VPL 300 - 500 /h-80/s-0,7</v>
          </cell>
          <cell r="G5846">
            <v>1</v>
          </cell>
        </row>
        <row r="5847">
          <cell r="B5847">
            <v>329157</v>
          </cell>
          <cell r="C5847" t="str">
            <v>Переходник ширины влево VPL 300 - 500 /h-80/s-1</v>
          </cell>
          <cell r="E5847" t="str">
            <v>Переходник ширины влево VPL 300 - 500 /h-80/s-1</v>
          </cell>
          <cell r="G5847">
            <v>1</v>
          </cell>
        </row>
        <row r="5848">
          <cell r="B5848">
            <v>329158</v>
          </cell>
          <cell r="C5848" t="str">
            <v>Переходник ширины влево VPL 300 - 500 /h-80/s-1,2</v>
          </cell>
          <cell r="E5848" t="str">
            <v>Переходник ширины влево VPL 300 - 500 /h-80/s-1,2</v>
          </cell>
          <cell r="G5848">
            <v>1</v>
          </cell>
        </row>
        <row r="5849">
          <cell r="B5849">
            <v>329159</v>
          </cell>
          <cell r="C5849" t="str">
            <v>Переходник ширины влево VPL 300 - 500 /h-80/s-1,5</v>
          </cell>
          <cell r="E5849" t="str">
            <v>Переходник ширины влево VPL 300 - 500 /h-80/s-1,5</v>
          </cell>
          <cell r="G5849">
            <v>1</v>
          </cell>
        </row>
        <row r="5850">
          <cell r="B5850">
            <v>329160</v>
          </cell>
          <cell r="C5850" t="str">
            <v>Переходник ширины влево VPL 300 - 600 /h-80/s-0,7</v>
          </cell>
          <cell r="E5850" t="str">
            <v>Переходник ширины влево VPL 300 - 600 /h-80/s-0,7</v>
          </cell>
          <cell r="G5850">
            <v>1</v>
          </cell>
        </row>
        <row r="5851">
          <cell r="B5851">
            <v>329161</v>
          </cell>
          <cell r="C5851" t="str">
            <v>Переходник ширины влево VPL 300 - 600 /h-80/s-1</v>
          </cell>
          <cell r="E5851" t="str">
            <v>Переходник ширины влево VPL 300 - 600 /h-80/s-1</v>
          </cell>
          <cell r="G5851">
            <v>1</v>
          </cell>
        </row>
        <row r="5852">
          <cell r="B5852">
            <v>329162</v>
          </cell>
          <cell r="C5852" t="str">
            <v>Переходник ширины влево VPL 300 - 600 /h-80/s-1,2</v>
          </cell>
          <cell r="E5852" t="str">
            <v>Переходник ширины влево VPL 300 - 600 /h-80/s-1,2</v>
          </cell>
          <cell r="G5852">
            <v>1</v>
          </cell>
        </row>
        <row r="5853">
          <cell r="B5853">
            <v>329163</v>
          </cell>
          <cell r="C5853" t="str">
            <v>Переходник ширины влево VPL 300 - 600 /h-80/s-1,5</v>
          </cell>
          <cell r="E5853" t="str">
            <v>Переходник ширины влево VPL 300 - 600 /h-80/s-1,5</v>
          </cell>
          <cell r="G5853">
            <v>1</v>
          </cell>
        </row>
        <row r="5854">
          <cell r="B5854">
            <v>329164</v>
          </cell>
          <cell r="C5854" t="str">
            <v>Переходник ширины влево VPL 300 - 400 /h-100/s-0,7</v>
          </cell>
          <cell r="E5854" t="str">
            <v>Переходник ширины влево VPL 300 - 400 /h-100/s-0,7</v>
          </cell>
          <cell r="G5854">
            <v>1</v>
          </cell>
        </row>
        <row r="5855">
          <cell r="B5855">
            <v>329165</v>
          </cell>
          <cell r="C5855" t="str">
            <v>Переходник ширины влево VPL 300 - 400 /h-100/s-1</v>
          </cell>
          <cell r="E5855" t="str">
            <v>Переходник ширины влево VPL 300 - 400 /h-100/s-1</v>
          </cell>
          <cell r="G5855">
            <v>1</v>
          </cell>
        </row>
        <row r="5856">
          <cell r="B5856">
            <v>329166</v>
          </cell>
          <cell r="C5856" t="str">
            <v>Переходник ширины влево VPL 300 - 400 /h-100/s-1,2</v>
          </cell>
          <cell r="E5856" t="str">
            <v>Переходник ширины влево VPL 300 - 400 /h-100/s-1,2</v>
          </cell>
          <cell r="G5856">
            <v>1</v>
          </cell>
        </row>
        <row r="5857">
          <cell r="B5857">
            <v>329167</v>
          </cell>
          <cell r="C5857" t="str">
            <v>Переходник ширины влево VPL 300 - 400 /h-100/s-1,5</v>
          </cell>
          <cell r="E5857" t="str">
            <v>Переходник ширины влево VPL 300 - 400 /h-100/s-1,5</v>
          </cell>
          <cell r="G5857">
            <v>1</v>
          </cell>
        </row>
        <row r="5858">
          <cell r="B5858">
            <v>329168</v>
          </cell>
          <cell r="C5858" t="str">
            <v>Переходник ширины влево VPL 300 - 500 /h-100/s-0,7</v>
          </cell>
          <cell r="E5858" t="str">
            <v>Переходник ширины влево VPL 300 - 500 /h-100/s-0,7</v>
          </cell>
          <cell r="G5858">
            <v>1</v>
          </cell>
        </row>
        <row r="5859">
          <cell r="B5859">
            <v>329169</v>
          </cell>
          <cell r="C5859" t="str">
            <v>Переходник ширины влево VPL 300 - 500 /h-100/s-1</v>
          </cell>
          <cell r="E5859" t="str">
            <v>Переходник ширины влево VPL 300 - 500 /h-100/s-1</v>
          </cell>
          <cell r="G5859">
            <v>1</v>
          </cell>
        </row>
        <row r="5860">
          <cell r="B5860">
            <v>329170</v>
          </cell>
          <cell r="C5860" t="str">
            <v>Переходник ширины влево VPL 300 - 500 /h-100/s-1,2</v>
          </cell>
          <cell r="E5860" t="str">
            <v>Переходник ширины влево VPL 300 - 500 /h-100/s-1,2</v>
          </cell>
          <cell r="G5860">
            <v>1</v>
          </cell>
        </row>
        <row r="5861">
          <cell r="B5861">
            <v>329171</v>
          </cell>
          <cell r="C5861" t="str">
            <v>Переходник ширины влево VPL 300 - 500 /h-100/s-1,5</v>
          </cell>
          <cell r="E5861" t="str">
            <v>Переходник ширины влево VPL 300 - 500 /h-100/s-1,5</v>
          </cell>
          <cell r="G5861">
            <v>1</v>
          </cell>
        </row>
        <row r="5862">
          <cell r="B5862">
            <v>329172</v>
          </cell>
          <cell r="C5862" t="str">
            <v>Переходник ширины влево VPL 300 - 600 /h-100/s-0,7</v>
          </cell>
          <cell r="E5862" t="str">
            <v>Переходник ширины влево VPL 300 - 600 /h-100/s-0,7</v>
          </cell>
          <cell r="G5862">
            <v>1</v>
          </cell>
        </row>
        <row r="5863">
          <cell r="B5863">
            <v>329173</v>
          </cell>
          <cell r="C5863" t="str">
            <v>Переходник ширины влево VPL 300 - 600 /h-100/s-1</v>
          </cell>
          <cell r="E5863" t="str">
            <v>Переходник ширины влево VPL 300 - 600 /h-100/s-1</v>
          </cell>
          <cell r="G5863">
            <v>1</v>
          </cell>
        </row>
        <row r="5864">
          <cell r="B5864">
            <v>329174</v>
          </cell>
          <cell r="C5864" t="str">
            <v>Переходник ширины влево VPL 300 - 600 /h-100/s-1,2</v>
          </cell>
          <cell r="E5864" t="str">
            <v>Переходник ширины влево VPL 300 - 600 /h-100/s-1,2</v>
          </cell>
          <cell r="G5864">
            <v>1</v>
          </cell>
        </row>
        <row r="5865">
          <cell r="B5865">
            <v>329175</v>
          </cell>
          <cell r="C5865" t="str">
            <v>Переходник ширины влево VPL 300 - 600 /h-100/s-1,5</v>
          </cell>
          <cell r="E5865" t="str">
            <v>Переходник ширины влево VPL 300 - 600 /h-100/s-1,5</v>
          </cell>
          <cell r="G5865">
            <v>1</v>
          </cell>
        </row>
        <row r="5866">
          <cell r="B5866">
            <v>329176</v>
          </cell>
          <cell r="C5866" t="str">
            <v>Переходник ширины влево VPL 300 - 400 /h-150/s-0,7</v>
          </cell>
          <cell r="E5866" t="str">
            <v>Переходник ширины влево VPL 300 - 400 /h-150/s-0,7</v>
          </cell>
          <cell r="G5866">
            <v>1</v>
          </cell>
        </row>
        <row r="5867">
          <cell r="B5867">
            <v>329177</v>
          </cell>
          <cell r="C5867" t="str">
            <v>Переходник ширины влево VPL 300 - 400 /h-150/s-1</v>
          </cell>
          <cell r="E5867" t="str">
            <v>Переходник ширины влево VPL 300 - 400 /h-150/s-1</v>
          </cell>
          <cell r="G5867">
            <v>1</v>
          </cell>
        </row>
        <row r="5868">
          <cell r="B5868">
            <v>329178</v>
          </cell>
          <cell r="C5868" t="str">
            <v>Переходник ширины влево VPL 300 - 400 /h-150/s-1,2</v>
          </cell>
          <cell r="E5868" t="str">
            <v>Переходник ширины влево VPL 300 - 400 /h-150/s-1,2</v>
          </cell>
          <cell r="G5868">
            <v>1</v>
          </cell>
        </row>
        <row r="5869">
          <cell r="B5869">
            <v>329179</v>
          </cell>
          <cell r="C5869" t="str">
            <v>Переходник ширины влево VPL 300 - 400 /h-150/s-1,5</v>
          </cell>
          <cell r="E5869" t="str">
            <v>Переходник ширины влево VPL 300 - 400 /h-150/s-1,5</v>
          </cell>
          <cell r="G5869">
            <v>1</v>
          </cell>
        </row>
        <row r="5870">
          <cell r="B5870">
            <v>329180</v>
          </cell>
          <cell r="C5870" t="str">
            <v>Переходник ширины влево VPL 300 - 500 /h-150/s-0,7</v>
          </cell>
          <cell r="E5870" t="str">
            <v>Переходник ширины влево VPL 300 - 500 /h-150/s-0,7</v>
          </cell>
          <cell r="G5870">
            <v>1</v>
          </cell>
        </row>
        <row r="5871">
          <cell r="B5871">
            <v>329181</v>
          </cell>
          <cell r="C5871" t="str">
            <v>Переходник ширины влево VPL 300 - 500 /h-150/s-1</v>
          </cell>
          <cell r="E5871" t="str">
            <v>Переходник ширины влево VPL 300 - 500 /h-150/s-1</v>
          </cell>
          <cell r="G5871">
            <v>1</v>
          </cell>
        </row>
        <row r="5872">
          <cell r="B5872">
            <v>329182</v>
          </cell>
          <cell r="C5872" t="str">
            <v>Переходник ширины влево VPL 300 - 500 /h-150/s-1,2</v>
          </cell>
          <cell r="E5872" t="str">
            <v>Переходник ширины влево VPL 300 - 500 /h-150/s-1,2</v>
          </cell>
          <cell r="G5872">
            <v>1</v>
          </cell>
        </row>
        <row r="5873">
          <cell r="B5873">
            <v>329183</v>
          </cell>
          <cell r="C5873" t="str">
            <v>Переходник ширины влево VPL 300 - 500 /h-150/s-1,5</v>
          </cell>
          <cell r="E5873" t="str">
            <v>Переходник ширины влево VPL 300 - 500 /h-150/s-1,5</v>
          </cell>
          <cell r="G5873">
            <v>1</v>
          </cell>
        </row>
        <row r="5874">
          <cell r="B5874">
            <v>329184</v>
          </cell>
          <cell r="C5874" t="str">
            <v>Переходник ширины влево VPL 300 - 600 /h-150/s-0,7</v>
          </cell>
          <cell r="E5874" t="str">
            <v>Переходник ширины влево VPL 300 - 600 /h-150/s-0,7</v>
          </cell>
          <cell r="G5874">
            <v>1</v>
          </cell>
        </row>
        <row r="5875">
          <cell r="B5875">
            <v>329185</v>
          </cell>
          <cell r="C5875" t="str">
            <v>Переходник ширины влево VPL 300 - 600 /h-150/s-1</v>
          </cell>
          <cell r="E5875" t="str">
            <v>Переходник ширины влево VPL 300 - 600 /h-150/s-1</v>
          </cell>
          <cell r="G5875">
            <v>1</v>
          </cell>
        </row>
        <row r="5876">
          <cell r="B5876">
            <v>329186</v>
          </cell>
          <cell r="C5876" t="str">
            <v>Переходник ширины влево VPL 300 - 600 /h-150/s-1,2</v>
          </cell>
          <cell r="E5876" t="str">
            <v>Переходник ширины влево VPL 300 - 600 /h-150/s-1,2</v>
          </cell>
          <cell r="G5876">
            <v>1</v>
          </cell>
        </row>
        <row r="5877">
          <cell r="B5877">
            <v>329187</v>
          </cell>
          <cell r="C5877" t="str">
            <v>Переходник ширины влево VPL 300 - 600 /h-150/s-1,5</v>
          </cell>
          <cell r="E5877" t="str">
            <v>Переходник ширины влево VPL 300 - 600 /h-150/s-1,5</v>
          </cell>
          <cell r="G5877">
            <v>1</v>
          </cell>
        </row>
        <row r="5878">
          <cell r="B5878">
            <v>329188</v>
          </cell>
          <cell r="C5878" t="str">
            <v>Переходник ширины влево VPL 300 - 400 /h-200/s-0,7</v>
          </cell>
          <cell r="E5878" t="str">
            <v>Переходник ширины влево VPL 300 - 400 /h-200/s-0,7</v>
          </cell>
          <cell r="G5878">
            <v>1</v>
          </cell>
        </row>
        <row r="5879">
          <cell r="B5879">
            <v>329189</v>
          </cell>
          <cell r="C5879" t="str">
            <v>Переходник ширины влево VPL 300 - 400 /h-200/s-1</v>
          </cell>
          <cell r="E5879" t="str">
            <v>Переходник ширины влево VPL 300 - 400 /h-200/s-1</v>
          </cell>
          <cell r="G5879">
            <v>1</v>
          </cell>
        </row>
        <row r="5880">
          <cell r="B5880">
            <v>329190</v>
          </cell>
          <cell r="C5880" t="str">
            <v>Переходник ширины влево VPL 300 - 400 /h-200/s-1,2</v>
          </cell>
          <cell r="E5880" t="str">
            <v>Переходник ширины влево VPL 300 - 400 /h-200/s-1,2</v>
          </cell>
          <cell r="G5880">
            <v>1</v>
          </cell>
        </row>
        <row r="5881">
          <cell r="B5881">
            <v>329191</v>
          </cell>
          <cell r="C5881" t="str">
            <v>Переходник ширины влево VPL 300 - 400 /h-200/s-1,5</v>
          </cell>
          <cell r="E5881" t="str">
            <v>Переходник ширины влево VPL 300 - 400 /h-200/s-1,5</v>
          </cell>
          <cell r="G5881">
            <v>1</v>
          </cell>
        </row>
        <row r="5882">
          <cell r="B5882">
            <v>329192</v>
          </cell>
          <cell r="C5882" t="str">
            <v>Переходник ширины влево VPL 300 - 500 /h-200/s-0,7</v>
          </cell>
          <cell r="E5882" t="str">
            <v>Переходник ширины влево VPL 300 - 500 /h-200/s-0,7</v>
          </cell>
          <cell r="G5882">
            <v>1</v>
          </cell>
        </row>
        <row r="5883">
          <cell r="B5883">
            <v>329193</v>
          </cell>
          <cell r="C5883" t="str">
            <v>Переходник ширины влево VPL 300 - 500 /h-200/s-1</v>
          </cell>
          <cell r="E5883" t="str">
            <v>Переходник ширины влево VPL 300 - 500 /h-200/s-1</v>
          </cell>
          <cell r="G5883">
            <v>1</v>
          </cell>
        </row>
        <row r="5884">
          <cell r="B5884">
            <v>329194</v>
          </cell>
          <cell r="C5884" t="str">
            <v>Переходник ширины влево VPL 300 - 500 /h-200/s-1,2</v>
          </cell>
          <cell r="E5884" t="str">
            <v>Переходник ширины влево VPL 300 - 500 /h-200/s-1,2</v>
          </cell>
          <cell r="G5884">
            <v>1</v>
          </cell>
        </row>
        <row r="5885">
          <cell r="B5885">
            <v>329195</v>
          </cell>
          <cell r="C5885" t="str">
            <v>Переходник ширины влево VPL 300 - 500 /h-200/s-1,5</v>
          </cell>
          <cell r="E5885" t="str">
            <v>Переходник ширины влево VPL 300 - 500 /h-200/s-1,5</v>
          </cell>
          <cell r="G5885">
            <v>1</v>
          </cell>
        </row>
        <row r="5886">
          <cell r="B5886">
            <v>329196</v>
          </cell>
          <cell r="C5886" t="str">
            <v>Переходник ширины влево VPL 300 - 600 /h-200/s-0,7</v>
          </cell>
          <cell r="E5886" t="str">
            <v>Переходник ширины влево VPL 300 - 600 /h-200/s-0,7</v>
          </cell>
          <cell r="G5886">
            <v>1</v>
          </cell>
        </row>
        <row r="5887">
          <cell r="B5887">
            <v>329197</v>
          </cell>
          <cell r="C5887" t="str">
            <v>Переходник ширины влево VPL 300 - 600 /h-200/s-1</v>
          </cell>
          <cell r="E5887" t="str">
            <v>Переходник ширины влево VPL 300 - 600 /h-200/s-1</v>
          </cell>
          <cell r="G5887">
            <v>1</v>
          </cell>
        </row>
        <row r="5888">
          <cell r="B5888">
            <v>329198</v>
          </cell>
          <cell r="C5888" t="str">
            <v>Переходник ширины влево VPL 300 - 600 /h-200/s-1,2</v>
          </cell>
          <cell r="E5888" t="str">
            <v>Переходник ширины влево VPL 300 - 600 /h-200/s-1,2</v>
          </cell>
          <cell r="G5888">
            <v>1</v>
          </cell>
        </row>
        <row r="5889">
          <cell r="B5889">
            <v>329199</v>
          </cell>
          <cell r="C5889" t="str">
            <v>Переходник ширины влево VPL 300 - 600 /h-200/s-1,5</v>
          </cell>
          <cell r="E5889" t="str">
            <v>Переходник ширины влево VPL 300 - 600 /h-200/s-1,5</v>
          </cell>
          <cell r="G5889">
            <v>1</v>
          </cell>
        </row>
        <row r="5890">
          <cell r="B5890">
            <v>329200</v>
          </cell>
          <cell r="C5890" t="str">
            <v>Переходник ширины влево VPL 400 - 500 /h-50/s-0,7</v>
          </cell>
          <cell r="E5890" t="str">
            <v>Переходник ширины влево VPL 400 - 500 /h-50/s-0,7</v>
          </cell>
          <cell r="G5890">
            <v>1</v>
          </cell>
        </row>
        <row r="5891">
          <cell r="B5891">
            <v>329201</v>
          </cell>
          <cell r="C5891" t="str">
            <v>Переходник ширины влево VPL 400 - 500 /h-50/s-1</v>
          </cell>
          <cell r="E5891" t="str">
            <v>Переходник ширины влево VPL 400 - 500 /h-50/s-1</v>
          </cell>
          <cell r="G5891">
            <v>1</v>
          </cell>
        </row>
        <row r="5892">
          <cell r="B5892">
            <v>329202</v>
          </cell>
          <cell r="C5892" t="str">
            <v>Переходник ширины влево VPL 400 - 500 /h-50/s-1,2</v>
          </cell>
          <cell r="E5892" t="str">
            <v>Переходник ширины влево VPL 400 - 500 /h-50/s-1,2</v>
          </cell>
          <cell r="G5892">
            <v>1</v>
          </cell>
        </row>
        <row r="5893">
          <cell r="B5893">
            <v>329203</v>
          </cell>
          <cell r="C5893" t="str">
            <v>Переходник ширины влево VPL 400 - 500 /h-50/s-1,5</v>
          </cell>
          <cell r="E5893" t="str">
            <v>Переходник ширины влево VPL 400 - 500 /h-50/s-1,5</v>
          </cell>
          <cell r="G5893">
            <v>1</v>
          </cell>
        </row>
        <row r="5894">
          <cell r="B5894">
            <v>329204</v>
          </cell>
          <cell r="C5894" t="str">
            <v>Переходник ширины влево VPL 400 - 600 /h-50/s-0,7</v>
          </cell>
          <cell r="E5894" t="str">
            <v>Переходник ширины влево VPL 400 - 600 /h-50/s-0,7</v>
          </cell>
          <cell r="G5894">
            <v>1</v>
          </cell>
        </row>
        <row r="5895">
          <cell r="B5895">
            <v>329205</v>
          </cell>
          <cell r="C5895" t="str">
            <v>Переходник ширины влево VPL 400 - 600 /h-50/s-1</v>
          </cell>
          <cell r="E5895" t="str">
            <v>Переходник ширины влево VPL 400 - 600 /h-50/s-1</v>
          </cell>
          <cell r="G5895">
            <v>1</v>
          </cell>
        </row>
        <row r="5896">
          <cell r="B5896">
            <v>329206</v>
          </cell>
          <cell r="C5896" t="str">
            <v>Переходник ширины влево VPL 400 - 600 /h-50/s-1,2</v>
          </cell>
          <cell r="E5896" t="str">
            <v>Переходник ширины влево VPL 400 - 600 /h-50/s-1,2</v>
          </cell>
          <cell r="G5896">
            <v>1</v>
          </cell>
        </row>
        <row r="5897">
          <cell r="B5897">
            <v>329207</v>
          </cell>
          <cell r="C5897" t="str">
            <v>Переходник ширины влево VPL 400 - 600 /h-50/s-1,5</v>
          </cell>
          <cell r="E5897" t="str">
            <v>Переходник ширины влево VPL 400 - 600 /h-50/s-1,5</v>
          </cell>
          <cell r="G5897">
            <v>1</v>
          </cell>
        </row>
        <row r="5898">
          <cell r="B5898">
            <v>329208</v>
          </cell>
          <cell r="C5898" t="str">
            <v>Переходник ширины влево VPL 400 - 500 /h-80/s-0,7</v>
          </cell>
          <cell r="E5898" t="str">
            <v>Переходник ширины влево VPL 400 - 500 /h-80/s-0,7</v>
          </cell>
          <cell r="G5898">
            <v>1</v>
          </cell>
        </row>
        <row r="5899">
          <cell r="B5899">
            <v>329209</v>
          </cell>
          <cell r="C5899" t="str">
            <v>Переходник ширины влево VPL 400 - 500 /h-80/s-1</v>
          </cell>
          <cell r="E5899" t="str">
            <v>Переходник ширины влево VPL 400 - 500 /h-80/s-1</v>
          </cell>
          <cell r="G5899">
            <v>1</v>
          </cell>
        </row>
        <row r="5900">
          <cell r="B5900">
            <v>329210</v>
          </cell>
          <cell r="C5900" t="str">
            <v>Переходник ширины влево VPL 400 - 500 /h-80/s-1,2</v>
          </cell>
          <cell r="E5900" t="str">
            <v>Переходник ширины влево VPL 400 - 500 /h-80/s-1,2</v>
          </cell>
          <cell r="G5900">
            <v>1</v>
          </cell>
        </row>
        <row r="5901">
          <cell r="B5901">
            <v>329211</v>
          </cell>
          <cell r="C5901" t="str">
            <v>Переходник ширины влево VPL 400 - 500 /h-80/s-1,5</v>
          </cell>
          <cell r="E5901" t="str">
            <v>Переходник ширины влево VPL 400 - 500 /h-80/s-1,5</v>
          </cell>
          <cell r="G5901">
            <v>1</v>
          </cell>
        </row>
        <row r="5902">
          <cell r="B5902">
            <v>329212</v>
          </cell>
          <cell r="C5902" t="str">
            <v>Переходник ширины влево VPL 400 - 600 /h-80/s-0,7</v>
          </cell>
          <cell r="E5902" t="str">
            <v>Переходник ширины влево VPL 400 - 600 /h-80/s-0,7</v>
          </cell>
          <cell r="G5902">
            <v>1</v>
          </cell>
        </row>
        <row r="5903">
          <cell r="B5903">
            <v>329213</v>
          </cell>
          <cell r="C5903" t="str">
            <v>Переходник ширины влево VPL 400 - 600 /h-80/s-1</v>
          </cell>
          <cell r="E5903" t="str">
            <v>Переходник ширины влево VPL 400 - 600 /h-80/s-1</v>
          </cell>
          <cell r="G5903">
            <v>1</v>
          </cell>
        </row>
        <row r="5904">
          <cell r="B5904">
            <v>329214</v>
          </cell>
          <cell r="C5904" t="str">
            <v>Переходник ширины влево VPL 400 - 600 /h-80/s-1,2</v>
          </cell>
          <cell r="E5904" t="str">
            <v>Переходник ширины влево VPL 400 - 600 /h-80/s-1,2</v>
          </cell>
          <cell r="G5904">
            <v>1</v>
          </cell>
        </row>
        <row r="5905">
          <cell r="B5905">
            <v>329215</v>
          </cell>
          <cell r="C5905" t="str">
            <v>Переходник ширины влево VPL 400 - 600 /h-80/s-1,5</v>
          </cell>
          <cell r="E5905" t="str">
            <v>Переходник ширины влево VPL 400 - 600 /h-80/s-1,5</v>
          </cell>
          <cell r="G5905">
            <v>1</v>
          </cell>
        </row>
        <row r="5906">
          <cell r="B5906">
            <v>329216</v>
          </cell>
          <cell r="C5906" t="str">
            <v>Переходник ширины влево VPL 400 - 500 /h-100/s-0,7</v>
          </cell>
          <cell r="E5906" t="str">
            <v>Переходник ширины влево VPL 400 - 500 /h-100/s-0,7</v>
          </cell>
          <cell r="G5906">
            <v>1</v>
          </cell>
        </row>
        <row r="5907">
          <cell r="B5907">
            <v>329217</v>
          </cell>
          <cell r="C5907" t="str">
            <v>Переходник ширины влево VPL 400 - 500 /h-100/s-1</v>
          </cell>
          <cell r="E5907" t="str">
            <v>Переходник ширины влево VPL 400 - 500 /h-100/s-1</v>
          </cell>
          <cell r="G5907">
            <v>1</v>
          </cell>
        </row>
        <row r="5908">
          <cell r="B5908">
            <v>329218</v>
          </cell>
          <cell r="C5908" t="str">
            <v>Переходник ширины влево VPL 400 - 500 /h-100/s-1,2</v>
          </cell>
          <cell r="E5908" t="str">
            <v>Переходник ширины влево VPL 400 - 500 /h-100/s-1,2</v>
          </cell>
          <cell r="G5908">
            <v>1</v>
          </cell>
        </row>
        <row r="5909">
          <cell r="B5909">
            <v>329219</v>
          </cell>
          <cell r="C5909" t="str">
            <v>Переходник ширины влево VPL 400 - 500 /h-100/s-1,5</v>
          </cell>
          <cell r="E5909" t="str">
            <v>Переходник ширины влево VPL 400 - 500 /h-100/s-1,5</v>
          </cell>
          <cell r="G5909">
            <v>1</v>
          </cell>
        </row>
        <row r="5910">
          <cell r="B5910">
            <v>329220</v>
          </cell>
          <cell r="C5910" t="str">
            <v>Переходник ширины влево VPL 400 - 600 /h-100/s-0,7</v>
          </cell>
          <cell r="E5910" t="str">
            <v>Переходник ширины влево VPL 400 - 600 /h-100/s-0,7</v>
          </cell>
          <cell r="G5910">
            <v>1</v>
          </cell>
        </row>
        <row r="5911">
          <cell r="B5911">
            <v>329221</v>
          </cell>
          <cell r="C5911" t="str">
            <v>Переходник ширины влево VPL 400 - 600 /h-100/s-1</v>
          </cell>
          <cell r="E5911" t="str">
            <v>Переходник ширины влево VPL 400 - 600 /h-100/s-1</v>
          </cell>
          <cell r="G5911">
            <v>1</v>
          </cell>
        </row>
        <row r="5912">
          <cell r="B5912">
            <v>329222</v>
          </cell>
          <cell r="C5912" t="str">
            <v>Переходник ширины влево VPL 400 - 600 /h-100/s-1,2</v>
          </cell>
          <cell r="E5912" t="str">
            <v>Переходник ширины влево VPL 400 - 600 /h-100/s-1,2</v>
          </cell>
          <cell r="G5912">
            <v>1</v>
          </cell>
        </row>
        <row r="5913">
          <cell r="B5913">
            <v>329223</v>
          </cell>
          <cell r="C5913" t="str">
            <v>Переходник ширины влево VPL 400 - 600 /h-100/s-1,5</v>
          </cell>
          <cell r="E5913" t="str">
            <v>Переходник ширины влево VPL 400 - 600 /h-100/s-1,5</v>
          </cell>
          <cell r="G5913">
            <v>1</v>
          </cell>
        </row>
        <row r="5914">
          <cell r="B5914">
            <v>329224</v>
          </cell>
          <cell r="C5914" t="str">
            <v>Переходник ширины влево VPL 400 - 500 /h-150/s-0,7</v>
          </cell>
          <cell r="E5914" t="str">
            <v>Переходник ширины влево VPL 400 - 500 /h-150/s-0,7</v>
          </cell>
          <cell r="G5914">
            <v>1</v>
          </cell>
        </row>
        <row r="5915">
          <cell r="B5915">
            <v>329225</v>
          </cell>
          <cell r="C5915" t="str">
            <v>Переходник ширины влево VPL 400 - 500 /h-150/s-1</v>
          </cell>
          <cell r="E5915" t="str">
            <v>Переходник ширины влево VPL 400 - 500 /h-150/s-1</v>
          </cell>
          <cell r="G5915">
            <v>1</v>
          </cell>
        </row>
        <row r="5916">
          <cell r="B5916">
            <v>329226</v>
          </cell>
          <cell r="C5916" t="str">
            <v>Переходник ширины влево VPL 400 - 500 /h-150/s-1,2</v>
          </cell>
          <cell r="E5916" t="str">
            <v>Переходник ширины влево VPL 400 - 500 /h-150/s-1,2</v>
          </cell>
          <cell r="G5916">
            <v>1</v>
          </cell>
        </row>
        <row r="5917">
          <cell r="B5917">
            <v>329227</v>
          </cell>
          <cell r="C5917" t="str">
            <v>Переходник ширины влево VPL 400 - 500 /h-150/s-1,5</v>
          </cell>
          <cell r="E5917" t="str">
            <v>Переходник ширины влево VPL 400 - 500 /h-150/s-1,5</v>
          </cell>
          <cell r="G5917">
            <v>1</v>
          </cell>
        </row>
        <row r="5918">
          <cell r="B5918">
            <v>329228</v>
          </cell>
          <cell r="C5918" t="str">
            <v>Переходник ширины влево VPL 400 - 600 /h-150/s-0,7</v>
          </cell>
          <cell r="E5918" t="str">
            <v>Переходник ширины влево VPL 400 - 600 /h-150/s-0,7</v>
          </cell>
          <cell r="G5918">
            <v>1</v>
          </cell>
        </row>
        <row r="5919">
          <cell r="B5919">
            <v>329229</v>
          </cell>
          <cell r="C5919" t="str">
            <v>Переходник ширины влево VPL 400 - 600 /h-150/s-1</v>
          </cell>
          <cell r="E5919" t="str">
            <v>Переходник ширины влево VPL 400 - 600 /h-150/s-1</v>
          </cell>
          <cell r="G5919">
            <v>1</v>
          </cell>
        </row>
        <row r="5920">
          <cell r="B5920">
            <v>329230</v>
          </cell>
          <cell r="C5920" t="str">
            <v>Переходник ширины влево VPL 400 - 600 /h-150/s-1,2</v>
          </cell>
          <cell r="E5920" t="str">
            <v>Переходник ширины влево VPL 400 - 600 /h-150/s-1,2</v>
          </cell>
          <cell r="G5920">
            <v>1</v>
          </cell>
        </row>
        <row r="5921">
          <cell r="B5921">
            <v>329231</v>
          </cell>
          <cell r="C5921" t="str">
            <v>Переходник ширины влево VPL 400 - 600 /h-150/s-1,5</v>
          </cell>
          <cell r="E5921" t="str">
            <v>Переходник ширины влево VPL 400 - 600 /h-150/s-1,5</v>
          </cell>
          <cell r="G5921">
            <v>1</v>
          </cell>
        </row>
        <row r="5922">
          <cell r="B5922">
            <v>329232</v>
          </cell>
          <cell r="C5922" t="str">
            <v>Переходник ширины влево VPL 400 - 500 /h-200/s-0,7</v>
          </cell>
          <cell r="E5922" t="str">
            <v>Переходник ширины влево VPL 400 - 500 /h-200/s-0,7</v>
          </cell>
          <cell r="G5922">
            <v>1</v>
          </cell>
        </row>
        <row r="5923">
          <cell r="B5923">
            <v>329233</v>
          </cell>
          <cell r="C5923" t="str">
            <v>Переходник ширины влево VPL 400 - 500 /h-200/s-1</v>
          </cell>
          <cell r="E5923" t="str">
            <v>Переходник ширины влево VPL 400 - 500 /h-200/s-1</v>
          </cell>
          <cell r="G5923">
            <v>1</v>
          </cell>
        </row>
        <row r="5924">
          <cell r="B5924">
            <v>329234</v>
          </cell>
          <cell r="C5924" t="str">
            <v>Переходник ширины влево VPL 400 - 500 /h-200/s-1,2</v>
          </cell>
          <cell r="E5924" t="str">
            <v>Переходник ширины влево VPL 400 - 500 /h-200/s-1,2</v>
          </cell>
          <cell r="G5924">
            <v>1</v>
          </cell>
        </row>
        <row r="5925">
          <cell r="B5925">
            <v>329235</v>
          </cell>
          <cell r="C5925" t="str">
            <v>Переходник ширины влево VPL 400 - 500 /h-200/s-1,5</v>
          </cell>
          <cell r="E5925" t="str">
            <v>Переходник ширины влево VPL 400 - 500 /h-200/s-1,5</v>
          </cell>
          <cell r="G5925">
            <v>1</v>
          </cell>
        </row>
        <row r="5926">
          <cell r="B5926">
            <v>329236</v>
          </cell>
          <cell r="C5926" t="str">
            <v>Переходник ширины влево VPL 400 - 600 /h-200/s-0,7</v>
          </cell>
          <cell r="E5926" t="str">
            <v>Переходник ширины влево VPL 400 - 600 /h-200/s-0,7</v>
          </cell>
          <cell r="G5926">
            <v>1</v>
          </cell>
        </row>
        <row r="5927">
          <cell r="B5927">
            <v>329237</v>
          </cell>
          <cell r="C5927" t="str">
            <v>Переходник ширины влево VPL 400 - 600 /h-200/s-1</v>
          </cell>
          <cell r="E5927" t="str">
            <v>Переходник ширины влево VPL 400 - 600 /h-200/s-1</v>
          </cell>
          <cell r="G5927">
            <v>1</v>
          </cell>
        </row>
        <row r="5928">
          <cell r="B5928">
            <v>329238</v>
          </cell>
          <cell r="C5928" t="str">
            <v>Переходник ширины влево VPL 400 - 600 /h-200/s-1,2</v>
          </cell>
          <cell r="E5928" t="str">
            <v>Переходник ширины влево VPL 400 - 600 /h-200/s-1,2</v>
          </cell>
          <cell r="G5928">
            <v>1</v>
          </cell>
        </row>
        <row r="5929">
          <cell r="B5929">
            <v>329239</v>
          </cell>
          <cell r="C5929" t="str">
            <v>Переходник ширины влево VPL 400 - 600 /h-200/s-1,5</v>
          </cell>
          <cell r="E5929" t="str">
            <v>Переходник ширины влево VPL 400 - 600 /h-200/s-1,5</v>
          </cell>
          <cell r="G5929">
            <v>1</v>
          </cell>
        </row>
        <row r="5930">
          <cell r="B5930">
            <v>329240</v>
          </cell>
          <cell r="C5930" t="str">
            <v>Переходник ширины влево VPL 500 - 600 /h-50/s-0,7</v>
          </cell>
          <cell r="E5930" t="str">
            <v>Переходник ширины влево VPL 500 - 600 /h-50/s-0,7</v>
          </cell>
          <cell r="G5930">
            <v>1</v>
          </cell>
        </row>
        <row r="5931">
          <cell r="B5931">
            <v>329241</v>
          </cell>
          <cell r="C5931" t="str">
            <v>Переходник ширины влево VPL 500 - 600 /h-50/s-1</v>
          </cell>
          <cell r="E5931" t="str">
            <v>Переходник ширины влево VPL 500 - 600 /h-50/s-1</v>
          </cell>
          <cell r="G5931">
            <v>1</v>
          </cell>
        </row>
        <row r="5932">
          <cell r="B5932">
            <v>329242</v>
          </cell>
          <cell r="C5932" t="str">
            <v>Переходник ширины влево VPL 500 - 600 /h-50/s-1,2</v>
          </cell>
          <cell r="E5932" t="str">
            <v>Переходник ширины влево VPL 500 - 600 /h-50/s-1,2</v>
          </cell>
          <cell r="G5932">
            <v>1</v>
          </cell>
        </row>
        <row r="5933">
          <cell r="B5933">
            <v>329243</v>
          </cell>
          <cell r="C5933" t="str">
            <v>Переходник ширины влево VPL 500 - 600 /h-50/s-1,5</v>
          </cell>
          <cell r="E5933" t="str">
            <v>Переходник ширины влево VPL 500 - 600 /h-50/s-1,5</v>
          </cell>
          <cell r="G5933">
            <v>1</v>
          </cell>
        </row>
        <row r="5934">
          <cell r="B5934">
            <v>329244</v>
          </cell>
          <cell r="C5934" t="str">
            <v>Переходник ширины влево VPL 500 - 600 /h-80/s-0,7</v>
          </cell>
          <cell r="E5934" t="str">
            <v>Переходник ширины влево VPL 500 - 600 /h-80/s-0,7</v>
          </cell>
          <cell r="G5934">
            <v>1</v>
          </cell>
        </row>
        <row r="5935">
          <cell r="B5935">
            <v>329245</v>
          </cell>
          <cell r="C5935" t="str">
            <v>Переходник ширины влево VPL 500 - 600 /h-80/s-1</v>
          </cell>
          <cell r="E5935" t="str">
            <v>Переходник ширины влево VPL 500 - 600 /h-80/s-1</v>
          </cell>
          <cell r="G5935">
            <v>1</v>
          </cell>
        </row>
        <row r="5936">
          <cell r="B5936">
            <v>329246</v>
          </cell>
          <cell r="C5936" t="str">
            <v>Переходник ширины влево VPL 500 - 600 /h-80/s-1,2</v>
          </cell>
          <cell r="E5936" t="str">
            <v>Переходник ширины влево VPL 500 - 600 /h-80/s-1,2</v>
          </cell>
          <cell r="G5936">
            <v>1</v>
          </cell>
        </row>
        <row r="5937">
          <cell r="B5937">
            <v>329247</v>
          </cell>
          <cell r="C5937" t="str">
            <v>Переходник ширины влево VPL 500 - 600 /h-80/s-1,5</v>
          </cell>
          <cell r="E5937" t="str">
            <v>Переходник ширины влево VPL 500 - 600 /h-80/s-1,5</v>
          </cell>
          <cell r="G5937">
            <v>1</v>
          </cell>
        </row>
        <row r="5938">
          <cell r="B5938">
            <v>329248</v>
          </cell>
          <cell r="C5938" t="str">
            <v>Переходник ширины влево VPL 500 - 600 /h-100/s-0,7</v>
          </cell>
          <cell r="E5938" t="str">
            <v>Переходник ширины влево VPL 500 - 600 /h-100/s-0,7</v>
          </cell>
          <cell r="G5938">
            <v>1</v>
          </cell>
        </row>
        <row r="5939">
          <cell r="B5939">
            <v>329249</v>
          </cell>
          <cell r="C5939" t="str">
            <v>Переходник ширины влево VPL 500 - 600 /h-100/s-1</v>
          </cell>
          <cell r="E5939" t="str">
            <v>Переходник ширины влево VPL 500 - 600 /h-100/s-1</v>
          </cell>
          <cell r="G5939">
            <v>1</v>
          </cell>
        </row>
        <row r="5940">
          <cell r="B5940">
            <v>329250</v>
          </cell>
          <cell r="C5940" t="str">
            <v>Переходник ширины влево VPL 500 - 600 /h-100/s-1,2</v>
          </cell>
          <cell r="E5940" t="str">
            <v>Переходник ширины влево VPL 500 - 600 /h-100/s-1,2</v>
          </cell>
          <cell r="G5940">
            <v>1</v>
          </cell>
        </row>
        <row r="5941">
          <cell r="B5941">
            <v>329251</v>
          </cell>
          <cell r="C5941" t="str">
            <v>Переходник ширины влево VPL 500 - 600 /h-100/s-1,5</v>
          </cell>
          <cell r="E5941" t="str">
            <v>Переходник ширины влево VPL 500 - 600 /h-100/s-1,5</v>
          </cell>
          <cell r="G5941">
            <v>1</v>
          </cell>
        </row>
        <row r="5942">
          <cell r="B5942">
            <v>329252</v>
          </cell>
          <cell r="C5942" t="str">
            <v>Переходник ширины влево VPL 500 - 600 /h-150/s-0,7</v>
          </cell>
          <cell r="E5942" t="str">
            <v>Переходник ширины влево VPL 500 - 600 /h-150/s-0,7</v>
          </cell>
          <cell r="G5942">
            <v>1</v>
          </cell>
        </row>
        <row r="5943">
          <cell r="B5943">
            <v>329253</v>
          </cell>
          <cell r="C5943" t="str">
            <v>Переходник ширины влево VPL 500 - 600 /h-150/s-1</v>
          </cell>
          <cell r="E5943" t="str">
            <v>Переходник ширины влево VPL 500 - 600 /h-150/s-1</v>
          </cell>
          <cell r="G5943">
            <v>1</v>
          </cell>
        </row>
        <row r="5944">
          <cell r="B5944">
            <v>329254</v>
          </cell>
          <cell r="C5944" t="str">
            <v>Переходник ширины влево VPL 500 - 600 /h-150/s-1,2</v>
          </cell>
          <cell r="E5944" t="str">
            <v>Переходник ширины влево VPL 500 - 600 /h-150/s-1,2</v>
          </cell>
          <cell r="G5944">
            <v>1</v>
          </cell>
        </row>
        <row r="5945">
          <cell r="B5945">
            <v>329255</v>
          </cell>
          <cell r="C5945" t="str">
            <v>Переходник ширины влево VPL 500 - 600 /h-150/s-1,5</v>
          </cell>
          <cell r="E5945" t="str">
            <v>Переходник ширины влево VPL 500 - 600 /h-150/s-1,5</v>
          </cell>
          <cell r="G5945">
            <v>1</v>
          </cell>
        </row>
        <row r="5946">
          <cell r="B5946">
            <v>329256</v>
          </cell>
          <cell r="C5946" t="str">
            <v>Переходник ширины влево VPL 500 - 600 /h-200/s-0,7</v>
          </cell>
          <cell r="E5946" t="str">
            <v>Переходник ширины влево VPL 500 - 600 /h-200/s-0,7</v>
          </cell>
          <cell r="G5946">
            <v>1</v>
          </cell>
        </row>
        <row r="5947">
          <cell r="B5947">
            <v>329257</v>
          </cell>
          <cell r="C5947" t="str">
            <v>Переходник ширины влево VPL 500 - 600 /h-200/s-1</v>
          </cell>
          <cell r="E5947" t="str">
            <v>Переходник ширины влево VPL 500 - 600 /h-200/s-1</v>
          </cell>
          <cell r="G5947">
            <v>1</v>
          </cell>
        </row>
        <row r="5948">
          <cell r="B5948">
            <v>329258</v>
          </cell>
          <cell r="C5948" t="str">
            <v>Переходник ширины влево VPL 500 - 600 /h-200/s-1,2</v>
          </cell>
          <cell r="E5948" t="str">
            <v>Переходник ширины влево VPL 500 - 600 /h-200/s-1,2</v>
          </cell>
          <cell r="G5948">
            <v>1</v>
          </cell>
        </row>
        <row r="5949">
          <cell r="B5949">
            <v>329259</v>
          </cell>
          <cell r="C5949" t="str">
            <v>Переходник ширины влево VPL 500 - 600 /h-200/s-1,5</v>
          </cell>
          <cell r="E5949" t="str">
            <v>Переходник ширины влево VPL 500 - 600 /h-200/s-1,5</v>
          </cell>
          <cell r="G5949">
            <v>1</v>
          </cell>
        </row>
        <row r="5950">
          <cell r="B5950">
            <v>329260</v>
          </cell>
          <cell r="C5950" t="str">
            <v>Крышка переходника ширины влево KVPL 50 - 100/s-0,7</v>
          </cell>
          <cell r="E5950" t="str">
            <v>Крышка переходника ширины влево KVPL 50 - 100/s-0,7</v>
          </cell>
          <cell r="G5950">
            <v>1</v>
          </cell>
        </row>
        <row r="5951">
          <cell r="B5951">
            <v>329261</v>
          </cell>
          <cell r="C5951" t="str">
            <v>Крышка переходника ширины влево KVPL 50 - 100/s-1</v>
          </cell>
          <cell r="E5951" t="str">
            <v>Крышка переходника ширины влево KVPL 50 - 100/s-1</v>
          </cell>
          <cell r="G5951">
            <v>1</v>
          </cell>
        </row>
        <row r="5952">
          <cell r="B5952">
            <v>329262</v>
          </cell>
          <cell r="C5952" t="str">
            <v>Крышка переходника ширины влево KVPL 50 - 100/s-1,2</v>
          </cell>
          <cell r="E5952" t="str">
            <v>Крышка переходника ширины влево KVPL 50 - 100/s-1,2</v>
          </cell>
          <cell r="G5952">
            <v>1</v>
          </cell>
        </row>
        <row r="5953">
          <cell r="B5953">
            <v>329263</v>
          </cell>
          <cell r="C5953" t="str">
            <v>Крышка переходника ширины влево KVPL 50 - 100/s-1,5</v>
          </cell>
          <cell r="E5953" t="str">
            <v>Крышка переходника ширины влево KVPL 50 - 100/s-1,5</v>
          </cell>
          <cell r="G5953">
            <v>1</v>
          </cell>
        </row>
        <row r="5954">
          <cell r="B5954">
            <v>329264</v>
          </cell>
          <cell r="C5954" t="str">
            <v>Крышка переходника ширины влево KVPL 50 - 150/s-0,7</v>
          </cell>
          <cell r="E5954" t="str">
            <v>Крышка переходника ширины влево KVPL 50 - 150/s-0,7</v>
          </cell>
          <cell r="G5954">
            <v>1</v>
          </cell>
        </row>
        <row r="5955">
          <cell r="B5955">
            <v>329265</v>
          </cell>
          <cell r="C5955" t="str">
            <v>Крышка переходника ширины влево KVPL 50 - 150/s-1</v>
          </cell>
          <cell r="E5955" t="str">
            <v>Крышка переходника ширины влево KVPL 50 - 150/s-1</v>
          </cell>
          <cell r="G5955">
            <v>1</v>
          </cell>
        </row>
        <row r="5956">
          <cell r="B5956">
            <v>329266</v>
          </cell>
          <cell r="C5956" t="str">
            <v>Крышка переходника ширины влево KVPL 50 - 150/s-1,2</v>
          </cell>
          <cell r="E5956" t="str">
            <v>Крышка переходника ширины влево KVPL 50 - 150/s-1,2</v>
          </cell>
          <cell r="G5956">
            <v>1</v>
          </cell>
        </row>
        <row r="5957">
          <cell r="B5957">
            <v>329267</v>
          </cell>
          <cell r="C5957" t="str">
            <v>Крышка переходника ширины влево KVPL 50 - 150/s-1,5</v>
          </cell>
          <cell r="E5957" t="str">
            <v>Крышка переходника ширины влево KVPL 50 - 150/s-1,5</v>
          </cell>
          <cell r="G5957">
            <v>1</v>
          </cell>
        </row>
        <row r="5958">
          <cell r="B5958">
            <v>329268</v>
          </cell>
          <cell r="C5958" t="str">
            <v>Крышка переходника ширины влево KVPL 50 - 200/s-0,7</v>
          </cell>
          <cell r="E5958" t="str">
            <v>Крышка переходника ширины влево KVPL 50 - 200/s-0,7</v>
          </cell>
          <cell r="G5958">
            <v>1</v>
          </cell>
        </row>
        <row r="5959">
          <cell r="B5959">
            <v>329269</v>
          </cell>
          <cell r="C5959" t="str">
            <v>Крышка переходника ширины влево KVPL 50 - 200/s-1</v>
          </cell>
          <cell r="E5959" t="str">
            <v>Крышка переходника ширины влево KVPL 50 - 200/s-1</v>
          </cell>
          <cell r="G5959">
            <v>1</v>
          </cell>
        </row>
        <row r="5960">
          <cell r="B5960">
            <v>329270</v>
          </cell>
          <cell r="C5960" t="str">
            <v>Крышка переходника ширины влево KVPL 50 - 200/s-1,2</v>
          </cell>
          <cell r="E5960" t="str">
            <v>Крышка переходника ширины влево KVPL 50 - 200/s-1,2</v>
          </cell>
          <cell r="G5960">
            <v>1</v>
          </cell>
        </row>
        <row r="5961">
          <cell r="B5961">
            <v>329271</v>
          </cell>
          <cell r="C5961" t="str">
            <v>Крышка переходника ширины влево KVPL 50 - 200/s-1,5</v>
          </cell>
          <cell r="E5961" t="str">
            <v>Крышка переходника ширины влево KVPL 50 - 200/s-1,5</v>
          </cell>
          <cell r="G5961">
            <v>1</v>
          </cell>
        </row>
        <row r="5962">
          <cell r="B5962">
            <v>329272</v>
          </cell>
          <cell r="C5962" t="str">
            <v>Крышка переходника ширины влево KVPL 50 - 300/s-0,7</v>
          </cell>
          <cell r="E5962" t="str">
            <v>Крышка переходника ширины влево KVPL 50 - 300/s-0,7</v>
          </cell>
          <cell r="G5962">
            <v>1</v>
          </cell>
        </row>
        <row r="5963">
          <cell r="B5963">
            <v>329273</v>
          </cell>
          <cell r="C5963" t="str">
            <v>Крышка переходника ширины влево KVPL 50 - 300/s-1</v>
          </cell>
          <cell r="E5963" t="str">
            <v>Крышка переходника ширины влево KVPL 50 - 300/s-1</v>
          </cell>
          <cell r="G5963">
            <v>1</v>
          </cell>
        </row>
        <row r="5964">
          <cell r="B5964">
            <v>329274</v>
          </cell>
          <cell r="C5964" t="str">
            <v>Крышка переходника ширины влево KVPL 50 - 300/s-1,2</v>
          </cell>
          <cell r="E5964" t="str">
            <v>Крышка переходника ширины влево KVPL 50 - 300/s-1,2</v>
          </cell>
          <cell r="G5964">
            <v>1</v>
          </cell>
        </row>
        <row r="5965">
          <cell r="B5965">
            <v>329275</v>
          </cell>
          <cell r="C5965" t="str">
            <v>Крышка переходника ширины влево KVPL 50 - 300/s-1,5</v>
          </cell>
          <cell r="E5965" t="str">
            <v>Крышка переходника ширины влево KVPL 50 - 300/s-1,5</v>
          </cell>
          <cell r="G5965">
            <v>1</v>
          </cell>
        </row>
        <row r="5966">
          <cell r="B5966">
            <v>329276</v>
          </cell>
          <cell r="C5966" t="str">
            <v>Крышка переходника ширины влево KVPL 50 - 400/s-0,7</v>
          </cell>
          <cell r="E5966" t="str">
            <v>Крышка переходника ширины влево KVPL 50 - 400/s-0,7</v>
          </cell>
          <cell r="G5966">
            <v>1</v>
          </cell>
        </row>
        <row r="5967">
          <cell r="B5967">
            <v>329277</v>
          </cell>
          <cell r="C5967" t="str">
            <v>Крышка переходника ширины влево KVPL 50 - 400/s-1</v>
          </cell>
          <cell r="E5967" t="str">
            <v>Крышка переходника ширины влево KVPL 50 - 400/s-1</v>
          </cell>
          <cell r="G5967">
            <v>1</v>
          </cell>
        </row>
        <row r="5968">
          <cell r="B5968">
            <v>329278</v>
          </cell>
          <cell r="C5968" t="str">
            <v>Крышка переходника ширины влево KVPL 50 - 400/s-1,2</v>
          </cell>
          <cell r="E5968" t="str">
            <v>Крышка переходника ширины влево KVPL 50 - 400/s-1,2</v>
          </cell>
          <cell r="G5968">
            <v>1</v>
          </cell>
        </row>
        <row r="5969">
          <cell r="B5969">
            <v>329279</v>
          </cell>
          <cell r="C5969" t="str">
            <v>Крышка переходника ширины влево KVPL 50 - 400/s-1,5</v>
          </cell>
          <cell r="E5969" t="str">
            <v>Крышка переходника ширины влево KVPL 50 - 400/s-1,5</v>
          </cell>
          <cell r="G5969">
            <v>1</v>
          </cell>
        </row>
        <row r="5970">
          <cell r="B5970">
            <v>329280</v>
          </cell>
          <cell r="C5970" t="str">
            <v>Крышка переходника ширины влево KVPL 50 - 500/s-0,7</v>
          </cell>
          <cell r="E5970" t="str">
            <v>Крышка переходника ширины влево KVPL 50 - 500/s-0,7</v>
          </cell>
          <cell r="G5970">
            <v>1</v>
          </cell>
        </row>
        <row r="5971">
          <cell r="B5971">
            <v>329281</v>
          </cell>
          <cell r="C5971" t="str">
            <v>Крышка переходника ширины влево KVPL 50 - 500/s-1</v>
          </cell>
          <cell r="E5971" t="str">
            <v>Крышка переходника ширины влево KVPL 50 - 500/s-1</v>
          </cell>
          <cell r="G5971">
            <v>1</v>
          </cell>
        </row>
        <row r="5972">
          <cell r="B5972">
            <v>329282</v>
          </cell>
          <cell r="C5972" t="str">
            <v>Крышка переходника ширины влево KVPL 50 - 500/s-1,2</v>
          </cell>
          <cell r="E5972" t="str">
            <v>Крышка переходника ширины влево KVPL 50 - 500/s-1,2</v>
          </cell>
          <cell r="G5972">
            <v>1</v>
          </cell>
        </row>
        <row r="5973">
          <cell r="B5973">
            <v>329283</v>
          </cell>
          <cell r="C5973" t="str">
            <v>Крышка переходника ширины влево KVPL 50 - 500/s-1,5</v>
          </cell>
          <cell r="E5973" t="str">
            <v>Крышка переходника ширины влево KVPL 50 - 500/s-1,5</v>
          </cell>
          <cell r="G5973">
            <v>1</v>
          </cell>
        </row>
        <row r="5974">
          <cell r="B5974">
            <v>329284</v>
          </cell>
          <cell r="C5974" t="str">
            <v>Крышка переходника ширины влево KVPL 50 - 600/s-0,7</v>
          </cell>
          <cell r="E5974" t="str">
            <v>Крышка переходника ширины влево KVPL 50 - 600/s-0,7</v>
          </cell>
          <cell r="G5974">
            <v>1</v>
          </cell>
        </row>
        <row r="5975">
          <cell r="B5975">
            <v>329285</v>
          </cell>
          <cell r="C5975" t="str">
            <v>Крышка переходника ширины влево KVPL 50 - 600/s-1</v>
          </cell>
          <cell r="E5975" t="str">
            <v>Крышка переходника ширины влево KVPL 50 - 600/s-1</v>
          </cell>
          <cell r="G5975">
            <v>1</v>
          </cell>
        </row>
        <row r="5976">
          <cell r="B5976">
            <v>329286</v>
          </cell>
          <cell r="C5976" t="str">
            <v>Крышка переходника ширины влево KVPL 50 - 600/s-1,2</v>
          </cell>
          <cell r="E5976" t="str">
            <v>Крышка переходника ширины влево KVPL 50 - 600/s-1,2</v>
          </cell>
          <cell r="G5976">
            <v>1</v>
          </cell>
        </row>
        <row r="5977">
          <cell r="B5977">
            <v>329287</v>
          </cell>
          <cell r="C5977" t="str">
            <v>Крышка переходника ширины влево KVPL 50 - 600/s-1,5</v>
          </cell>
          <cell r="E5977" t="str">
            <v>Крышка переходника ширины влево KVPL 50 - 600/s-1,5</v>
          </cell>
          <cell r="G5977">
            <v>1</v>
          </cell>
        </row>
        <row r="5978">
          <cell r="B5978">
            <v>329288</v>
          </cell>
          <cell r="C5978" t="str">
            <v>Крышка переходника ширины влево KVPL 100 - 150/s-0,7</v>
          </cell>
          <cell r="E5978" t="str">
            <v>Крышка переходника ширины влево KVPL 100 - 150/s-0,7</v>
          </cell>
          <cell r="G5978">
            <v>1</v>
          </cell>
        </row>
        <row r="5979">
          <cell r="B5979">
            <v>329289</v>
          </cell>
          <cell r="C5979" t="str">
            <v>Крышка переходника ширины влево KVPL 100 - 150/s-1</v>
          </cell>
          <cell r="E5979" t="str">
            <v>Крышка переходника ширины влево KVPL 100 - 150/s-1</v>
          </cell>
          <cell r="G5979">
            <v>1</v>
          </cell>
        </row>
        <row r="5980">
          <cell r="B5980">
            <v>329290</v>
          </cell>
          <cell r="C5980" t="str">
            <v>Крышка переходника ширины влево KVPL 100 - 150/s-1,2</v>
          </cell>
          <cell r="E5980" t="str">
            <v>Крышка переходника ширины влево KVPL 100 - 150/s-1,2</v>
          </cell>
          <cell r="G5980">
            <v>1</v>
          </cell>
        </row>
        <row r="5981">
          <cell r="B5981">
            <v>329291</v>
          </cell>
          <cell r="C5981" t="str">
            <v>Крышка переходника ширины влево KVPL 100 - 150/s-1,5</v>
          </cell>
          <cell r="E5981" t="str">
            <v>Крышка переходника ширины влево KVPL 100 - 150/s-1,5</v>
          </cell>
          <cell r="G5981">
            <v>1</v>
          </cell>
        </row>
        <row r="5982">
          <cell r="B5982">
            <v>329292</v>
          </cell>
          <cell r="C5982" t="str">
            <v>Крышка переходника ширины влево KVPL 100 - 200/s-0,7</v>
          </cell>
          <cell r="E5982" t="str">
            <v>Крышка переходника ширины влево KVPL 100 - 200/s-0,7</v>
          </cell>
          <cell r="G5982">
            <v>1</v>
          </cell>
        </row>
        <row r="5983">
          <cell r="B5983">
            <v>329293</v>
          </cell>
          <cell r="C5983" t="str">
            <v>Крышка переходника ширины влево KVPL 100 - 200/s-1</v>
          </cell>
          <cell r="E5983" t="str">
            <v>Крышка переходника ширины влево KVPL 100 - 200/s-1</v>
          </cell>
          <cell r="G5983">
            <v>1</v>
          </cell>
        </row>
        <row r="5984">
          <cell r="B5984">
            <v>329294</v>
          </cell>
          <cell r="C5984" t="str">
            <v>Крышка переходника ширины влево KVPL 100 - 200/s-1,2</v>
          </cell>
          <cell r="E5984" t="str">
            <v>Крышка переходника ширины влево KVPL 100 - 200/s-1,2</v>
          </cell>
          <cell r="G5984">
            <v>1</v>
          </cell>
        </row>
        <row r="5985">
          <cell r="B5985">
            <v>329295</v>
          </cell>
          <cell r="C5985" t="str">
            <v>Крышка переходника ширины влево KVPL 100 - 200/s-1,5</v>
          </cell>
          <cell r="E5985" t="str">
            <v>Крышка переходника ширины влево KVPL 100 - 200/s-1,5</v>
          </cell>
          <cell r="G5985">
            <v>1</v>
          </cell>
        </row>
        <row r="5986">
          <cell r="B5986">
            <v>329296</v>
          </cell>
          <cell r="C5986" t="str">
            <v>Крышка переходника ширины влево KVPL 100 - 300/s-0,7</v>
          </cell>
          <cell r="E5986" t="str">
            <v>Крышка переходника ширины влево KVPL 100 - 300/s-0,7</v>
          </cell>
          <cell r="G5986">
            <v>1</v>
          </cell>
        </row>
        <row r="5987">
          <cell r="B5987">
            <v>329297</v>
          </cell>
          <cell r="C5987" t="str">
            <v>Крышка переходника ширины влево KVPL 100 - 300/s-1</v>
          </cell>
          <cell r="E5987" t="str">
            <v>Крышка переходника ширины влево KVPL 100 - 300/s-1</v>
          </cell>
          <cell r="G5987">
            <v>1</v>
          </cell>
        </row>
        <row r="5988">
          <cell r="B5988">
            <v>329298</v>
          </cell>
          <cell r="C5988" t="str">
            <v>Крышка переходника ширины влево KVPL 100 - 300/s-1,2</v>
          </cell>
          <cell r="E5988" t="str">
            <v>Крышка переходника ширины влево KVPL 100 - 300/s-1,2</v>
          </cell>
          <cell r="G5988">
            <v>1</v>
          </cell>
        </row>
        <row r="5989">
          <cell r="B5989">
            <v>329299</v>
          </cell>
          <cell r="C5989" t="str">
            <v>Крышка переходника ширины влево KVPL 100 - 300/s-1,5</v>
          </cell>
          <cell r="E5989" t="str">
            <v>Крышка переходника ширины влево KVPL 100 - 300/s-1,5</v>
          </cell>
          <cell r="G5989">
            <v>1</v>
          </cell>
        </row>
        <row r="5990">
          <cell r="B5990">
            <v>329300</v>
          </cell>
          <cell r="C5990" t="str">
            <v>Крышка переходника ширины влево KVPL 100 - 400/s-0,7</v>
          </cell>
          <cell r="E5990" t="str">
            <v>Крышка переходника ширины влево KVPL 100 - 400/s-0,7</v>
          </cell>
          <cell r="G5990">
            <v>1</v>
          </cell>
        </row>
        <row r="5991">
          <cell r="B5991">
            <v>329301</v>
          </cell>
          <cell r="C5991" t="str">
            <v>Крышка переходника ширины влево KVPL 100 - 400/s-1</v>
          </cell>
          <cell r="E5991" t="str">
            <v>Крышка переходника ширины влево KVPL 100 - 400/s-1</v>
          </cell>
          <cell r="G5991">
            <v>1</v>
          </cell>
        </row>
        <row r="5992">
          <cell r="B5992">
            <v>329302</v>
          </cell>
          <cell r="C5992" t="str">
            <v>Крышка переходника ширины влево KVPL 100 - 400/s-1,2</v>
          </cell>
          <cell r="E5992" t="str">
            <v>Крышка переходника ширины влево KVPL 100 - 400/s-1,2</v>
          </cell>
          <cell r="G5992">
            <v>1</v>
          </cell>
        </row>
        <row r="5993">
          <cell r="B5993">
            <v>329303</v>
          </cell>
          <cell r="C5993" t="str">
            <v>Крышка переходника ширины влево KVPL 100 - 400/s-1,5</v>
          </cell>
          <cell r="E5993" t="str">
            <v>Крышка переходника ширины влево KVPL 100 - 400/s-1,5</v>
          </cell>
          <cell r="G5993">
            <v>1</v>
          </cell>
        </row>
        <row r="5994">
          <cell r="B5994">
            <v>329304</v>
          </cell>
          <cell r="C5994" t="str">
            <v>Крышка переходника ширины влево KVPL 100 - 500/s-0,7</v>
          </cell>
          <cell r="E5994" t="str">
            <v>Крышка переходника ширины влево KVPL 100 - 500/s-0,7</v>
          </cell>
          <cell r="G5994">
            <v>1</v>
          </cell>
        </row>
        <row r="5995">
          <cell r="B5995">
            <v>329305</v>
          </cell>
          <cell r="C5995" t="str">
            <v>Крышка переходника ширины влево KVPL 100 - 500/s-1</v>
          </cell>
          <cell r="E5995" t="str">
            <v>Крышка переходника ширины влево KVPL 100 - 500/s-1</v>
          </cell>
          <cell r="G5995">
            <v>1</v>
          </cell>
        </row>
        <row r="5996">
          <cell r="B5996">
            <v>329306</v>
          </cell>
          <cell r="C5996" t="str">
            <v>Крышка переходника ширины влево KVPL 100 - 500/s-1,2</v>
          </cell>
          <cell r="E5996" t="str">
            <v>Крышка переходника ширины влево KVPL 100 - 500/s-1,2</v>
          </cell>
          <cell r="G5996">
            <v>1</v>
          </cell>
        </row>
        <row r="5997">
          <cell r="B5997">
            <v>329307</v>
          </cell>
          <cell r="C5997" t="str">
            <v>Крышка переходника ширины влево KVPL 100 - 500/s-1,5</v>
          </cell>
          <cell r="E5997" t="str">
            <v>Крышка переходника ширины влево KVPL 100 - 500/s-1,5</v>
          </cell>
          <cell r="G5997">
            <v>1</v>
          </cell>
        </row>
        <row r="5998">
          <cell r="B5998">
            <v>329308</v>
          </cell>
          <cell r="C5998" t="str">
            <v>Крышка переходника ширины влево KVPL 100 - 600/s-0,7</v>
          </cell>
          <cell r="E5998" t="str">
            <v>Крышка переходника ширины влево KVPL 100 - 600/s-0,7</v>
          </cell>
          <cell r="G5998">
            <v>1</v>
          </cell>
        </row>
        <row r="5999">
          <cell r="B5999">
            <v>329309</v>
          </cell>
          <cell r="C5999" t="str">
            <v>Крышка переходника ширины влево KVPL 100 - 600/s-1</v>
          </cell>
          <cell r="E5999" t="str">
            <v>Крышка переходника ширины влево KVPL 100 - 600/s-1</v>
          </cell>
          <cell r="G5999">
            <v>1</v>
          </cell>
        </row>
        <row r="6000">
          <cell r="B6000">
            <v>329310</v>
          </cell>
          <cell r="C6000" t="str">
            <v>Крышка переходника ширины влево KVPL 100 - 600/s-1,2</v>
          </cell>
          <cell r="E6000" t="str">
            <v>Крышка переходника ширины влево KVPL 100 - 600/s-1,2</v>
          </cell>
          <cell r="G6000">
            <v>1</v>
          </cell>
        </row>
        <row r="6001">
          <cell r="B6001">
            <v>329311</v>
          </cell>
          <cell r="C6001" t="str">
            <v>Крышка переходника ширины влево KVPL 100 - 600/s-1,5</v>
          </cell>
          <cell r="E6001" t="str">
            <v>Крышка переходника ширины влево KVPL 100 - 600/s-1,5</v>
          </cell>
          <cell r="G6001">
            <v>1</v>
          </cell>
        </row>
        <row r="6002">
          <cell r="B6002">
            <v>329312</v>
          </cell>
          <cell r="C6002" t="str">
            <v>Крышка переходника ширины влево KVPL 150 - 200/s-0,7</v>
          </cell>
          <cell r="E6002" t="str">
            <v>Крышка переходника ширины влево KVPL 150 - 200/s-0,7</v>
          </cell>
          <cell r="G6002">
            <v>1</v>
          </cell>
        </row>
        <row r="6003">
          <cell r="B6003">
            <v>329313</v>
          </cell>
          <cell r="C6003" t="str">
            <v>Крышка переходника ширины влево KVPL 150 - 200/s-1</v>
          </cell>
          <cell r="E6003" t="str">
            <v>Крышка переходника ширины влево KVPL 150 - 200/s-1</v>
          </cell>
          <cell r="G6003">
            <v>1</v>
          </cell>
        </row>
        <row r="6004">
          <cell r="B6004">
            <v>329314</v>
          </cell>
          <cell r="C6004" t="str">
            <v>Крышка переходника ширины влево KVPL 150 - 200/s-1,2</v>
          </cell>
          <cell r="E6004" t="str">
            <v>Крышка переходника ширины влево KVPL 150 - 200/s-1,2</v>
          </cell>
          <cell r="G6004">
            <v>1</v>
          </cell>
        </row>
        <row r="6005">
          <cell r="B6005">
            <v>329315</v>
          </cell>
          <cell r="C6005" t="str">
            <v>Крышка переходника ширины влево KVPL 150 - 200/s-1,5</v>
          </cell>
          <cell r="E6005" t="str">
            <v>Крышка переходника ширины влево KVPL 150 - 200/s-1,5</v>
          </cell>
          <cell r="G6005">
            <v>1</v>
          </cell>
        </row>
        <row r="6006">
          <cell r="B6006">
            <v>329316</v>
          </cell>
          <cell r="C6006" t="str">
            <v>Крышка переходника ширины влево KVPL 150 - 300/s-0,7</v>
          </cell>
          <cell r="E6006" t="str">
            <v>Крышка переходника ширины влево KVPL 150 - 300/s-0,7</v>
          </cell>
          <cell r="G6006">
            <v>1</v>
          </cell>
        </row>
        <row r="6007">
          <cell r="B6007">
            <v>329317</v>
          </cell>
          <cell r="C6007" t="str">
            <v>Крышка переходника ширины влево KVPL 150 - 300/s-1</v>
          </cell>
          <cell r="E6007" t="str">
            <v>Крышка переходника ширины влево KVPL 150 - 300/s-1</v>
          </cell>
          <cell r="G6007">
            <v>1</v>
          </cell>
        </row>
        <row r="6008">
          <cell r="B6008">
            <v>329318</v>
          </cell>
          <cell r="C6008" t="str">
            <v>Крышка переходника ширины влево KVPL 150 - 300/s-1,2</v>
          </cell>
          <cell r="E6008" t="str">
            <v>Крышка переходника ширины влево KVPL 150 - 300/s-1,2</v>
          </cell>
          <cell r="G6008">
            <v>1</v>
          </cell>
        </row>
        <row r="6009">
          <cell r="B6009">
            <v>329319</v>
          </cell>
          <cell r="C6009" t="str">
            <v>Крышка переходника ширины влево KVPL 150 - 300/s-1,5</v>
          </cell>
          <cell r="E6009" t="str">
            <v>Крышка переходника ширины влево KVPL 150 - 300/s-1,5</v>
          </cell>
          <cell r="G6009">
            <v>1</v>
          </cell>
        </row>
        <row r="6010">
          <cell r="B6010">
            <v>329320</v>
          </cell>
          <cell r="C6010" t="str">
            <v>Крышка переходника ширины влево KVPL 150 - 400/s-0,7</v>
          </cell>
          <cell r="E6010" t="str">
            <v>Крышка переходника ширины влево KVPL 150 - 400/s-0,7</v>
          </cell>
          <cell r="G6010">
            <v>1</v>
          </cell>
        </row>
        <row r="6011">
          <cell r="B6011">
            <v>329321</v>
          </cell>
          <cell r="C6011" t="str">
            <v>Крышка переходника ширины влево KVPL 150 - 400/s-1</v>
          </cell>
          <cell r="E6011" t="str">
            <v>Крышка переходника ширины влево KVPL 150 - 400/s-1</v>
          </cell>
          <cell r="G6011">
            <v>1</v>
          </cell>
        </row>
        <row r="6012">
          <cell r="B6012">
            <v>329322</v>
          </cell>
          <cell r="C6012" t="str">
            <v>Крышка переходника ширины влево KVPL 150 - 400/s-1,2</v>
          </cell>
          <cell r="E6012" t="str">
            <v>Крышка переходника ширины влево KVPL 150 - 400/s-1,2</v>
          </cell>
          <cell r="G6012">
            <v>1</v>
          </cell>
        </row>
        <row r="6013">
          <cell r="B6013">
            <v>329323</v>
          </cell>
          <cell r="C6013" t="str">
            <v>Крышка переходника ширины влево KVPL 150 - 400/s-1,5</v>
          </cell>
          <cell r="E6013" t="str">
            <v>Крышка переходника ширины влево KVPL 150 - 400/s-1,5</v>
          </cell>
          <cell r="G6013">
            <v>1</v>
          </cell>
        </row>
        <row r="6014">
          <cell r="B6014">
            <v>329324</v>
          </cell>
          <cell r="C6014" t="str">
            <v>Крышка переходника ширины влево KVPL 150 - 500/s-0,7</v>
          </cell>
          <cell r="E6014" t="str">
            <v>Крышка переходника ширины влево KVPL 150 - 500/s-0,7</v>
          </cell>
          <cell r="G6014">
            <v>1</v>
          </cell>
        </row>
        <row r="6015">
          <cell r="B6015">
            <v>329325</v>
          </cell>
          <cell r="C6015" t="str">
            <v>Крышка переходника ширины влево KVPL 150 - 500/s-1</v>
          </cell>
          <cell r="E6015" t="str">
            <v>Крышка переходника ширины влево KVPL 150 - 500/s-1</v>
          </cell>
          <cell r="G6015">
            <v>1</v>
          </cell>
        </row>
        <row r="6016">
          <cell r="B6016">
            <v>329326</v>
          </cell>
          <cell r="C6016" t="str">
            <v>Крышка переходника ширины влево KVPL 150 - 500/s-1,2</v>
          </cell>
          <cell r="E6016" t="str">
            <v>Крышка переходника ширины влево KVPL 150 - 500/s-1,2</v>
          </cell>
          <cell r="G6016">
            <v>1</v>
          </cell>
        </row>
        <row r="6017">
          <cell r="B6017">
            <v>329327</v>
          </cell>
          <cell r="C6017" t="str">
            <v>Крышка переходника ширины влево KVPL 150 - 500/s-1,5</v>
          </cell>
          <cell r="E6017" t="str">
            <v>Крышка переходника ширины влево KVPL 150 - 500/s-1,5</v>
          </cell>
          <cell r="G6017">
            <v>1</v>
          </cell>
        </row>
        <row r="6018">
          <cell r="B6018">
            <v>329328</v>
          </cell>
          <cell r="C6018" t="str">
            <v>Крышка переходника ширины влево KVPL 150 - 600/s-0,7</v>
          </cell>
          <cell r="E6018" t="str">
            <v>Крышка переходника ширины влево KVPL 150 - 600/s-0,7</v>
          </cell>
          <cell r="G6018">
            <v>1</v>
          </cell>
        </row>
        <row r="6019">
          <cell r="B6019">
            <v>329329</v>
          </cell>
          <cell r="C6019" t="str">
            <v>Крышка переходника ширины влево KVPL 150 - 600/s-1</v>
          </cell>
          <cell r="E6019" t="str">
            <v>Крышка переходника ширины влево KVPL 150 - 600/s-1</v>
          </cell>
          <cell r="G6019">
            <v>1</v>
          </cell>
        </row>
        <row r="6020">
          <cell r="B6020">
            <v>329330</v>
          </cell>
          <cell r="C6020" t="str">
            <v>Крышка переходника ширины влево KVPL 150 - 600/s-1,2</v>
          </cell>
          <cell r="E6020" t="str">
            <v>Крышка переходника ширины влево KVPL 150 - 600/s-1,2</v>
          </cell>
          <cell r="G6020">
            <v>1</v>
          </cell>
        </row>
        <row r="6021">
          <cell r="B6021">
            <v>329331</v>
          </cell>
          <cell r="C6021" t="str">
            <v>Крышка переходника ширины влево KVPL 150 - 600/s-1,5</v>
          </cell>
          <cell r="E6021" t="str">
            <v>Крышка переходника ширины влево KVPL 150 - 600/s-1,5</v>
          </cell>
          <cell r="G6021">
            <v>1</v>
          </cell>
        </row>
        <row r="6022">
          <cell r="B6022">
            <v>329332</v>
          </cell>
          <cell r="C6022" t="str">
            <v>Крышка переходника ширины влево KVPL 200 - 300/s-0,7</v>
          </cell>
          <cell r="E6022" t="str">
            <v>Крышка переходника ширины влево KVPL 200 - 300/s-0,7</v>
          </cell>
          <cell r="G6022">
            <v>1</v>
          </cell>
        </row>
        <row r="6023">
          <cell r="B6023">
            <v>329333</v>
          </cell>
          <cell r="C6023" t="str">
            <v>Крышка переходника ширины влево KVPL 200 - 300/s-1</v>
          </cell>
          <cell r="E6023" t="str">
            <v>Крышка переходника ширины влево KVPL 200 - 300/s-1</v>
          </cell>
          <cell r="G6023">
            <v>1</v>
          </cell>
        </row>
        <row r="6024">
          <cell r="B6024">
            <v>329334</v>
          </cell>
          <cell r="C6024" t="str">
            <v>Крышка переходника ширины влево KVPL 200 - 300/s-1,2</v>
          </cell>
          <cell r="E6024" t="str">
            <v>Крышка переходника ширины влево KVPL 200 - 300/s-1,2</v>
          </cell>
          <cell r="G6024">
            <v>1</v>
          </cell>
        </row>
        <row r="6025">
          <cell r="B6025">
            <v>329335</v>
          </cell>
          <cell r="C6025" t="str">
            <v>Крышка переходника ширины влево KVPL 200 - 300/s-1,5</v>
          </cell>
          <cell r="E6025" t="str">
            <v>Крышка переходника ширины влево KVPL 200 - 300/s-1,5</v>
          </cell>
          <cell r="G6025">
            <v>1</v>
          </cell>
        </row>
        <row r="6026">
          <cell r="B6026">
            <v>329336</v>
          </cell>
          <cell r="C6026" t="str">
            <v>Крышка переходника ширины влево KVPL 200 - 400/s-0,7</v>
          </cell>
          <cell r="E6026" t="str">
            <v>Крышка переходника ширины влево KVPL 200 - 400/s-0,7</v>
          </cell>
          <cell r="G6026">
            <v>1</v>
          </cell>
        </row>
        <row r="6027">
          <cell r="B6027">
            <v>329337</v>
          </cell>
          <cell r="C6027" t="str">
            <v>Крышка переходника ширины влево KVPL 200 - 400/s-1</v>
          </cell>
          <cell r="E6027" t="str">
            <v>Крышка переходника ширины влево KVPL 200 - 400/s-1</v>
          </cell>
          <cell r="G6027">
            <v>1</v>
          </cell>
        </row>
        <row r="6028">
          <cell r="B6028">
            <v>329338</v>
          </cell>
          <cell r="C6028" t="str">
            <v>Крышка переходника ширины влево KVPL 200 - 400/s-1,2</v>
          </cell>
          <cell r="E6028" t="str">
            <v>Крышка переходника ширины влево KVPL 200 - 400/s-1,2</v>
          </cell>
          <cell r="G6028">
            <v>1</v>
          </cell>
        </row>
        <row r="6029">
          <cell r="B6029">
            <v>329339</v>
          </cell>
          <cell r="C6029" t="str">
            <v>Крышка переходника ширины влево KVPL 200 - 400/s-1,5</v>
          </cell>
          <cell r="E6029" t="str">
            <v>Крышка переходника ширины влево KVPL 200 - 400/s-1,5</v>
          </cell>
          <cell r="G6029">
            <v>1</v>
          </cell>
        </row>
        <row r="6030">
          <cell r="B6030">
            <v>329340</v>
          </cell>
          <cell r="C6030" t="str">
            <v>Крышка переходника ширины влево KVPL 200 - 500/s-0,7</v>
          </cell>
          <cell r="E6030" t="str">
            <v>Крышка переходника ширины влево KVPL 200 - 500/s-0,7</v>
          </cell>
          <cell r="G6030">
            <v>1</v>
          </cell>
        </row>
        <row r="6031">
          <cell r="B6031">
            <v>329341</v>
          </cell>
          <cell r="C6031" t="str">
            <v>Крышка переходника ширины влево KVPL 200 - 500/s-1</v>
          </cell>
          <cell r="E6031" t="str">
            <v>Крышка переходника ширины влево KVPL 200 - 500/s-1</v>
          </cell>
          <cell r="G6031">
            <v>1</v>
          </cell>
        </row>
        <row r="6032">
          <cell r="B6032">
            <v>329342</v>
          </cell>
          <cell r="C6032" t="str">
            <v>Крышка переходника ширины влево KVPL 200 - 500/s-1,2</v>
          </cell>
          <cell r="E6032" t="str">
            <v>Крышка переходника ширины влево KVPL 200 - 500/s-1,2</v>
          </cell>
          <cell r="G6032">
            <v>1</v>
          </cell>
        </row>
        <row r="6033">
          <cell r="B6033">
            <v>329343</v>
          </cell>
          <cell r="C6033" t="str">
            <v>Крышка переходника ширины влево KVPL 200 - 500/s-1,5</v>
          </cell>
          <cell r="E6033" t="str">
            <v>Крышка переходника ширины влево KVPL 200 - 500/s-1,5</v>
          </cell>
          <cell r="G6033">
            <v>1</v>
          </cell>
        </row>
        <row r="6034">
          <cell r="B6034">
            <v>329344</v>
          </cell>
          <cell r="C6034" t="str">
            <v>Крышка переходника ширины влево KVPL 200 - 600/s-0,7</v>
          </cell>
          <cell r="E6034" t="str">
            <v>Крышка переходника ширины влево KVPL 200 - 600/s-0,7</v>
          </cell>
          <cell r="G6034">
            <v>1</v>
          </cell>
        </row>
        <row r="6035">
          <cell r="B6035">
            <v>329345</v>
          </cell>
          <cell r="C6035" t="str">
            <v>Крышка переходника ширины влево KVPL 200 - 600/s-1</v>
          </cell>
          <cell r="E6035" t="str">
            <v>Крышка переходника ширины влево KVPL 200 - 600/s-1</v>
          </cell>
          <cell r="G6035">
            <v>1</v>
          </cell>
        </row>
        <row r="6036">
          <cell r="B6036">
            <v>329346</v>
          </cell>
          <cell r="C6036" t="str">
            <v>Крышка переходника ширины влево KVPL 200 - 600/s-1,2</v>
          </cell>
          <cell r="E6036" t="str">
            <v>Крышка переходника ширины влево KVPL 200 - 600/s-1,2</v>
          </cell>
          <cell r="G6036">
            <v>1</v>
          </cell>
        </row>
        <row r="6037">
          <cell r="B6037">
            <v>329347</v>
          </cell>
          <cell r="C6037" t="str">
            <v>Крышка переходника ширины влево KVPL 200 - 600/s-1,5</v>
          </cell>
          <cell r="E6037" t="str">
            <v>Крышка переходника ширины влево KVPL 200 - 600/s-1,5</v>
          </cell>
          <cell r="G6037">
            <v>1</v>
          </cell>
        </row>
        <row r="6038">
          <cell r="B6038">
            <v>329348</v>
          </cell>
          <cell r="C6038" t="str">
            <v>Крышка переходника ширины влево KVPL 300 - 400/s-0,7</v>
          </cell>
          <cell r="E6038" t="str">
            <v>Крышка переходника ширины влево KVPL 300 - 400/s-0,7</v>
          </cell>
          <cell r="G6038">
            <v>1</v>
          </cell>
        </row>
        <row r="6039">
          <cell r="B6039">
            <v>329349</v>
          </cell>
          <cell r="C6039" t="str">
            <v>Крышка переходника ширины влево KVPL 300 - 400/s-1</v>
          </cell>
          <cell r="E6039" t="str">
            <v>Крышка переходника ширины влево KVPL 300 - 400/s-1</v>
          </cell>
          <cell r="G6039">
            <v>1</v>
          </cell>
        </row>
        <row r="6040">
          <cell r="B6040">
            <v>329350</v>
          </cell>
          <cell r="C6040" t="str">
            <v>Крышка переходника ширины влево KVPL 300 - 400/s-1,2</v>
          </cell>
          <cell r="E6040" t="str">
            <v>Крышка переходника ширины влево KVPL 300 - 400/s-1,2</v>
          </cell>
          <cell r="G6040">
            <v>1</v>
          </cell>
        </row>
        <row r="6041">
          <cell r="B6041">
            <v>329351</v>
          </cell>
          <cell r="C6041" t="str">
            <v>Крышка переходника ширины влево KVPL 300 - 400/s-1,5</v>
          </cell>
          <cell r="E6041" t="str">
            <v>Крышка переходника ширины влево KVPL 300 - 400/s-1,5</v>
          </cell>
          <cell r="G6041">
            <v>1</v>
          </cell>
        </row>
        <row r="6042">
          <cell r="B6042">
            <v>329352</v>
          </cell>
          <cell r="C6042" t="str">
            <v>Крышка переходника ширины влево KVPL 300 - 500/s-0,7</v>
          </cell>
          <cell r="E6042" t="str">
            <v>Крышка переходника ширины влево KVPL 300 - 500/s-0,7</v>
          </cell>
          <cell r="G6042">
            <v>1</v>
          </cell>
        </row>
        <row r="6043">
          <cell r="B6043">
            <v>329353</v>
          </cell>
          <cell r="C6043" t="str">
            <v>Крышка переходника ширины влево KVPL 300 - 500/s-1</v>
          </cell>
          <cell r="E6043" t="str">
            <v>Крышка переходника ширины влево KVPL 300 - 500/s-1</v>
          </cell>
          <cell r="G6043">
            <v>1</v>
          </cell>
        </row>
        <row r="6044">
          <cell r="B6044">
            <v>329354</v>
          </cell>
          <cell r="C6044" t="str">
            <v>Крышка переходника ширины влево KVPL 300 - 500/s-1,2</v>
          </cell>
          <cell r="E6044" t="str">
            <v>Крышка переходника ширины влево KVPL 300 - 500/s-1,2</v>
          </cell>
          <cell r="G6044">
            <v>1</v>
          </cell>
        </row>
        <row r="6045">
          <cell r="B6045">
            <v>329355</v>
          </cell>
          <cell r="C6045" t="str">
            <v>Крышка переходника ширины влево KVPL 300 - 500/s-1,5</v>
          </cell>
          <cell r="E6045" t="str">
            <v>Крышка переходника ширины влево KVPL 300 - 500/s-1,5</v>
          </cell>
          <cell r="G6045">
            <v>1</v>
          </cell>
        </row>
        <row r="6046">
          <cell r="B6046">
            <v>329356</v>
          </cell>
          <cell r="C6046" t="str">
            <v>Крышка переходника ширины влево KVPL 300 - 600/s-0,7</v>
          </cell>
          <cell r="E6046" t="str">
            <v>Крышка переходника ширины влево KVPL 300 - 600/s-0,7</v>
          </cell>
          <cell r="G6046">
            <v>1</v>
          </cell>
        </row>
        <row r="6047">
          <cell r="B6047">
            <v>329357</v>
          </cell>
          <cell r="C6047" t="str">
            <v>Крышка переходника ширины влево KVPL 300 - 600/s-1</v>
          </cell>
          <cell r="E6047" t="str">
            <v>Крышка переходника ширины влево KVPL 300 - 600/s-1</v>
          </cell>
          <cell r="G6047">
            <v>1</v>
          </cell>
        </row>
        <row r="6048">
          <cell r="B6048">
            <v>329358</v>
          </cell>
          <cell r="C6048" t="str">
            <v>Крышка переходника ширины влево KVPL 300 - 600/s-1,2</v>
          </cell>
          <cell r="E6048" t="str">
            <v>Крышка переходника ширины влево KVPL 300 - 600/s-1,2</v>
          </cell>
          <cell r="G6048">
            <v>1</v>
          </cell>
        </row>
        <row r="6049">
          <cell r="B6049">
            <v>329359</v>
          </cell>
          <cell r="C6049" t="str">
            <v>Крышка переходника ширины влево KVPL 300 - 600/s-1,5</v>
          </cell>
          <cell r="E6049" t="str">
            <v>Крышка переходника ширины влево KVPL 300 - 600/s-1,5</v>
          </cell>
          <cell r="G6049">
            <v>1</v>
          </cell>
        </row>
        <row r="6050">
          <cell r="B6050">
            <v>329360</v>
          </cell>
          <cell r="C6050" t="str">
            <v>Крышка переходника ширины влево KVPL 400 - 500/s-0,7</v>
          </cell>
          <cell r="E6050" t="str">
            <v>Крышка переходника ширины влево KVPL 400 - 500/s-0,7</v>
          </cell>
          <cell r="G6050">
            <v>1</v>
          </cell>
        </row>
        <row r="6051">
          <cell r="B6051">
            <v>329361</v>
          </cell>
          <cell r="C6051" t="str">
            <v>Крышка переходника ширины влево KVPL 400 - 500/s-1</v>
          </cell>
          <cell r="E6051" t="str">
            <v>Крышка переходника ширины влево KVPL 400 - 500/s-1</v>
          </cell>
          <cell r="G6051">
            <v>1</v>
          </cell>
        </row>
        <row r="6052">
          <cell r="B6052">
            <v>329362</v>
          </cell>
          <cell r="C6052" t="str">
            <v>Крышка переходника ширины влево KVPL 400 - 500/s-1,2</v>
          </cell>
          <cell r="E6052" t="str">
            <v>Крышка переходника ширины влево KVPL 400 - 500/s-1,2</v>
          </cell>
          <cell r="G6052">
            <v>1</v>
          </cell>
        </row>
        <row r="6053">
          <cell r="B6053">
            <v>329363</v>
          </cell>
          <cell r="C6053" t="str">
            <v>Крышка переходника ширины влево KVPL 400 - 500/s-1,5</v>
          </cell>
          <cell r="E6053" t="str">
            <v>Крышка переходника ширины влево KVPL 400 - 500/s-1,5</v>
          </cell>
          <cell r="G6053">
            <v>1</v>
          </cell>
        </row>
        <row r="6054">
          <cell r="B6054">
            <v>329364</v>
          </cell>
          <cell r="C6054" t="str">
            <v>Крышка переходника ширины влево KVPL 400 - 600/s-0,7</v>
          </cell>
          <cell r="E6054" t="str">
            <v>Крышка переходника ширины влево KVPL 400 - 600/s-0,7</v>
          </cell>
          <cell r="G6054">
            <v>1</v>
          </cell>
        </row>
        <row r="6055">
          <cell r="B6055">
            <v>329365</v>
          </cell>
          <cell r="C6055" t="str">
            <v>Крышка переходника ширины влево KVPL 400 - 600/s-1</v>
          </cell>
          <cell r="E6055" t="str">
            <v>Крышка переходника ширины влево KVPL 400 - 600/s-1</v>
          </cell>
          <cell r="G6055">
            <v>1</v>
          </cell>
        </row>
        <row r="6056">
          <cell r="B6056">
            <v>329366</v>
          </cell>
          <cell r="C6056" t="str">
            <v>Крышка переходника ширины влево KVPL 400 - 600/s-1,2</v>
          </cell>
          <cell r="E6056" t="str">
            <v>Крышка переходника ширины влево KVPL 400 - 600/s-1,2</v>
          </cell>
          <cell r="G6056">
            <v>1</v>
          </cell>
        </row>
        <row r="6057">
          <cell r="B6057">
            <v>329367</v>
          </cell>
          <cell r="C6057" t="str">
            <v>Крышка переходника ширины влево KVPL 400 - 600/s-1,5</v>
          </cell>
          <cell r="E6057" t="str">
            <v>Крышка переходника ширины влево KVPL 400 - 600/s-1,5</v>
          </cell>
          <cell r="G6057">
            <v>1</v>
          </cell>
        </row>
        <row r="6058">
          <cell r="B6058">
            <v>329368</v>
          </cell>
          <cell r="C6058" t="str">
            <v>Крышка переходника ширины влево KVPL 500 - 600/s-0,7</v>
          </cell>
          <cell r="E6058" t="str">
            <v>Крышка переходника ширины влево KVPL 500 - 600/s-0,7</v>
          </cell>
          <cell r="G6058">
            <v>1</v>
          </cell>
        </row>
        <row r="6059">
          <cell r="B6059">
            <v>329369</v>
          </cell>
          <cell r="C6059" t="str">
            <v>Крышка переходника ширины влево KVPL 500 - 600/s-1</v>
          </cell>
          <cell r="E6059" t="str">
            <v>Крышка переходника ширины влево KVPL 500 - 600/s-1</v>
          </cell>
          <cell r="G6059">
            <v>1</v>
          </cell>
        </row>
        <row r="6060">
          <cell r="B6060">
            <v>329370</v>
          </cell>
          <cell r="C6060" t="str">
            <v>Крышка переходника ширины влево KVPL 500 - 600/s-1,2</v>
          </cell>
          <cell r="E6060" t="str">
            <v>Крышка переходника ширины влево KVPL 500 - 600/s-1,2</v>
          </cell>
          <cell r="G6060">
            <v>1</v>
          </cell>
        </row>
        <row r="6061">
          <cell r="B6061">
            <v>329371</v>
          </cell>
          <cell r="C6061" t="str">
            <v>Крышка переходника ширины влево KVPL 500 - 600/s-1,5</v>
          </cell>
          <cell r="E6061" t="str">
            <v>Крышка переходника ширины влево KVPL 500 - 600/s-1,5</v>
          </cell>
          <cell r="G6061">
            <v>1</v>
          </cell>
        </row>
        <row r="6062">
          <cell r="B6062">
            <v>329400</v>
          </cell>
          <cell r="C6062" t="str">
            <v>Переходник ширины вправо VPR 600 - 50 /h-50/s-0,7</v>
          </cell>
          <cell r="E6062" t="str">
            <v>Переходник ширины вправо VPR 600 - 50 /h-50/s-0,7</v>
          </cell>
          <cell r="G6062">
            <v>1</v>
          </cell>
        </row>
        <row r="6063">
          <cell r="B6063">
            <v>329401</v>
          </cell>
          <cell r="C6063" t="str">
            <v>Переходник ширины вправо VPR 600 - 50 /h-50/s-1</v>
          </cell>
          <cell r="E6063" t="str">
            <v>Переходник ширины вправо VPR 600 - 50 /h-50/s-1</v>
          </cell>
          <cell r="G6063">
            <v>1</v>
          </cell>
        </row>
        <row r="6064">
          <cell r="B6064">
            <v>329402</v>
          </cell>
          <cell r="C6064" t="str">
            <v>Переходник ширины вправо VPR 600 - 50 /h-50/s-1,2</v>
          </cell>
          <cell r="E6064" t="str">
            <v>Переходник ширины вправо VPR 600 - 50 /h-50/s-1,2</v>
          </cell>
          <cell r="G6064">
            <v>1</v>
          </cell>
        </row>
        <row r="6065">
          <cell r="B6065">
            <v>329403</v>
          </cell>
          <cell r="C6065" t="str">
            <v>Переходник ширины вправо VPR 600 - 50 /h-50/s-1,5</v>
          </cell>
          <cell r="E6065" t="str">
            <v>Переходник ширины вправо VPR 600 - 50 /h-50/s-1,5</v>
          </cell>
          <cell r="G6065">
            <v>1</v>
          </cell>
        </row>
        <row r="6066">
          <cell r="B6066">
            <v>329404</v>
          </cell>
          <cell r="C6066" t="str">
            <v>Переходник ширины вправо VPR 600 - 100 /h-50/s-0,7</v>
          </cell>
          <cell r="E6066" t="str">
            <v>Переходник ширины вправо VPR 600 - 100 /h-50/s-0,7</v>
          </cell>
          <cell r="G6066">
            <v>1</v>
          </cell>
        </row>
        <row r="6067">
          <cell r="B6067">
            <v>329405</v>
          </cell>
          <cell r="C6067" t="str">
            <v>Переходник ширины вправо VPR 600 - 100 /h-50/s-1</v>
          </cell>
          <cell r="E6067" t="str">
            <v>Переходник ширины вправо VPR 600 - 100 /h-50/s-1</v>
          </cell>
          <cell r="G6067">
            <v>1</v>
          </cell>
        </row>
        <row r="6068">
          <cell r="B6068">
            <v>329406</v>
          </cell>
          <cell r="C6068" t="str">
            <v>Переходник ширины вправо VPR 600 - 100 /h-50/s-1,2</v>
          </cell>
          <cell r="E6068" t="str">
            <v>Переходник ширины вправо VPR 600 - 100 /h-50/s-1,2</v>
          </cell>
          <cell r="G6068">
            <v>1</v>
          </cell>
        </row>
        <row r="6069">
          <cell r="B6069">
            <v>329407</v>
          </cell>
          <cell r="C6069" t="str">
            <v>Переходник ширины вправо VPR 600 - 100 /h-50/s-1,5</v>
          </cell>
          <cell r="E6069" t="str">
            <v>Переходник ширины вправо VPR 600 - 100 /h-50/s-1,5</v>
          </cell>
          <cell r="G6069">
            <v>1</v>
          </cell>
        </row>
        <row r="6070">
          <cell r="B6070">
            <v>329408</v>
          </cell>
          <cell r="C6070" t="str">
            <v>Переходник ширины вправо VPR 600 - 150 /h-50/s-0,7</v>
          </cell>
          <cell r="E6070" t="str">
            <v>Переходник ширины вправо VPR 600 - 150 /h-50/s-0,7</v>
          </cell>
          <cell r="G6070">
            <v>1</v>
          </cell>
        </row>
        <row r="6071">
          <cell r="B6071">
            <v>329409</v>
          </cell>
          <cell r="C6071" t="str">
            <v>Переходник ширины вправо VPR 600 - 150 /h-50/s-1</v>
          </cell>
          <cell r="E6071" t="str">
            <v>Переходник ширины вправо VPR 600 - 150 /h-50/s-1</v>
          </cell>
          <cell r="G6071">
            <v>1</v>
          </cell>
        </row>
        <row r="6072">
          <cell r="B6072">
            <v>329410</v>
          </cell>
          <cell r="C6072" t="str">
            <v>Переходник ширины вправо VPR 600 - 150 /h-50/s-1,2</v>
          </cell>
          <cell r="E6072" t="str">
            <v>Переходник ширины вправо VPR 600 - 150 /h-50/s-1,2</v>
          </cell>
          <cell r="G6072">
            <v>1</v>
          </cell>
        </row>
        <row r="6073">
          <cell r="B6073">
            <v>329411</v>
          </cell>
          <cell r="C6073" t="str">
            <v>Переходник ширины вправо VPR 600 - 150 /h-50/s-1,5</v>
          </cell>
          <cell r="E6073" t="str">
            <v>Переходник ширины вправо VPR 600 - 150 /h-50/s-1,5</v>
          </cell>
          <cell r="G6073">
            <v>1</v>
          </cell>
        </row>
        <row r="6074">
          <cell r="B6074">
            <v>329412</v>
          </cell>
          <cell r="C6074" t="str">
            <v>Переходник ширины вправо VPR 600 - 200 /h-50/s-0,7</v>
          </cell>
          <cell r="E6074" t="str">
            <v>Переходник ширины вправо VPR 600 - 200 /h-50/s-0,7</v>
          </cell>
          <cell r="G6074">
            <v>1</v>
          </cell>
        </row>
        <row r="6075">
          <cell r="B6075">
            <v>329413</v>
          </cell>
          <cell r="C6075" t="str">
            <v>Переходник ширины вправо VPR 600 - 200 /h-50/s-1</v>
          </cell>
          <cell r="E6075" t="str">
            <v>Переходник ширины вправо VPR 600 - 200 /h-50/s-1</v>
          </cell>
          <cell r="G6075">
            <v>1</v>
          </cell>
        </row>
        <row r="6076">
          <cell r="B6076">
            <v>329414</v>
          </cell>
          <cell r="C6076" t="str">
            <v>Переходник ширины вправо VPR 600 - 200 /h-50/s-1,2</v>
          </cell>
          <cell r="E6076" t="str">
            <v>Переходник ширины вправо VPR 600 - 200 /h-50/s-1,2</v>
          </cell>
          <cell r="G6076">
            <v>1</v>
          </cell>
        </row>
        <row r="6077">
          <cell r="B6077">
            <v>329415</v>
          </cell>
          <cell r="C6077" t="str">
            <v>Переходник ширины вправо VPR 600 - 200 /h-50/s-1,5</v>
          </cell>
          <cell r="E6077" t="str">
            <v>Переходник ширины вправо VPR 600 - 200 /h-50/s-1,5</v>
          </cell>
          <cell r="G6077">
            <v>1</v>
          </cell>
        </row>
        <row r="6078">
          <cell r="B6078">
            <v>329416</v>
          </cell>
          <cell r="C6078" t="str">
            <v>Переходник ширины вправо VPR 600 - 300 /h-50/s-0,7</v>
          </cell>
          <cell r="E6078" t="str">
            <v>Переходник ширины вправо VPR 600 - 300 /h-50/s-0,7</v>
          </cell>
          <cell r="G6078">
            <v>1</v>
          </cell>
        </row>
        <row r="6079">
          <cell r="B6079">
            <v>329417</v>
          </cell>
          <cell r="C6079" t="str">
            <v>Переходник ширины вправо VPR 600 - 300 /h-50/s-1</v>
          </cell>
          <cell r="E6079" t="str">
            <v>Переходник ширины вправо VPR 600 - 300 /h-50/s-1</v>
          </cell>
          <cell r="G6079">
            <v>1</v>
          </cell>
        </row>
        <row r="6080">
          <cell r="B6080">
            <v>329418</v>
          </cell>
          <cell r="C6080" t="str">
            <v>Переходник ширины вправо VPR 600 - 300 /h-50/s-1,2</v>
          </cell>
          <cell r="E6080" t="str">
            <v>Переходник ширины вправо VPR 600 - 300 /h-50/s-1,2</v>
          </cell>
          <cell r="G6080">
            <v>1</v>
          </cell>
        </row>
        <row r="6081">
          <cell r="B6081">
            <v>329419</v>
          </cell>
          <cell r="C6081" t="str">
            <v>Переходник ширины вправо VPR 600 - 300 /h-50/s-1,5</v>
          </cell>
          <cell r="E6081" t="str">
            <v>Переходник ширины вправо VPR 600 - 300 /h-50/s-1,5</v>
          </cell>
          <cell r="G6081">
            <v>1</v>
          </cell>
        </row>
        <row r="6082">
          <cell r="B6082">
            <v>329420</v>
          </cell>
          <cell r="C6082" t="str">
            <v>Переходник ширины вправо VPR 600 - 400 /h-50/s-0,7</v>
          </cell>
          <cell r="E6082" t="str">
            <v>Переходник ширины вправо VPR 600 - 400 /h-50/s-0,7</v>
          </cell>
          <cell r="G6082">
            <v>1</v>
          </cell>
        </row>
        <row r="6083">
          <cell r="B6083">
            <v>329421</v>
          </cell>
          <cell r="C6083" t="str">
            <v>Переходник ширины вправо VPR 600 - 400 /h-50/s-1</v>
          </cell>
          <cell r="E6083" t="str">
            <v>Переходник ширины вправо VPR 600 - 400 /h-50/s-1</v>
          </cell>
          <cell r="G6083">
            <v>1</v>
          </cell>
        </row>
        <row r="6084">
          <cell r="B6084">
            <v>329422</v>
          </cell>
          <cell r="C6084" t="str">
            <v>Переходник ширины вправо VPR 600 - 400 /h-50/s-1,2</v>
          </cell>
          <cell r="E6084" t="str">
            <v>Переходник ширины вправо VPR 600 - 400 /h-50/s-1,2</v>
          </cell>
          <cell r="G6084">
            <v>1</v>
          </cell>
        </row>
        <row r="6085">
          <cell r="B6085">
            <v>329423</v>
          </cell>
          <cell r="C6085" t="str">
            <v>Переходник ширины вправо VPR 600 - 400 /h-50/s-1,5</v>
          </cell>
          <cell r="E6085" t="str">
            <v>Переходник ширины вправо VPR 600 - 400 /h-50/s-1,5</v>
          </cell>
          <cell r="G6085">
            <v>1</v>
          </cell>
        </row>
        <row r="6086">
          <cell r="B6086">
            <v>329424</v>
          </cell>
          <cell r="C6086" t="str">
            <v>Переходник ширины вправо VPR 600 - 500 /h-50/s-0,7</v>
          </cell>
          <cell r="E6086" t="str">
            <v>Переходник ширины вправо VPR 600 - 500 /h-50/s-0,7</v>
          </cell>
          <cell r="G6086">
            <v>1</v>
          </cell>
        </row>
        <row r="6087">
          <cell r="B6087">
            <v>329425</v>
          </cell>
          <cell r="C6087" t="str">
            <v>Переходник ширины вправо VPR 600 - 500 /h-50/s-1</v>
          </cell>
          <cell r="E6087" t="str">
            <v>Переходник ширины вправо VPR 600 - 500 /h-50/s-1</v>
          </cell>
          <cell r="G6087">
            <v>1</v>
          </cell>
        </row>
        <row r="6088">
          <cell r="B6088">
            <v>329426</v>
          </cell>
          <cell r="C6088" t="str">
            <v>Переходник ширины вправо VPR 600 - 500 /h-50/s-1,2</v>
          </cell>
          <cell r="E6088" t="str">
            <v>Переходник ширины вправо VPR 600 - 500 /h-50/s-1,2</v>
          </cell>
          <cell r="G6088">
            <v>1</v>
          </cell>
        </row>
        <row r="6089">
          <cell r="B6089">
            <v>329427</v>
          </cell>
          <cell r="C6089" t="str">
            <v>Переходник ширины вправо VPR 600 - 500 /h-50/s-1,5</v>
          </cell>
          <cell r="E6089" t="str">
            <v>Переходник ширины вправо VPR 600 - 500 /h-50/s-1,5</v>
          </cell>
          <cell r="G6089">
            <v>1</v>
          </cell>
        </row>
        <row r="6090">
          <cell r="B6090">
            <v>329428</v>
          </cell>
          <cell r="C6090" t="str">
            <v>Переходник ширины вправо VP 600 - 50 /h-80/s-0,7</v>
          </cell>
          <cell r="E6090" t="str">
            <v>Переходник ширины вправо VP 600 - 50 /h-80/s-0,7</v>
          </cell>
          <cell r="G6090">
            <v>1</v>
          </cell>
        </row>
        <row r="6091">
          <cell r="B6091">
            <v>329429</v>
          </cell>
          <cell r="C6091" t="str">
            <v>Переходник ширины вправо VP 600 - 50 /h-80/s-1</v>
          </cell>
          <cell r="E6091" t="str">
            <v>Переходник ширины вправо VP 600 - 50 /h-80/s-1</v>
          </cell>
          <cell r="G6091">
            <v>1</v>
          </cell>
        </row>
        <row r="6092">
          <cell r="B6092">
            <v>329430</v>
          </cell>
          <cell r="C6092" t="str">
            <v>Переходник ширины вправо VP 600 - 50 /h-80/s-1,2</v>
          </cell>
          <cell r="E6092" t="str">
            <v>Переходник ширины вправо VP 600 - 50 /h-80/s-1,2</v>
          </cell>
          <cell r="G6092">
            <v>1</v>
          </cell>
        </row>
        <row r="6093">
          <cell r="B6093">
            <v>329431</v>
          </cell>
          <cell r="C6093" t="str">
            <v>Переходник ширины вправо VP 600 - 50 /h-80/s-1,5</v>
          </cell>
          <cell r="E6093" t="str">
            <v>Переходник ширины вправо VP 600 - 50 /h-80/s-1,5</v>
          </cell>
          <cell r="G6093">
            <v>1</v>
          </cell>
        </row>
        <row r="6094">
          <cell r="B6094">
            <v>329432</v>
          </cell>
          <cell r="C6094" t="str">
            <v>Переходник ширины вправо VPR 600 - 100 /h-80/s-0,7</v>
          </cell>
          <cell r="E6094" t="str">
            <v>Переходник ширины вправо VPR 600 - 100 /h-80/s-0,7</v>
          </cell>
          <cell r="G6094">
            <v>1</v>
          </cell>
        </row>
        <row r="6095">
          <cell r="B6095">
            <v>329433</v>
          </cell>
          <cell r="C6095" t="str">
            <v>Переходник ширины вправо VPR 600 - 100 /h-80/s-1</v>
          </cell>
          <cell r="E6095" t="str">
            <v>Переходник ширины вправо VPR 600 - 100 /h-80/s-1</v>
          </cell>
          <cell r="G6095">
            <v>1</v>
          </cell>
        </row>
        <row r="6096">
          <cell r="B6096">
            <v>329434</v>
          </cell>
          <cell r="C6096" t="str">
            <v>Переходник ширины вправо VPR 600 - 100 /h-80/s-1,2</v>
          </cell>
          <cell r="E6096" t="str">
            <v>Переходник ширины вправо VPR 600 - 100 /h-80/s-1,2</v>
          </cell>
          <cell r="G6096">
            <v>1</v>
          </cell>
        </row>
        <row r="6097">
          <cell r="B6097">
            <v>329435</v>
          </cell>
          <cell r="C6097" t="str">
            <v>Переходник ширины вправо VPR 600 - 100 /h-80/s-1,5</v>
          </cell>
          <cell r="E6097" t="str">
            <v>Переходник ширины вправо VPR 600 - 100 /h-80/s-1,5</v>
          </cell>
          <cell r="G6097">
            <v>1</v>
          </cell>
        </row>
        <row r="6098">
          <cell r="B6098">
            <v>329436</v>
          </cell>
          <cell r="C6098" t="str">
            <v>Переходник ширины вправо VPR 600 - 150 /h-80/s-0,7</v>
          </cell>
          <cell r="E6098" t="str">
            <v>Переходник ширины вправо VPR 600 - 150 /h-80/s-0,7</v>
          </cell>
          <cell r="G6098">
            <v>1</v>
          </cell>
        </row>
        <row r="6099">
          <cell r="B6099">
            <v>329437</v>
          </cell>
          <cell r="C6099" t="str">
            <v>Переходник ширины вправо VPR 600 - 150 /h-80/s-1</v>
          </cell>
          <cell r="E6099" t="str">
            <v>Переходник ширины вправо VPR 600 - 150 /h-80/s-1</v>
          </cell>
          <cell r="G6099">
            <v>1</v>
          </cell>
        </row>
        <row r="6100">
          <cell r="B6100">
            <v>329438</v>
          </cell>
          <cell r="C6100" t="str">
            <v>Переходник ширины вправо VPR 600 - 150 /h-80/s-1,2</v>
          </cell>
          <cell r="E6100" t="str">
            <v>Переходник ширины вправо VPR 600 - 150 /h-80/s-1,2</v>
          </cell>
          <cell r="G6100">
            <v>1</v>
          </cell>
        </row>
        <row r="6101">
          <cell r="B6101">
            <v>329439</v>
          </cell>
          <cell r="C6101" t="str">
            <v>Переходник ширины вправо VPR 600 - 150 /h-80/s-1,5</v>
          </cell>
          <cell r="E6101" t="str">
            <v>Переходник ширины вправо VPR 600 - 150 /h-80/s-1,5</v>
          </cell>
          <cell r="G6101">
            <v>1</v>
          </cell>
        </row>
        <row r="6102">
          <cell r="B6102">
            <v>329440</v>
          </cell>
          <cell r="C6102" t="str">
            <v>Переходник ширины вправо VPR 600 - 200 /h-80/s-0,7</v>
          </cell>
          <cell r="E6102" t="str">
            <v>Переходник ширины вправо VPR 600 - 200 /h-80/s-0,7</v>
          </cell>
          <cell r="G6102">
            <v>1</v>
          </cell>
        </row>
        <row r="6103">
          <cell r="B6103">
            <v>329441</v>
          </cell>
          <cell r="C6103" t="str">
            <v>Переходник ширины вправо VPR 600 - 200 /h-80/s-1</v>
          </cell>
          <cell r="E6103" t="str">
            <v>Переходник ширины вправо VPR 600 - 200 /h-80/s-1</v>
          </cell>
          <cell r="G6103">
            <v>1</v>
          </cell>
        </row>
        <row r="6104">
          <cell r="B6104">
            <v>329442</v>
          </cell>
          <cell r="C6104" t="str">
            <v>Переходник ширины вправо VPR 600 - 200 /h-80/s-1,2</v>
          </cell>
          <cell r="E6104" t="str">
            <v>Переходник ширины вправо VPR 600 - 200 /h-80/s-1,2</v>
          </cell>
          <cell r="G6104">
            <v>1</v>
          </cell>
        </row>
        <row r="6105">
          <cell r="B6105">
            <v>329443</v>
          </cell>
          <cell r="C6105" t="str">
            <v>Переходник ширины вправо VPR 600 - 200 /h-80/s-1,5</v>
          </cell>
          <cell r="E6105" t="str">
            <v>Переходник ширины вправо VPR 600 - 200 /h-80/s-1,5</v>
          </cell>
          <cell r="G6105">
            <v>1</v>
          </cell>
        </row>
        <row r="6106">
          <cell r="B6106">
            <v>329444</v>
          </cell>
          <cell r="C6106" t="str">
            <v>Переходник ширины вправо VPR 600 - 300 /h-80/s-0,7</v>
          </cell>
          <cell r="E6106" t="str">
            <v>Переходник ширины вправо VPR 600 - 300 /h-80/s-0,7</v>
          </cell>
          <cell r="G6106">
            <v>1</v>
          </cell>
        </row>
        <row r="6107">
          <cell r="B6107">
            <v>329445</v>
          </cell>
          <cell r="C6107" t="str">
            <v>Переходник ширины вправо VPR 600 - 300 /h-80/s-1</v>
          </cell>
          <cell r="E6107" t="str">
            <v>Переходник ширины вправо VPR 600 - 300 /h-80/s-1</v>
          </cell>
          <cell r="G6107">
            <v>1</v>
          </cell>
        </row>
        <row r="6108">
          <cell r="B6108">
            <v>329446</v>
          </cell>
          <cell r="C6108" t="str">
            <v>Переходник ширины вправо VPR 600 - 300 /h-80/s-1,2</v>
          </cell>
          <cell r="E6108" t="str">
            <v>Переходник ширины вправо VPR 600 - 300 /h-80/s-1,2</v>
          </cell>
          <cell r="G6108">
            <v>1</v>
          </cell>
        </row>
        <row r="6109">
          <cell r="B6109">
            <v>329447</v>
          </cell>
          <cell r="C6109" t="str">
            <v>Переходник ширины вправо VPR 600 - 300 /h-80/s-1,5</v>
          </cell>
          <cell r="E6109" t="str">
            <v>Переходник ширины вправо VPR 600 - 300 /h-80/s-1,5</v>
          </cell>
          <cell r="G6109">
            <v>1</v>
          </cell>
        </row>
        <row r="6110">
          <cell r="B6110">
            <v>329448</v>
          </cell>
          <cell r="C6110" t="str">
            <v>Переходник ширины вправо VPR 600 - 400 /h-80/s-0,7</v>
          </cell>
          <cell r="E6110" t="str">
            <v>Переходник ширины вправо VPR 600 - 400 /h-80/s-0,7</v>
          </cell>
          <cell r="G6110">
            <v>1</v>
          </cell>
        </row>
        <row r="6111">
          <cell r="B6111">
            <v>329449</v>
          </cell>
          <cell r="C6111" t="str">
            <v>Переходник ширины вправо VPR 600 - 400 /h-80/s-1</v>
          </cell>
          <cell r="E6111" t="str">
            <v>Переходник ширины вправо VPR 600 - 400 /h-80/s-1</v>
          </cell>
          <cell r="G6111">
            <v>1</v>
          </cell>
        </row>
        <row r="6112">
          <cell r="B6112">
            <v>329450</v>
          </cell>
          <cell r="C6112" t="str">
            <v>Переходник ширины вправо VPR 600 - 400 /h-80/s-1,2</v>
          </cell>
          <cell r="E6112" t="str">
            <v>Переходник ширины вправо VPR 600 - 400 /h-80/s-1,2</v>
          </cell>
          <cell r="G6112">
            <v>1</v>
          </cell>
        </row>
        <row r="6113">
          <cell r="B6113">
            <v>329451</v>
          </cell>
          <cell r="C6113" t="str">
            <v>Переходник ширины вправо VPR 600 - 400 /h-80/s-1,5</v>
          </cell>
          <cell r="E6113" t="str">
            <v>Переходник ширины вправо VPR 600 - 400 /h-80/s-1,5</v>
          </cell>
          <cell r="G6113">
            <v>1</v>
          </cell>
        </row>
        <row r="6114">
          <cell r="B6114">
            <v>329452</v>
          </cell>
          <cell r="C6114" t="str">
            <v>Переходник ширины вправо VPR 600 - 500 /h-80/s-0,7</v>
          </cell>
          <cell r="E6114" t="str">
            <v>Переходник ширины вправо VPR 600 - 500 /h-80/s-0,7</v>
          </cell>
          <cell r="G6114">
            <v>1</v>
          </cell>
        </row>
        <row r="6115">
          <cell r="B6115">
            <v>329453</v>
          </cell>
          <cell r="C6115" t="str">
            <v>Переходник ширины вправо VPR 600 - 500 /h-80/s-1</v>
          </cell>
          <cell r="E6115" t="str">
            <v>Переходник ширины вправо VPR 600 - 500 /h-80/s-1</v>
          </cell>
          <cell r="G6115">
            <v>1</v>
          </cell>
        </row>
        <row r="6116">
          <cell r="B6116">
            <v>329454</v>
          </cell>
          <cell r="C6116" t="str">
            <v>Переходник ширины вправо VPR 600 - 500 /h-80/s-1,2</v>
          </cell>
          <cell r="E6116" t="str">
            <v>Переходник ширины вправо VPR 600 - 500 /h-80/s-1,2</v>
          </cell>
          <cell r="G6116">
            <v>1</v>
          </cell>
        </row>
        <row r="6117">
          <cell r="B6117">
            <v>329455</v>
          </cell>
          <cell r="C6117" t="str">
            <v>Переходник ширины вправо VPR 600 - 500 /h-80/s-1,5</v>
          </cell>
          <cell r="E6117" t="str">
            <v>Переходник ширины вправо VPR 600 - 500 /h-80/s-1,5</v>
          </cell>
          <cell r="G6117">
            <v>1</v>
          </cell>
        </row>
        <row r="6118">
          <cell r="B6118">
            <v>329456</v>
          </cell>
          <cell r="C6118" t="str">
            <v>Переходник ширины вправо VP 600 - 50 /h-100/s-0,7</v>
          </cell>
          <cell r="E6118" t="str">
            <v>Переходник ширины вправо VP 600 - 50 /h-100/s-0,7</v>
          </cell>
          <cell r="G6118">
            <v>1</v>
          </cell>
        </row>
        <row r="6119">
          <cell r="B6119">
            <v>329457</v>
          </cell>
          <cell r="C6119" t="str">
            <v>Переходник ширины вправо VP 600 - 50 /h-100/s-1</v>
          </cell>
          <cell r="E6119" t="str">
            <v>Переходник ширины вправо VP 600 - 50 /h-100/s-1</v>
          </cell>
          <cell r="G6119">
            <v>1</v>
          </cell>
        </row>
        <row r="6120">
          <cell r="B6120">
            <v>329458</v>
          </cell>
          <cell r="C6120" t="str">
            <v>Переходник ширины вправо VP 600 - 50 /h-100/s-1,2</v>
          </cell>
          <cell r="E6120" t="str">
            <v>Переходник ширины вправо VP 600 - 50 /h-100/s-1,2</v>
          </cell>
          <cell r="G6120">
            <v>1</v>
          </cell>
        </row>
        <row r="6121">
          <cell r="B6121">
            <v>329459</v>
          </cell>
          <cell r="C6121" t="str">
            <v>Переходник ширины вправо VP 600 - 50 /h-100/s-1,5</v>
          </cell>
          <cell r="E6121" t="str">
            <v>Переходник ширины вправо VP 600 - 50 /h-100/s-1,5</v>
          </cell>
          <cell r="G6121">
            <v>1</v>
          </cell>
        </row>
        <row r="6122">
          <cell r="B6122">
            <v>329460</v>
          </cell>
          <cell r="C6122" t="str">
            <v>Переходник ширины вправо VPR 600 - 100 /h-100/s-0,7</v>
          </cell>
          <cell r="E6122" t="str">
            <v>Переходник ширины вправо VPR 600 - 100 /h-100/s-0,7</v>
          </cell>
          <cell r="G6122">
            <v>1</v>
          </cell>
        </row>
        <row r="6123">
          <cell r="B6123">
            <v>329461</v>
          </cell>
          <cell r="C6123" t="str">
            <v>Переходник ширины вправо VPR 600 - 100 /h-100/s-1</v>
          </cell>
          <cell r="E6123" t="str">
            <v>Переходник ширины вправо VPR 600 - 100 /h-100/s-1</v>
          </cell>
          <cell r="G6123">
            <v>1</v>
          </cell>
        </row>
        <row r="6124">
          <cell r="B6124">
            <v>329462</v>
          </cell>
          <cell r="C6124" t="str">
            <v>Переходник ширины вправо VPR 600 - 100 /h-100/s-1,2</v>
          </cell>
          <cell r="E6124" t="str">
            <v>Переходник ширины вправо VPR 600 - 100 /h-100/s-1,2</v>
          </cell>
          <cell r="G6124">
            <v>1</v>
          </cell>
        </row>
        <row r="6125">
          <cell r="B6125">
            <v>329463</v>
          </cell>
          <cell r="C6125" t="str">
            <v>Переходник ширины вправо VPR 600 - 100 /h-100/s-1,5</v>
          </cell>
          <cell r="E6125" t="str">
            <v>Переходник ширины вправо VPR 600 - 100 /h-100/s-1,5</v>
          </cell>
          <cell r="G6125">
            <v>1</v>
          </cell>
        </row>
        <row r="6126">
          <cell r="B6126">
            <v>329464</v>
          </cell>
          <cell r="C6126" t="str">
            <v>Переходник ширины вправо VPR 600 - 150 /h-100/s-0,7</v>
          </cell>
          <cell r="E6126" t="str">
            <v>Переходник ширины вправо VPR 600 - 150 /h-100/s-0,7</v>
          </cell>
          <cell r="G6126">
            <v>1</v>
          </cell>
        </row>
        <row r="6127">
          <cell r="B6127">
            <v>329465</v>
          </cell>
          <cell r="C6127" t="str">
            <v>Переходник ширины вправо VPR 600 - 150 /h-100/s-1</v>
          </cell>
          <cell r="E6127" t="str">
            <v>Переходник ширины вправо VPR 600 - 150 /h-100/s-1</v>
          </cell>
          <cell r="G6127">
            <v>1</v>
          </cell>
        </row>
        <row r="6128">
          <cell r="B6128">
            <v>329466</v>
          </cell>
          <cell r="C6128" t="str">
            <v>Переходник ширины вправо VPR 600 - 150 /h-100/s-1,2</v>
          </cell>
          <cell r="E6128" t="str">
            <v>Переходник ширины вправо VPR 600 - 150 /h-100/s-1,2</v>
          </cell>
          <cell r="G6128">
            <v>1</v>
          </cell>
        </row>
        <row r="6129">
          <cell r="B6129">
            <v>329467</v>
          </cell>
          <cell r="C6129" t="str">
            <v>Переходник ширины вправо VPR 600 - 150 /h-100/s-1,5</v>
          </cell>
          <cell r="E6129" t="str">
            <v>Переходник ширины вправо VPR 600 - 150 /h-100/s-1,5</v>
          </cell>
          <cell r="G6129">
            <v>1</v>
          </cell>
        </row>
        <row r="6130">
          <cell r="B6130">
            <v>329468</v>
          </cell>
          <cell r="C6130" t="str">
            <v>Переходник ширины вправо VPR 600 - 200 /h-100/s-0,7</v>
          </cell>
          <cell r="E6130" t="str">
            <v>Переходник ширины вправо VPR 600 - 200 /h-100/s-0,7</v>
          </cell>
          <cell r="G6130">
            <v>1</v>
          </cell>
        </row>
        <row r="6131">
          <cell r="B6131">
            <v>329469</v>
          </cell>
          <cell r="C6131" t="str">
            <v>Переходник ширины вправо VPR 600 - 200 /h-100/s-1</v>
          </cell>
          <cell r="E6131" t="str">
            <v>Переходник ширины вправо VPR 600 - 200 /h-100/s-1</v>
          </cell>
          <cell r="G6131">
            <v>1</v>
          </cell>
        </row>
        <row r="6132">
          <cell r="B6132">
            <v>329470</v>
          </cell>
          <cell r="C6132" t="str">
            <v>Переходник ширины вправо VPR 600 - 200 /h-100/s-1,2</v>
          </cell>
          <cell r="E6132" t="str">
            <v>Переходник ширины вправо VPR 600 - 200 /h-100/s-1,2</v>
          </cell>
          <cell r="G6132">
            <v>1</v>
          </cell>
        </row>
        <row r="6133">
          <cell r="B6133">
            <v>329471</v>
          </cell>
          <cell r="C6133" t="str">
            <v>Переходник ширины вправо VPR 600 - 200 /h-100/s-1,5</v>
          </cell>
          <cell r="E6133" t="str">
            <v>Переходник ширины вправо VPR 600 - 200 /h-100/s-1,5</v>
          </cell>
          <cell r="G6133">
            <v>1</v>
          </cell>
        </row>
        <row r="6134">
          <cell r="B6134">
            <v>329472</v>
          </cell>
          <cell r="C6134" t="str">
            <v>Переходник ширины вправо VPR 600 - 300 /h-100/s-0,7</v>
          </cell>
          <cell r="E6134" t="str">
            <v>Переходник ширины вправо VPR 600 - 300 /h-100/s-0,7</v>
          </cell>
          <cell r="G6134">
            <v>1</v>
          </cell>
        </row>
        <row r="6135">
          <cell r="B6135">
            <v>329473</v>
          </cell>
          <cell r="C6135" t="str">
            <v>Переходник ширины вправо VPR 600 - 300 /h-100/s-1</v>
          </cell>
          <cell r="E6135" t="str">
            <v>Переходник ширины вправо VPR 600 - 300 /h-100/s-1</v>
          </cell>
          <cell r="G6135">
            <v>1</v>
          </cell>
        </row>
        <row r="6136">
          <cell r="B6136">
            <v>329474</v>
          </cell>
          <cell r="C6136" t="str">
            <v>Переходник ширины вправо VPR 600 - 300 /h-100/s-1,2</v>
          </cell>
          <cell r="E6136" t="str">
            <v>Переходник ширины вправо VPR 600 - 300 /h-100/s-1,2</v>
          </cell>
          <cell r="G6136">
            <v>1</v>
          </cell>
        </row>
        <row r="6137">
          <cell r="B6137">
            <v>329475</v>
          </cell>
          <cell r="C6137" t="str">
            <v>Переходник ширины вправо VPR 600 - 300 /h-100/s-1,5</v>
          </cell>
          <cell r="E6137" t="str">
            <v>Переходник ширины вправо VPR 600 - 300 /h-100/s-1,5</v>
          </cell>
          <cell r="G6137">
            <v>1</v>
          </cell>
        </row>
        <row r="6138">
          <cell r="B6138">
            <v>329476</v>
          </cell>
          <cell r="C6138" t="str">
            <v>Переходник ширины вправо VPR 600 - 400 /h-100/s-0,7</v>
          </cell>
          <cell r="E6138" t="str">
            <v>Переходник ширины вправо VPR 600 - 400 /h-100/s-0,7</v>
          </cell>
          <cell r="G6138">
            <v>1</v>
          </cell>
        </row>
        <row r="6139">
          <cell r="B6139">
            <v>329477</v>
          </cell>
          <cell r="C6139" t="str">
            <v>Переходник ширины вправо VPR 600 - 400 /h-100/s-1</v>
          </cell>
          <cell r="E6139" t="str">
            <v>Переходник ширины вправо VPR 600 - 400 /h-100/s-1</v>
          </cell>
          <cell r="G6139">
            <v>1</v>
          </cell>
        </row>
        <row r="6140">
          <cell r="B6140">
            <v>329478</v>
          </cell>
          <cell r="C6140" t="str">
            <v>Переходник ширины вправо VPR 600 - 400 /h-100/s-1,2</v>
          </cell>
          <cell r="E6140" t="str">
            <v>Переходник ширины вправо VPR 600 - 400 /h-100/s-1,2</v>
          </cell>
          <cell r="G6140">
            <v>1</v>
          </cell>
        </row>
        <row r="6141">
          <cell r="B6141">
            <v>329479</v>
          </cell>
          <cell r="C6141" t="str">
            <v>Переходник ширины вправо VPR 600 - 400 /h-100/s-1,5</v>
          </cell>
          <cell r="E6141" t="str">
            <v>Переходник ширины вправо VPR 600 - 400 /h-100/s-1,5</v>
          </cell>
          <cell r="G6141">
            <v>1</v>
          </cell>
        </row>
        <row r="6142">
          <cell r="B6142">
            <v>329480</v>
          </cell>
          <cell r="C6142" t="str">
            <v>Переходник ширины вправо VPR 600 - 500 /h-100/s-0,7</v>
          </cell>
          <cell r="E6142" t="str">
            <v>Переходник ширины вправо VPR 600 - 500 /h-100/s-0,7</v>
          </cell>
          <cell r="G6142">
            <v>1</v>
          </cell>
        </row>
        <row r="6143">
          <cell r="B6143">
            <v>329481</v>
          </cell>
          <cell r="C6143" t="str">
            <v>Переходник ширины вправо VPR 600 - 500 /h-100/s-1</v>
          </cell>
          <cell r="E6143" t="str">
            <v>Переходник ширины вправо VPR 600 - 500 /h-100/s-1</v>
          </cell>
          <cell r="G6143">
            <v>1</v>
          </cell>
        </row>
        <row r="6144">
          <cell r="B6144">
            <v>329482</v>
          </cell>
          <cell r="C6144" t="str">
            <v>Переходник ширины вправо VPR 600 - 500 /h-100/s-1,2</v>
          </cell>
          <cell r="E6144" t="str">
            <v>Переходник ширины вправо VPR 600 - 500 /h-100/s-1,2</v>
          </cell>
          <cell r="G6144">
            <v>1</v>
          </cell>
        </row>
        <row r="6145">
          <cell r="B6145">
            <v>329483</v>
          </cell>
          <cell r="C6145" t="str">
            <v>Переходник ширины вправо VPR 600 - 500 /h-100/s-1,5</v>
          </cell>
          <cell r="E6145" t="str">
            <v>Переходник ширины вправо VPR 600 - 500 /h-100/s-1,5</v>
          </cell>
          <cell r="G6145">
            <v>1</v>
          </cell>
        </row>
        <row r="6146">
          <cell r="B6146">
            <v>329484</v>
          </cell>
          <cell r="C6146" t="str">
            <v>Переходник ширины вправо VP 600 - 50 /h-150/s-0,7</v>
          </cell>
          <cell r="E6146" t="str">
            <v>Переходник ширины вправо VP 600 - 50 /h-150/s-0,7</v>
          </cell>
          <cell r="G6146">
            <v>1</v>
          </cell>
        </row>
        <row r="6147">
          <cell r="B6147">
            <v>329485</v>
          </cell>
          <cell r="C6147" t="str">
            <v>Переходник ширины вправо VP 600 - 50 /h-150/s-1</v>
          </cell>
          <cell r="E6147" t="str">
            <v>Переходник ширины вправо VP 600 - 50 /h-150/s-1</v>
          </cell>
          <cell r="G6147">
            <v>1</v>
          </cell>
        </row>
        <row r="6148">
          <cell r="B6148">
            <v>329486</v>
          </cell>
          <cell r="C6148" t="str">
            <v>Переходник ширины вправо VP 600 - 50 /h-150/s-1,2</v>
          </cell>
          <cell r="E6148" t="str">
            <v>Переходник ширины вправо VP 600 - 50 /h-150/s-1,2</v>
          </cell>
          <cell r="G6148">
            <v>1</v>
          </cell>
        </row>
        <row r="6149">
          <cell r="B6149">
            <v>329487</v>
          </cell>
          <cell r="C6149" t="str">
            <v>Переходник ширины вправо VP 600 - 50 /h-150/s-1,5</v>
          </cell>
          <cell r="E6149" t="str">
            <v>Переходник ширины вправо VP 600 - 50 /h-150/s-1,5</v>
          </cell>
          <cell r="G6149">
            <v>1</v>
          </cell>
        </row>
        <row r="6150">
          <cell r="B6150">
            <v>329488</v>
          </cell>
          <cell r="C6150" t="str">
            <v>Переходник ширины вправо VP 600 - 100 /h-150/s-0,7</v>
          </cell>
          <cell r="E6150" t="str">
            <v>Переходник ширины вправо VP 600 - 100 /h-150/s-0,7</v>
          </cell>
          <cell r="G6150">
            <v>1</v>
          </cell>
        </row>
        <row r="6151">
          <cell r="B6151">
            <v>329489</v>
          </cell>
          <cell r="C6151" t="str">
            <v>Переходник ширины вправо VP 600 - 100 /h-150/s-1</v>
          </cell>
          <cell r="E6151" t="str">
            <v>Переходник ширины вправо VP 600 - 100 /h-150/s-1</v>
          </cell>
          <cell r="G6151">
            <v>1</v>
          </cell>
        </row>
        <row r="6152">
          <cell r="B6152">
            <v>329490</v>
          </cell>
          <cell r="C6152" t="str">
            <v>Переходник ширины вправо VP 600 - 100 /h-150/s-1,2</v>
          </cell>
          <cell r="E6152" t="str">
            <v>Переходник ширины вправо VP 600 - 100 /h-150/s-1,2</v>
          </cell>
          <cell r="G6152">
            <v>1</v>
          </cell>
        </row>
        <row r="6153">
          <cell r="B6153">
            <v>329491</v>
          </cell>
          <cell r="C6153" t="str">
            <v>Переходник ширины вправо VP 600 - 100 /h-150/s-1,5</v>
          </cell>
          <cell r="E6153" t="str">
            <v>Переходник ширины вправо VP 600 - 100 /h-150/s-1,5</v>
          </cell>
          <cell r="G6153">
            <v>1</v>
          </cell>
        </row>
        <row r="6154">
          <cell r="B6154">
            <v>329492</v>
          </cell>
          <cell r="C6154" t="str">
            <v>Переходник ширины вправо VPR 600 - 150 /h-150/s-0,7</v>
          </cell>
          <cell r="E6154" t="str">
            <v>Переходник ширины вправо VPR 600 - 150 /h-150/s-0,7</v>
          </cell>
          <cell r="G6154">
            <v>1</v>
          </cell>
        </row>
        <row r="6155">
          <cell r="B6155">
            <v>329493</v>
          </cell>
          <cell r="C6155" t="str">
            <v>Переходник ширины вправо VPR 600 - 150 /h-150/s-1</v>
          </cell>
          <cell r="E6155" t="str">
            <v>Переходник ширины вправо VPR 600 - 150 /h-150/s-1</v>
          </cell>
          <cell r="G6155">
            <v>1</v>
          </cell>
        </row>
        <row r="6156">
          <cell r="B6156">
            <v>329494</v>
          </cell>
          <cell r="C6156" t="str">
            <v>Переходник ширины вправо VPR 600 - 150 /h-150/s-1,2</v>
          </cell>
          <cell r="E6156" t="str">
            <v>Переходник ширины вправо VPR 600 - 150 /h-150/s-1,2</v>
          </cell>
          <cell r="G6156">
            <v>1</v>
          </cell>
        </row>
        <row r="6157">
          <cell r="B6157">
            <v>329495</v>
          </cell>
          <cell r="C6157" t="str">
            <v>Переходник ширины вправо VPR 600 - 150 /h-150/s-1,5</v>
          </cell>
          <cell r="E6157" t="str">
            <v>Переходник ширины вправо VPR 600 - 150 /h-150/s-1,5</v>
          </cell>
          <cell r="G6157">
            <v>1</v>
          </cell>
        </row>
        <row r="6158">
          <cell r="B6158">
            <v>329496</v>
          </cell>
          <cell r="C6158" t="str">
            <v>Переходник ширины вправо VPR 600 - 200 /h-150/s-0,7</v>
          </cell>
          <cell r="E6158" t="str">
            <v>Переходник ширины вправо VPR 600 - 200 /h-150/s-0,7</v>
          </cell>
          <cell r="G6158">
            <v>1</v>
          </cell>
        </row>
        <row r="6159">
          <cell r="B6159">
            <v>329497</v>
          </cell>
          <cell r="C6159" t="str">
            <v>Переходник ширины вправо VPR 600 - 200 /h-150/s-1</v>
          </cell>
          <cell r="E6159" t="str">
            <v>Переходник ширины вправо VPR 600 - 200 /h-150/s-1</v>
          </cell>
          <cell r="G6159">
            <v>1</v>
          </cell>
        </row>
        <row r="6160">
          <cell r="B6160">
            <v>329498</v>
          </cell>
          <cell r="C6160" t="str">
            <v>Переходник ширины вправо VPR 600 - 200 /h-150/s-1,2</v>
          </cell>
          <cell r="E6160" t="str">
            <v>Переходник ширины вправо VPR 600 - 200 /h-150/s-1,2</v>
          </cell>
          <cell r="G6160">
            <v>1</v>
          </cell>
        </row>
        <row r="6161">
          <cell r="B6161">
            <v>329499</v>
          </cell>
          <cell r="C6161" t="str">
            <v>Переходник ширины вправо VPR 600 - 200 /h-150/s-1,5</v>
          </cell>
          <cell r="E6161" t="str">
            <v>Переходник ширины вправо VPR 600 - 200 /h-150/s-1,5</v>
          </cell>
          <cell r="G6161">
            <v>1</v>
          </cell>
        </row>
        <row r="6162">
          <cell r="B6162">
            <v>329500</v>
          </cell>
          <cell r="C6162" t="str">
            <v>Переходник ширины вправо VPR 600 - 300 /h-150/s-0,7</v>
          </cell>
          <cell r="E6162" t="str">
            <v>Переходник ширины вправо VPR 600 - 300 /h-150/s-0,7</v>
          </cell>
          <cell r="G6162">
            <v>1</v>
          </cell>
        </row>
        <row r="6163">
          <cell r="B6163">
            <v>329501</v>
          </cell>
          <cell r="C6163" t="str">
            <v>Переходник ширины вправо VPR 600 - 300 /h-150/s-1</v>
          </cell>
          <cell r="E6163" t="str">
            <v>Переходник ширины вправо VPR 600 - 300 /h-150/s-1</v>
          </cell>
          <cell r="G6163">
            <v>1</v>
          </cell>
        </row>
        <row r="6164">
          <cell r="B6164">
            <v>329502</v>
          </cell>
          <cell r="C6164" t="str">
            <v>Переходник ширины вправо VPR 600 - 300 /h-150/s-1,2</v>
          </cell>
          <cell r="E6164" t="str">
            <v>Переходник ширины вправо VPR 600 - 300 /h-150/s-1,2</v>
          </cell>
          <cell r="G6164">
            <v>1</v>
          </cell>
        </row>
        <row r="6165">
          <cell r="B6165">
            <v>329503</v>
          </cell>
          <cell r="C6165" t="str">
            <v>Переходник ширины вправо VPR 600 - 300 /h-150/s-1,5</v>
          </cell>
          <cell r="E6165" t="str">
            <v>Переходник ширины вправо VPR 600 - 300 /h-150/s-1,5</v>
          </cell>
          <cell r="G6165">
            <v>1</v>
          </cell>
        </row>
        <row r="6166">
          <cell r="B6166">
            <v>329504</v>
          </cell>
          <cell r="C6166" t="str">
            <v>Переходник ширины вправо VPR 600 - 400 /h-150/s-0,7</v>
          </cell>
          <cell r="E6166" t="str">
            <v>Переходник ширины вправо VPR 600 - 400 /h-150/s-0,7</v>
          </cell>
          <cell r="G6166">
            <v>1</v>
          </cell>
        </row>
        <row r="6167">
          <cell r="B6167">
            <v>329505</v>
          </cell>
          <cell r="C6167" t="str">
            <v>Переходник ширины вправо VPR 600 - 400 /h-150/s-1</v>
          </cell>
          <cell r="E6167" t="str">
            <v>Переходник ширины вправо VPR 600 - 400 /h-150/s-1</v>
          </cell>
          <cell r="G6167">
            <v>1</v>
          </cell>
        </row>
        <row r="6168">
          <cell r="B6168">
            <v>329506</v>
          </cell>
          <cell r="C6168" t="str">
            <v>Переходник ширины вправо VPR 600 - 400 /h-150/s-1,2</v>
          </cell>
          <cell r="E6168" t="str">
            <v>Переходник ширины вправо VPR 600 - 400 /h-150/s-1,2</v>
          </cell>
          <cell r="G6168">
            <v>1</v>
          </cell>
        </row>
        <row r="6169">
          <cell r="B6169">
            <v>329507</v>
          </cell>
          <cell r="C6169" t="str">
            <v>Переходник ширины вправо VPR 600 - 400 /h-150/s-1,5</v>
          </cell>
          <cell r="E6169" t="str">
            <v>Переходник ширины вправо VPR 600 - 400 /h-150/s-1,5</v>
          </cell>
          <cell r="G6169">
            <v>1</v>
          </cell>
        </row>
        <row r="6170">
          <cell r="B6170">
            <v>329508</v>
          </cell>
          <cell r="C6170" t="str">
            <v>Переходник ширины вправо VPR 600 - 500 /h-150/s-0,7</v>
          </cell>
          <cell r="E6170" t="str">
            <v>Переходник ширины вправо VPR 600 - 500 /h-150/s-0,7</v>
          </cell>
          <cell r="G6170">
            <v>1</v>
          </cell>
        </row>
        <row r="6171">
          <cell r="B6171">
            <v>329509</v>
          </cell>
          <cell r="C6171" t="str">
            <v>Переходник ширины вправо VPR 600 - 500 /h-150/s-1</v>
          </cell>
          <cell r="E6171" t="str">
            <v>Переходник ширины вправо VPR 600 - 500 /h-150/s-1</v>
          </cell>
          <cell r="G6171">
            <v>1</v>
          </cell>
        </row>
        <row r="6172">
          <cell r="B6172">
            <v>329510</v>
          </cell>
          <cell r="C6172" t="str">
            <v>Переходник ширины вправо VPR 600 - 500 /h-150/s-1,2</v>
          </cell>
          <cell r="E6172" t="str">
            <v>Переходник ширины вправо VPR 600 - 500 /h-150/s-1,2</v>
          </cell>
          <cell r="G6172">
            <v>1</v>
          </cell>
        </row>
        <row r="6173">
          <cell r="B6173">
            <v>329511</v>
          </cell>
          <cell r="C6173" t="str">
            <v>Переходник ширины вправо VPR 600 - 500 /h-150/s-1,5</v>
          </cell>
          <cell r="E6173" t="str">
            <v>Переходник ширины вправо VPR 600 - 500 /h-150/s-1,5</v>
          </cell>
          <cell r="G6173">
            <v>1</v>
          </cell>
        </row>
        <row r="6174">
          <cell r="B6174">
            <v>329512</v>
          </cell>
          <cell r="C6174" t="str">
            <v>Переходник ширины вправо VP 600 - 50 /h-200/s-0,7</v>
          </cell>
          <cell r="E6174" t="str">
            <v>Переходник ширины вправо VP 600 - 50 /h-200/s-0,7</v>
          </cell>
          <cell r="G6174">
            <v>1</v>
          </cell>
        </row>
        <row r="6175">
          <cell r="B6175">
            <v>329513</v>
          </cell>
          <cell r="C6175" t="str">
            <v>Переходник ширины вправо VP 600 - 50 /h-200/s-1</v>
          </cell>
          <cell r="E6175" t="str">
            <v>Переходник ширины вправо VP 600 - 50 /h-200/s-1</v>
          </cell>
          <cell r="G6175">
            <v>1</v>
          </cell>
        </row>
        <row r="6176">
          <cell r="B6176">
            <v>329514</v>
          </cell>
          <cell r="C6176" t="str">
            <v>Переходник ширины вправо VP 600 - 50 /h-200/s-1,2</v>
          </cell>
          <cell r="E6176" t="str">
            <v>Переходник ширины вправо VP 600 - 50 /h-200/s-1,2</v>
          </cell>
          <cell r="G6176">
            <v>1</v>
          </cell>
        </row>
        <row r="6177">
          <cell r="B6177">
            <v>329515</v>
          </cell>
          <cell r="C6177" t="str">
            <v>Переходник ширины вправо VP 600 - 50 /h-200/s-1,5</v>
          </cell>
          <cell r="E6177" t="str">
            <v>Переходник ширины вправо VP 600 - 50 /h-200/s-1,5</v>
          </cell>
          <cell r="G6177">
            <v>1</v>
          </cell>
        </row>
        <row r="6178">
          <cell r="B6178">
            <v>329516</v>
          </cell>
          <cell r="C6178" t="str">
            <v>Переходник ширины вправо VP 600 - 100 /h-200/s-0,7</v>
          </cell>
          <cell r="E6178" t="str">
            <v>Переходник ширины вправо VP 600 - 100 /h-200/s-0,7</v>
          </cell>
          <cell r="G6178">
            <v>1</v>
          </cell>
        </row>
        <row r="6179">
          <cell r="B6179">
            <v>329517</v>
          </cell>
          <cell r="C6179" t="str">
            <v>Переходник ширины вправо VP 600 - 100 /h-200/s-1</v>
          </cell>
          <cell r="E6179" t="str">
            <v>Переходник ширины вправо VP 600 - 100 /h-200/s-1</v>
          </cell>
          <cell r="G6179">
            <v>1</v>
          </cell>
        </row>
        <row r="6180">
          <cell r="B6180">
            <v>329518</v>
          </cell>
          <cell r="C6180" t="str">
            <v>Переходник ширины вправо VP 600 - 100 /h-200/s-1,2</v>
          </cell>
          <cell r="E6180" t="str">
            <v>Переходник ширины вправо VP 600 - 100 /h-200/s-1,2</v>
          </cell>
          <cell r="G6180">
            <v>1</v>
          </cell>
        </row>
        <row r="6181">
          <cell r="B6181">
            <v>329519</v>
          </cell>
          <cell r="C6181" t="str">
            <v>Переходник ширины вправо VP 600 - 100 /h-200/s-1,5</v>
          </cell>
          <cell r="E6181" t="str">
            <v>Переходник ширины вправо VP 600 - 100 /h-200/s-1,5</v>
          </cell>
          <cell r="G6181">
            <v>1</v>
          </cell>
        </row>
        <row r="6182">
          <cell r="B6182">
            <v>329520</v>
          </cell>
          <cell r="C6182" t="str">
            <v>Переходник ширины вправо VP 600 - 150 /h-200/s-0,7</v>
          </cell>
          <cell r="E6182" t="str">
            <v>Переходник ширины вправо VP 600 - 150 /h-200/s-0,7</v>
          </cell>
          <cell r="G6182">
            <v>1</v>
          </cell>
        </row>
        <row r="6183">
          <cell r="B6183">
            <v>329521</v>
          </cell>
          <cell r="C6183" t="str">
            <v>Переходник ширины вправо VP 600 - 150 /h-200/s-1</v>
          </cell>
          <cell r="E6183" t="str">
            <v>Переходник ширины вправо VP 600 - 150 /h-200/s-1</v>
          </cell>
          <cell r="G6183">
            <v>1</v>
          </cell>
        </row>
        <row r="6184">
          <cell r="B6184">
            <v>329522</v>
          </cell>
          <cell r="C6184" t="str">
            <v>Переходник ширины вправо VP 600 - 150 /h-200/s-1,2</v>
          </cell>
          <cell r="E6184" t="str">
            <v>Переходник ширины вправо VP 600 - 150 /h-200/s-1,2</v>
          </cell>
          <cell r="G6184">
            <v>1</v>
          </cell>
        </row>
        <row r="6185">
          <cell r="B6185">
            <v>329523</v>
          </cell>
          <cell r="C6185" t="str">
            <v>Переходник ширины вправо VP 600 - 150 /h-200/s-1,5</v>
          </cell>
          <cell r="E6185" t="str">
            <v>Переходник ширины вправо VP 600 - 150 /h-200/s-1,5</v>
          </cell>
          <cell r="G6185">
            <v>1</v>
          </cell>
        </row>
        <row r="6186">
          <cell r="B6186">
            <v>329524</v>
          </cell>
          <cell r="C6186" t="str">
            <v>Переходник ширины вправо VPR 600 - 200 /h-200/s-0,7</v>
          </cell>
          <cell r="E6186" t="str">
            <v>Переходник ширины вправо VPR 600 - 200 /h-200/s-0,7</v>
          </cell>
          <cell r="G6186">
            <v>1</v>
          </cell>
        </row>
        <row r="6187">
          <cell r="B6187">
            <v>329525</v>
          </cell>
          <cell r="C6187" t="str">
            <v>Переходник ширины вправо VPR 600 - 200 /h-200/s-1</v>
          </cell>
          <cell r="E6187" t="str">
            <v>Переходник ширины вправо VPR 600 - 200 /h-200/s-1</v>
          </cell>
          <cell r="G6187">
            <v>1</v>
          </cell>
        </row>
        <row r="6188">
          <cell r="B6188">
            <v>329526</v>
          </cell>
          <cell r="C6188" t="str">
            <v>Переходник ширины вправо VPR 600 - 200 /h-200/s-1,2</v>
          </cell>
          <cell r="E6188" t="str">
            <v>Переходник ширины вправо VPR 600 - 200 /h-200/s-1,2</v>
          </cell>
          <cell r="G6188">
            <v>1</v>
          </cell>
        </row>
        <row r="6189">
          <cell r="B6189">
            <v>329527</v>
          </cell>
          <cell r="C6189" t="str">
            <v>Переходник ширины вправо VPR 600 - 200 /h-200/s-1,5</v>
          </cell>
          <cell r="E6189" t="str">
            <v>Переходник ширины вправо VPR 600 - 200 /h-200/s-1,5</v>
          </cell>
          <cell r="G6189">
            <v>1</v>
          </cell>
        </row>
        <row r="6190">
          <cell r="B6190">
            <v>329528</v>
          </cell>
          <cell r="C6190" t="str">
            <v>Переходник ширины вправо VPR 600 - 300 /h-200/s-0,7</v>
          </cell>
          <cell r="E6190" t="str">
            <v>Переходник ширины вправо VPR 600 - 300 /h-200/s-0,7</v>
          </cell>
          <cell r="G6190">
            <v>1</v>
          </cell>
        </row>
        <row r="6191">
          <cell r="B6191">
            <v>329529</v>
          </cell>
          <cell r="C6191" t="str">
            <v>Переходник ширины вправо VPR 600 - 300 /h-200/s-1</v>
          </cell>
          <cell r="E6191" t="str">
            <v>Переходник ширины вправо VPR 600 - 300 /h-200/s-1</v>
          </cell>
          <cell r="G6191">
            <v>1</v>
          </cell>
        </row>
        <row r="6192">
          <cell r="B6192">
            <v>329530</v>
          </cell>
          <cell r="C6192" t="str">
            <v>Переходник ширины вправо VPR 600 - 300 /h-200/s-1,2</v>
          </cell>
          <cell r="E6192" t="str">
            <v>Переходник ширины вправо VPR 600 - 300 /h-200/s-1,2</v>
          </cell>
          <cell r="G6192">
            <v>1</v>
          </cell>
        </row>
        <row r="6193">
          <cell r="B6193">
            <v>329531</v>
          </cell>
          <cell r="C6193" t="str">
            <v>Переходник ширины вправо VPR 600 - 300 /h-200/s-1,5</v>
          </cell>
          <cell r="E6193" t="str">
            <v>Переходник ширины вправо VPR 600 - 300 /h-200/s-1,5</v>
          </cell>
          <cell r="G6193">
            <v>1</v>
          </cell>
        </row>
        <row r="6194">
          <cell r="B6194">
            <v>329532</v>
          </cell>
          <cell r="C6194" t="str">
            <v>Переходник ширины вправо VPR 600 - 400 /h-200/s-0,7</v>
          </cell>
          <cell r="E6194" t="str">
            <v>Переходник ширины вправо VPR 600 - 400 /h-200/s-0,7</v>
          </cell>
          <cell r="G6194">
            <v>1</v>
          </cell>
        </row>
        <row r="6195">
          <cell r="B6195">
            <v>329533</v>
          </cell>
          <cell r="C6195" t="str">
            <v>Переходник ширины вправо VPR 600 - 400 /h-200/s-1</v>
          </cell>
          <cell r="E6195" t="str">
            <v>Переходник ширины вправо VPR 600 - 400 /h-200/s-1</v>
          </cell>
          <cell r="G6195">
            <v>1</v>
          </cell>
        </row>
        <row r="6196">
          <cell r="B6196">
            <v>329534</v>
          </cell>
          <cell r="C6196" t="str">
            <v>Переходник ширины вправо VPR 600 - 400 /h-200/s-1,2</v>
          </cell>
          <cell r="E6196" t="str">
            <v>Переходник ширины вправо VPR 600 - 400 /h-200/s-1,2</v>
          </cell>
          <cell r="G6196">
            <v>1</v>
          </cell>
        </row>
        <row r="6197">
          <cell r="B6197">
            <v>329535</v>
          </cell>
          <cell r="C6197" t="str">
            <v>Переходник ширины вправо VPR 600 - 400 /h-200/s-1,5</v>
          </cell>
          <cell r="E6197" t="str">
            <v>Переходник ширины вправо VPR 600 - 400 /h-200/s-1,5</v>
          </cell>
          <cell r="G6197">
            <v>1</v>
          </cell>
        </row>
        <row r="6198">
          <cell r="B6198">
            <v>329536</v>
          </cell>
          <cell r="C6198" t="str">
            <v>Переходник ширины вправо VPR 600 - 500 /h-200/s-0,7</v>
          </cell>
          <cell r="E6198" t="str">
            <v>Переходник ширины вправо VPR 600 - 500 /h-200/s-0,7</v>
          </cell>
          <cell r="G6198">
            <v>1</v>
          </cell>
        </row>
        <row r="6199">
          <cell r="B6199">
            <v>329537</v>
          </cell>
          <cell r="C6199" t="str">
            <v>Переходник ширины вправо VPR 600 - 500 /h-200/s-1</v>
          </cell>
          <cell r="E6199" t="str">
            <v>Переходник ширины вправо VPR 600 - 500 /h-200/s-1</v>
          </cell>
          <cell r="G6199">
            <v>1</v>
          </cell>
        </row>
        <row r="6200">
          <cell r="B6200">
            <v>329538</v>
          </cell>
          <cell r="C6200" t="str">
            <v>Переходник ширины вправо VPR 600 - 500 /h-200/s-1,2</v>
          </cell>
          <cell r="E6200" t="str">
            <v>Переходник ширины вправо VPR 600 - 500 /h-200/s-1,2</v>
          </cell>
          <cell r="G6200">
            <v>1</v>
          </cell>
        </row>
        <row r="6201">
          <cell r="B6201">
            <v>329539</v>
          </cell>
          <cell r="C6201" t="str">
            <v>Переходник ширины вправо VPR 600 - 500 /h-200/s-1,5</v>
          </cell>
          <cell r="E6201" t="str">
            <v>Переходник ширины вправо VPR 600 - 500 /h-200/s-1,5</v>
          </cell>
          <cell r="G6201">
            <v>1</v>
          </cell>
        </row>
        <row r="6202">
          <cell r="B6202">
            <v>329540</v>
          </cell>
          <cell r="C6202" t="str">
            <v>Переходник ширины вправо VPR 500 - 50 /h-50/s-0,7</v>
          </cell>
          <cell r="E6202" t="str">
            <v>Переходник ширины вправо VPR 500 - 50 /h-50/s-0,7</v>
          </cell>
          <cell r="G6202">
            <v>1</v>
          </cell>
        </row>
        <row r="6203">
          <cell r="B6203">
            <v>329541</v>
          </cell>
          <cell r="C6203" t="str">
            <v>Переходник ширины вправо VPR 500 - 50 /h-50/s-1</v>
          </cell>
          <cell r="E6203" t="str">
            <v>Переходник ширины вправо VPR 500 - 50 /h-50/s-1</v>
          </cell>
          <cell r="G6203">
            <v>1</v>
          </cell>
        </row>
        <row r="6204">
          <cell r="B6204">
            <v>329542</v>
          </cell>
          <cell r="C6204" t="str">
            <v>Переходник ширины вправо VPR 500 - 50 /h-50/s-1,2</v>
          </cell>
          <cell r="E6204" t="str">
            <v>Переходник ширины вправо VPR 500 - 50 /h-50/s-1,2</v>
          </cell>
          <cell r="G6204">
            <v>1</v>
          </cell>
        </row>
        <row r="6205">
          <cell r="B6205">
            <v>329543</v>
          </cell>
          <cell r="C6205" t="str">
            <v>Переходник ширины вправо VPR 500 - 50 /h-50/s-1,5</v>
          </cell>
          <cell r="E6205" t="str">
            <v>Переходник ширины вправо VPR 500 - 50 /h-50/s-1,5</v>
          </cell>
          <cell r="G6205">
            <v>1</v>
          </cell>
        </row>
        <row r="6206">
          <cell r="B6206">
            <v>329544</v>
          </cell>
          <cell r="C6206" t="str">
            <v>Переходник ширины вправо VPR 500 - 100 /h-50/s-0,7</v>
          </cell>
          <cell r="E6206" t="str">
            <v>Переходник ширины вправо VPR 500 - 100 /h-50/s-0,7</v>
          </cell>
          <cell r="G6206">
            <v>1</v>
          </cell>
        </row>
        <row r="6207">
          <cell r="B6207">
            <v>329545</v>
          </cell>
          <cell r="C6207" t="str">
            <v>Переходник ширины вправо VPR 500 - 100 /h-50/s-1</v>
          </cell>
          <cell r="E6207" t="str">
            <v>Переходник ширины вправо VPR 500 - 100 /h-50/s-1</v>
          </cell>
          <cell r="G6207">
            <v>1</v>
          </cell>
        </row>
        <row r="6208">
          <cell r="B6208">
            <v>329546</v>
          </cell>
          <cell r="C6208" t="str">
            <v>Переходник ширины вправо VPR 500 - 100 /h-50/s-1,2</v>
          </cell>
          <cell r="E6208" t="str">
            <v>Переходник ширины вправо VPR 500 - 100 /h-50/s-1,2</v>
          </cell>
          <cell r="G6208">
            <v>1</v>
          </cell>
        </row>
        <row r="6209">
          <cell r="B6209">
            <v>329547</v>
          </cell>
          <cell r="C6209" t="str">
            <v>Переходник ширины вправо VPR 500 - 100 /h-50/s-1,5</v>
          </cell>
          <cell r="E6209" t="str">
            <v>Переходник ширины вправо VPR 500 - 100 /h-50/s-1,5</v>
          </cell>
          <cell r="G6209">
            <v>1</v>
          </cell>
        </row>
        <row r="6210">
          <cell r="B6210">
            <v>329548</v>
          </cell>
          <cell r="C6210" t="str">
            <v>Переходник ширины вправо VPR 500 - 150 /h-50/s-0,7</v>
          </cell>
          <cell r="E6210" t="str">
            <v>Переходник ширины вправо VPR 500 - 150 /h-50/s-0,7</v>
          </cell>
          <cell r="G6210">
            <v>1</v>
          </cell>
        </row>
        <row r="6211">
          <cell r="B6211">
            <v>329549</v>
          </cell>
          <cell r="C6211" t="str">
            <v>Переходник ширины вправо VPR 500 - 150 /h-50/s-1</v>
          </cell>
          <cell r="E6211" t="str">
            <v>Переходник ширины вправо VPR 500 - 150 /h-50/s-1</v>
          </cell>
          <cell r="G6211">
            <v>1</v>
          </cell>
        </row>
        <row r="6212">
          <cell r="B6212">
            <v>329550</v>
          </cell>
          <cell r="C6212" t="str">
            <v>Переходник ширины вправо VPR 500 - 150 /h-50/s-1,2</v>
          </cell>
          <cell r="E6212" t="str">
            <v>Переходник ширины вправо VPR 500 - 150 /h-50/s-1,2</v>
          </cell>
          <cell r="G6212">
            <v>1</v>
          </cell>
        </row>
        <row r="6213">
          <cell r="B6213">
            <v>329551</v>
          </cell>
          <cell r="C6213" t="str">
            <v>Переходник ширины вправо VPR 500 - 150 /h-50/s-1,5</v>
          </cell>
          <cell r="E6213" t="str">
            <v>Переходник ширины вправо VPR 500 - 150 /h-50/s-1,5</v>
          </cell>
          <cell r="G6213">
            <v>1</v>
          </cell>
        </row>
        <row r="6214">
          <cell r="B6214">
            <v>329552</v>
          </cell>
          <cell r="C6214" t="str">
            <v>Переходник ширины вправо VPR 500 - 200 /h-50/s-0,7</v>
          </cell>
          <cell r="E6214" t="str">
            <v>Переходник ширины вправо VPR 500 - 200 /h-50/s-0,7</v>
          </cell>
          <cell r="G6214">
            <v>1</v>
          </cell>
        </row>
        <row r="6215">
          <cell r="B6215">
            <v>329553</v>
          </cell>
          <cell r="C6215" t="str">
            <v>Переходник ширины вправо VPR 500 - 200 /h-50/s-1</v>
          </cell>
          <cell r="E6215" t="str">
            <v>Переходник ширины вправо VPR 500 - 200 /h-50/s-1</v>
          </cell>
          <cell r="G6215">
            <v>1</v>
          </cell>
        </row>
        <row r="6216">
          <cell r="B6216">
            <v>329554</v>
          </cell>
          <cell r="C6216" t="str">
            <v>Переходник ширины вправо VPR 500 - 200 /h-50/s-1,2</v>
          </cell>
          <cell r="E6216" t="str">
            <v>Переходник ширины вправо VPR 500 - 200 /h-50/s-1,2</v>
          </cell>
          <cell r="G6216">
            <v>1</v>
          </cell>
        </row>
        <row r="6217">
          <cell r="B6217">
            <v>329555</v>
          </cell>
          <cell r="C6217" t="str">
            <v>Переходник ширины вправо VPR 500 - 200 /h-50/s-1,5</v>
          </cell>
          <cell r="E6217" t="str">
            <v>Переходник ширины вправо VPR 500 - 200 /h-50/s-1,5</v>
          </cell>
          <cell r="G6217">
            <v>1</v>
          </cell>
        </row>
        <row r="6218">
          <cell r="B6218">
            <v>329556</v>
          </cell>
          <cell r="C6218" t="str">
            <v>Переходник ширины вправо VPR 500 - 300 /h-50/s-0,7</v>
          </cell>
          <cell r="E6218" t="str">
            <v>Переходник ширины вправо VPR 500 - 300 /h-50/s-0,7</v>
          </cell>
          <cell r="G6218">
            <v>1</v>
          </cell>
        </row>
        <row r="6219">
          <cell r="B6219">
            <v>329557</v>
          </cell>
          <cell r="C6219" t="str">
            <v>Переходник ширины вправо VPR 500 - 300 /h-50/s-1</v>
          </cell>
          <cell r="E6219" t="str">
            <v>Переходник ширины вправо VPR 500 - 300 /h-50/s-1</v>
          </cell>
          <cell r="G6219">
            <v>1</v>
          </cell>
        </row>
        <row r="6220">
          <cell r="B6220">
            <v>329558</v>
          </cell>
          <cell r="C6220" t="str">
            <v>Переходник ширины вправо VPR 500 - 300 /h-50/s-1,2</v>
          </cell>
          <cell r="E6220" t="str">
            <v>Переходник ширины вправо VPR 500 - 300 /h-50/s-1,2</v>
          </cell>
          <cell r="G6220">
            <v>1</v>
          </cell>
        </row>
        <row r="6221">
          <cell r="B6221">
            <v>329559</v>
          </cell>
          <cell r="C6221" t="str">
            <v>Переходник ширины вправо VPR 500 - 300 /h-50/s-1,5</v>
          </cell>
          <cell r="E6221" t="str">
            <v>Переходник ширины вправо VPR 500 - 300 /h-50/s-1,5</v>
          </cell>
          <cell r="G6221">
            <v>1</v>
          </cell>
        </row>
        <row r="6222">
          <cell r="B6222">
            <v>329560</v>
          </cell>
          <cell r="C6222" t="str">
            <v>Переходник ширины вправо VPR 500 - 400 /h-50/s-0,7</v>
          </cell>
          <cell r="E6222" t="str">
            <v>Переходник ширины вправо VPR 500 - 400 /h-50/s-0,7</v>
          </cell>
          <cell r="G6222">
            <v>1</v>
          </cell>
        </row>
        <row r="6223">
          <cell r="B6223">
            <v>329561</v>
          </cell>
          <cell r="C6223" t="str">
            <v>Переходник ширины вправо VPR 500 - 400 /h-50/s-1</v>
          </cell>
          <cell r="E6223" t="str">
            <v>Переходник ширины вправо VPR 500 - 400 /h-50/s-1</v>
          </cell>
          <cell r="G6223">
            <v>1</v>
          </cell>
        </row>
        <row r="6224">
          <cell r="B6224">
            <v>329562</v>
          </cell>
          <cell r="C6224" t="str">
            <v>Переходник ширины вправо VPR 500 - 400 /h-50/s-1,2</v>
          </cell>
          <cell r="E6224" t="str">
            <v>Переходник ширины вправо VPR 500 - 400 /h-50/s-1,2</v>
          </cell>
          <cell r="G6224">
            <v>1</v>
          </cell>
        </row>
        <row r="6225">
          <cell r="B6225">
            <v>329563</v>
          </cell>
          <cell r="C6225" t="str">
            <v>Переходник ширины вправо VPR 500 - 400 /h-50/s-1,5</v>
          </cell>
          <cell r="E6225" t="str">
            <v>Переходник ширины вправо VPR 500 - 400 /h-50/s-1,5</v>
          </cell>
          <cell r="G6225">
            <v>1</v>
          </cell>
        </row>
        <row r="6226">
          <cell r="B6226">
            <v>329564</v>
          </cell>
          <cell r="C6226" t="str">
            <v>Переходник ширины вправо VP 500 - 50 /h-80/s-0,7</v>
          </cell>
          <cell r="E6226" t="str">
            <v>Переходник ширины вправо VP 500 - 50 /h-80/s-0,7</v>
          </cell>
          <cell r="G6226">
            <v>1</v>
          </cell>
        </row>
        <row r="6227">
          <cell r="B6227">
            <v>329565</v>
          </cell>
          <cell r="C6227" t="str">
            <v>Переходник ширины вправо VP 500 - 50 /h-80/s-1</v>
          </cell>
          <cell r="E6227" t="str">
            <v>Переходник ширины вправо VP 500 - 50 /h-80/s-1</v>
          </cell>
          <cell r="G6227">
            <v>1</v>
          </cell>
        </row>
        <row r="6228">
          <cell r="B6228">
            <v>329566</v>
          </cell>
          <cell r="C6228" t="str">
            <v>Переходник ширины вправо VP 500 - 50 /h-80/s-1,2</v>
          </cell>
          <cell r="E6228" t="str">
            <v>Переходник ширины вправо VP 500 - 50 /h-80/s-1,2</v>
          </cell>
          <cell r="G6228">
            <v>1</v>
          </cell>
        </row>
        <row r="6229">
          <cell r="B6229">
            <v>329567</v>
          </cell>
          <cell r="C6229" t="str">
            <v>Переходник ширины вправо VP 500 - 50 /h-80/s-1,5</v>
          </cell>
          <cell r="E6229" t="str">
            <v>Переходник ширины вправо VP 500 - 50 /h-80/s-1,5</v>
          </cell>
          <cell r="G6229">
            <v>1</v>
          </cell>
        </row>
        <row r="6230">
          <cell r="B6230">
            <v>329568</v>
          </cell>
          <cell r="C6230" t="str">
            <v>Переходник ширины вправо VPR 500 - 100 /h-80/s-0,7</v>
          </cell>
          <cell r="E6230" t="str">
            <v>Переходник ширины вправо VPR 500 - 100 /h-80/s-0,7</v>
          </cell>
          <cell r="G6230">
            <v>1</v>
          </cell>
        </row>
        <row r="6231">
          <cell r="B6231">
            <v>329569</v>
          </cell>
          <cell r="C6231" t="str">
            <v>Переходник ширины вправо VPR 500 - 100 /h-80/s-1</v>
          </cell>
          <cell r="E6231" t="str">
            <v>Переходник ширины вправо VPR 500 - 100 /h-80/s-1</v>
          </cell>
          <cell r="G6231">
            <v>1</v>
          </cell>
        </row>
        <row r="6232">
          <cell r="B6232">
            <v>329570</v>
          </cell>
          <cell r="C6232" t="str">
            <v>Переходник ширины вправо VPR 500 - 100 /h-80/s-1,2</v>
          </cell>
          <cell r="E6232" t="str">
            <v>Переходник ширины вправо VPR 500 - 100 /h-80/s-1,2</v>
          </cell>
          <cell r="G6232">
            <v>1</v>
          </cell>
        </row>
        <row r="6233">
          <cell r="B6233">
            <v>329571</v>
          </cell>
          <cell r="C6233" t="str">
            <v>Переходник ширины вправо VPR 500 - 100 /h-80/s-1,5</v>
          </cell>
          <cell r="E6233" t="str">
            <v>Переходник ширины вправо VPR 500 - 100 /h-80/s-1,5</v>
          </cell>
          <cell r="G6233">
            <v>1</v>
          </cell>
        </row>
        <row r="6234">
          <cell r="B6234">
            <v>329572</v>
          </cell>
          <cell r="C6234" t="str">
            <v>Переходник ширины вправо VPR 500 - 150 /h-80/s-0,7</v>
          </cell>
          <cell r="E6234" t="str">
            <v>Переходник ширины вправо VPR 500 - 150 /h-80/s-0,7</v>
          </cell>
          <cell r="G6234">
            <v>1</v>
          </cell>
        </row>
        <row r="6235">
          <cell r="B6235">
            <v>329573</v>
          </cell>
          <cell r="C6235" t="str">
            <v>Переходник ширины вправо VPR 500 - 150 /h-80/s-1</v>
          </cell>
          <cell r="E6235" t="str">
            <v>Переходник ширины вправо VPR 500 - 150 /h-80/s-1</v>
          </cell>
          <cell r="G6235">
            <v>1</v>
          </cell>
        </row>
        <row r="6236">
          <cell r="B6236">
            <v>329574</v>
          </cell>
          <cell r="C6236" t="str">
            <v>Переходник ширины вправо VPR 500 - 150 /h-80/s-1,2</v>
          </cell>
          <cell r="E6236" t="str">
            <v>Переходник ширины вправо VPR 500 - 150 /h-80/s-1,2</v>
          </cell>
          <cell r="G6236">
            <v>1</v>
          </cell>
        </row>
        <row r="6237">
          <cell r="B6237">
            <v>329575</v>
          </cell>
          <cell r="C6237" t="str">
            <v>Переходник ширины вправо VPR 500 - 150 /h-80/s-1,5</v>
          </cell>
          <cell r="E6237" t="str">
            <v>Переходник ширины вправо VPR 500 - 150 /h-80/s-1,5</v>
          </cell>
          <cell r="G6237">
            <v>1</v>
          </cell>
        </row>
        <row r="6238">
          <cell r="B6238">
            <v>329576</v>
          </cell>
          <cell r="C6238" t="str">
            <v>Переходник ширины вправо VPR 500 - 200 /h-80/s-0,7</v>
          </cell>
          <cell r="E6238" t="str">
            <v>Переходник ширины вправо VPR 500 - 200 /h-80/s-0,7</v>
          </cell>
          <cell r="G6238">
            <v>1</v>
          </cell>
        </row>
        <row r="6239">
          <cell r="B6239">
            <v>329577</v>
          </cell>
          <cell r="C6239" t="str">
            <v>Переходник ширины вправо VPR 500 - 200 /h-80/s-1</v>
          </cell>
          <cell r="E6239" t="str">
            <v>Переходник ширины вправо VPR 500 - 200 /h-80/s-1</v>
          </cell>
          <cell r="G6239">
            <v>1</v>
          </cell>
        </row>
        <row r="6240">
          <cell r="B6240">
            <v>329578</v>
          </cell>
          <cell r="C6240" t="str">
            <v>Переходник ширины вправо VPR 500 - 200 /h-80/s-1,2</v>
          </cell>
          <cell r="E6240" t="str">
            <v>Переходник ширины вправо VPR 500 - 200 /h-80/s-1,2</v>
          </cell>
          <cell r="G6240">
            <v>1</v>
          </cell>
        </row>
        <row r="6241">
          <cell r="B6241">
            <v>329579</v>
          </cell>
          <cell r="C6241" t="str">
            <v>Переходник ширины вправо VPR 500 - 200 /h-80/s-1,5</v>
          </cell>
          <cell r="E6241" t="str">
            <v>Переходник ширины вправо VPR 500 - 200 /h-80/s-1,5</v>
          </cell>
          <cell r="G6241">
            <v>1</v>
          </cell>
        </row>
        <row r="6242">
          <cell r="B6242">
            <v>329580</v>
          </cell>
          <cell r="C6242" t="str">
            <v>Переходник ширины вправо VPR 500 - 300 /h-80/s-0,7</v>
          </cell>
          <cell r="E6242" t="str">
            <v>Переходник ширины вправо VPR 500 - 300 /h-80/s-0,7</v>
          </cell>
          <cell r="G6242">
            <v>1</v>
          </cell>
        </row>
        <row r="6243">
          <cell r="B6243">
            <v>329581</v>
          </cell>
          <cell r="C6243" t="str">
            <v>Переходник ширины вправо VPR 500 - 300 /h-80/s-1</v>
          </cell>
          <cell r="E6243" t="str">
            <v>Переходник ширины вправо VPR 500 - 300 /h-80/s-1</v>
          </cell>
          <cell r="G6243">
            <v>1</v>
          </cell>
        </row>
        <row r="6244">
          <cell r="B6244">
            <v>329582</v>
          </cell>
          <cell r="C6244" t="str">
            <v>Переходник ширины вправо VPR 500 - 300 /h-80/s-1,2</v>
          </cell>
          <cell r="E6244" t="str">
            <v>Переходник ширины вправо VPR 500 - 300 /h-80/s-1,2</v>
          </cell>
          <cell r="G6244">
            <v>1</v>
          </cell>
        </row>
        <row r="6245">
          <cell r="B6245">
            <v>329583</v>
          </cell>
          <cell r="C6245" t="str">
            <v>Переходник ширины вправо VPR 500 - 300 /h-80/s-1,5</v>
          </cell>
          <cell r="E6245" t="str">
            <v>Переходник ширины вправо VPR 500 - 300 /h-80/s-1,5</v>
          </cell>
          <cell r="G6245">
            <v>1</v>
          </cell>
        </row>
        <row r="6246">
          <cell r="B6246">
            <v>329584</v>
          </cell>
          <cell r="C6246" t="str">
            <v>Переходник ширины вправо VPR 500 - 400 /h-80/s-0,7</v>
          </cell>
          <cell r="E6246" t="str">
            <v>Переходник ширины вправо VPR 500 - 400 /h-80/s-0,7</v>
          </cell>
          <cell r="G6246">
            <v>1</v>
          </cell>
        </row>
        <row r="6247">
          <cell r="B6247">
            <v>329585</v>
          </cell>
          <cell r="C6247" t="str">
            <v>Переходник ширины вправо VPR 500 - 400 /h-80/s-1</v>
          </cell>
          <cell r="E6247" t="str">
            <v>Переходник ширины вправо VPR 500 - 400 /h-80/s-1</v>
          </cell>
          <cell r="G6247">
            <v>1</v>
          </cell>
        </row>
        <row r="6248">
          <cell r="B6248">
            <v>329586</v>
          </cell>
          <cell r="C6248" t="str">
            <v>Переходник ширины вправо VPR 500 - 400 /h-80/s-1,2</v>
          </cell>
          <cell r="E6248" t="str">
            <v>Переходник ширины вправо VPR 500 - 400 /h-80/s-1,2</v>
          </cell>
          <cell r="G6248">
            <v>1</v>
          </cell>
        </row>
        <row r="6249">
          <cell r="B6249">
            <v>329587</v>
          </cell>
          <cell r="C6249" t="str">
            <v>Переходник ширины вправо VPR 500 - 400 /h-80/s-1,5</v>
          </cell>
          <cell r="E6249" t="str">
            <v>Переходник ширины вправо VPR 500 - 400 /h-80/s-1,5</v>
          </cell>
          <cell r="G6249">
            <v>1</v>
          </cell>
        </row>
        <row r="6250">
          <cell r="B6250">
            <v>329588</v>
          </cell>
          <cell r="C6250" t="str">
            <v>Переходник ширины вправо VP 500 - 50 /h-100/s-0,7</v>
          </cell>
          <cell r="E6250" t="str">
            <v>Переходник ширины вправо VP 500 - 50 /h-100/s-0,7</v>
          </cell>
          <cell r="G6250">
            <v>1</v>
          </cell>
        </row>
        <row r="6251">
          <cell r="B6251">
            <v>329589</v>
          </cell>
          <cell r="C6251" t="str">
            <v>Переходник ширины вправо VP 500 - 50 /h-100/s-1</v>
          </cell>
          <cell r="E6251" t="str">
            <v>Переходник ширины вправо VP 500 - 50 /h-100/s-1</v>
          </cell>
          <cell r="G6251">
            <v>1</v>
          </cell>
        </row>
        <row r="6252">
          <cell r="B6252">
            <v>329590</v>
          </cell>
          <cell r="C6252" t="str">
            <v>Переходник ширины вправо VP 500 - 50 /h-100/s-1,2</v>
          </cell>
          <cell r="E6252" t="str">
            <v>Переходник ширины вправо VP 500 - 50 /h-100/s-1,2</v>
          </cell>
          <cell r="G6252">
            <v>1</v>
          </cell>
        </row>
        <row r="6253">
          <cell r="B6253">
            <v>329591</v>
          </cell>
          <cell r="C6253" t="str">
            <v>Переходник ширины вправо VP 500 - 50 /h-100/s-1,5</v>
          </cell>
          <cell r="E6253" t="str">
            <v>Переходник ширины вправо VP 500 - 50 /h-100/s-1,5</v>
          </cell>
          <cell r="G6253">
            <v>1</v>
          </cell>
        </row>
        <row r="6254">
          <cell r="B6254">
            <v>329592</v>
          </cell>
          <cell r="C6254" t="str">
            <v>Переходник ширины вправо VPR 500 - 100 /h-100/s-0,7</v>
          </cell>
          <cell r="E6254" t="str">
            <v>Переходник ширины вправо VPR 500 - 100 /h-100/s-0,7</v>
          </cell>
          <cell r="G6254">
            <v>1</v>
          </cell>
        </row>
        <row r="6255">
          <cell r="B6255">
            <v>329593</v>
          </cell>
          <cell r="C6255" t="str">
            <v>Переходник ширины вправо VPR 500 - 100 /h-100/s-1</v>
          </cell>
          <cell r="E6255" t="str">
            <v>Переходник ширины вправо VPR 500 - 100 /h-100/s-1</v>
          </cell>
          <cell r="G6255">
            <v>1</v>
          </cell>
        </row>
        <row r="6256">
          <cell r="B6256">
            <v>329594</v>
          </cell>
          <cell r="C6256" t="str">
            <v>Переходник ширины вправо VPR 500 - 100 /h-100/s-1,2</v>
          </cell>
          <cell r="E6256" t="str">
            <v>Переходник ширины вправо VPR 500 - 100 /h-100/s-1,2</v>
          </cell>
          <cell r="G6256">
            <v>1</v>
          </cell>
        </row>
        <row r="6257">
          <cell r="B6257">
            <v>329595</v>
          </cell>
          <cell r="C6257" t="str">
            <v>Переходник ширины вправо VPR 500 - 100 /h-100/s-1,5</v>
          </cell>
          <cell r="E6257" t="str">
            <v>Переходник ширины вправо VPR 500 - 100 /h-100/s-1,5</v>
          </cell>
          <cell r="G6257">
            <v>1</v>
          </cell>
        </row>
        <row r="6258">
          <cell r="B6258">
            <v>329596</v>
          </cell>
          <cell r="C6258" t="str">
            <v>Переходник ширины вправо VPR 500 - 150 /h-100/s-0,7</v>
          </cell>
          <cell r="E6258" t="str">
            <v>Переходник ширины вправо VPR 500 - 150 /h-100/s-0,7</v>
          </cell>
          <cell r="G6258">
            <v>1</v>
          </cell>
        </row>
        <row r="6259">
          <cell r="B6259">
            <v>329597</v>
          </cell>
          <cell r="C6259" t="str">
            <v>Переходник ширины вправо VPR 500 - 150 /h-100/s-1</v>
          </cell>
          <cell r="E6259" t="str">
            <v>Переходник ширины вправо VPR 500 - 150 /h-100/s-1</v>
          </cell>
          <cell r="G6259">
            <v>1</v>
          </cell>
        </row>
        <row r="6260">
          <cell r="B6260">
            <v>329598</v>
          </cell>
          <cell r="C6260" t="str">
            <v>Переходник ширины вправо VPR 500 - 150 /h-100/s-1,2</v>
          </cell>
          <cell r="E6260" t="str">
            <v>Переходник ширины вправо VPR 500 - 150 /h-100/s-1,2</v>
          </cell>
          <cell r="G6260">
            <v>1</v>
          </cell>
        </row>
        <row r="6261">
          <cell r="B6261">
            <v>329599</v>
          </cell>
          <cell r="C6261" t="str">
            <v>Переходник ширины вправо VPR 500 - 150 /h-100/s-1,5</v>
          </cell>
          <cell r="E6261" t="str">
            <v>Переходник ширины вправо VPR 500 - 150 /h-100/s-1,5</v>
          </cell>
          <cell r="G6261">
            <v>1</v>
          </cell>
        </row>
        <row r="6262">
          <cell r="B6262">
            <v>329600</v>
          </cell>
          <cell r="C6262" t="str">
            <v>Переходник ширины вправо VPR 500 - 200 /h-100/s-0,7</v>
          </cell>
          <cell r="E6262" t="str">
            <v>Переходник ширины вправо VPR 500 - 200 /h-100/s-0,7</v>
          </cell>
          <cell r="G6262">
            <v>1</v>
          </cell>
        </row>
        <row r="6263">
          <cell r="B6263">
            <v>329601</v>
          </cell>
          <cell r="C6263" t="str">
            <v>Переходник ширины вправо VPR 500 - 200 /h-100/s-1</v>
          </cell>
          <cell r="E6263" t="str">
            <v>Переходник ширины вправо VPR 500 - 200 /h-100/s-1</v>
          </cell>
          <cell r="G6263">
            <v>1</v>
          </cell>
        </row>
        <row r="6264">
          <cell r="B6264">
            <v>329602</v>
          </cell>
          <cell r="C6264" t="str">
            <v>Переходник ширины вправо VPR 500 - 200 /h-100/s-1,2</v>
          </cell>
          <cell r="E6264" t="str">
            <v>Переходник ширины вправо VPR 500 - 200 /h-100/s-1,2</v>
          </cell>
          <cell r="G6264">
            <v>1</v>
          </cell>
        </row>
        <row r="6265">
          <cell r="B6265">
            <v>329603</v>
          </cell>
          <cell r="C6265" t="str">
            <v>Переходник ширины вправо VPR 500 - 200 /h-100/s-1,5</v>
          </cell>
          <cell r="E6265" t="str">
            <v>Переходник ширины вправо VPR 500 - 200 /h-100/s-1,5</v>
          </cell>
          <cell r="G6265">
            <v>1</v>
          </cell>
        </row>
        <row r="6266">
          <cell r="B6266">
            <v>329604</v>
          </cell>
          <cell r="C6266" t="str">
            <v>Переходник ширины вправо VPR 500 - 300 /h-100/s-0,7</v>
          </cell>
          <cell r="E6266" t="str">
            <v>Переходник ширины вправо VPR 500 - 300 /h-100/s-0,7</v>
          </cell>
          <cell r="G6266">
            <v>1</v>
          </cell>
        </row>
        <row r="6267">
          <cell r="B6267">
            <v>329605</v>
          </cell>
          <cell r="C6267" t="str">
            <v>Переходник ширины вправо VPR 500 - 300 /h-100/s-1</v>
          </cell>
          <cell r="E6267" t="str">
            <v>Переходник ширины вправо VPR 500 - 300 /h-100/s-1</v>
          </cell>
          <cell r="G6267">
            <v>1</v>
          </cell>
        </row>
        <row r="6268">
          <cell r="B6268">
            <v>329606</v>
          </cell>
          <cell r="C6268" t="str">
            <v>Переходник ширины вправо VPR 500 - 300 /h-100/s-1,2</v>
          </cell>
          <cell r="E6268" t="str">
            <v>Переходник ширины вправо VPR 500 - 300 /h-100/s-1,2</v>
          </cell>
          <cell r="G6268">
            <v>1</v>
          </cell>
        </row>
        <row r="6269">
          <cell r="B6269">
            <v>329607</v>
          </cell>
          <cell r="C6269" t="str">
            <v>Переходник ширины вправо VPR 500 - 300 /h-100/s-1,5</v>
          </cell>
          <cell r="E6269" t="str">
            <v>Переходник ширины вправо VPR 500 - 300 /h-100/s-1,5</v>
          </cell>
          <cell r="G6269">
            <v>1</v>
          </cell>
        </row>
        <row r="6270">
          <cell r="B6270">
            <v>329608</v>
          </cell>
          <cell r="C6270" t="str">
            <v>Переходник ширины вправо VPR 500 - 400 /h-100/s-0,7</v>
          </cell>
          <cell r="E6270" t="str">
            <v>Переходник ширины вправо VPR 500 - 400 /h-100/s-0,7</v>
          </cell>
          <cell r="G6270">
            <v>1</v>
          </cell>
        </row>
        <row r="6271">
          <cell r="B6271">
            <v>329609</v>
          </cell>
          <cell r="C6271" t="str">
            <v>Переходник ширины вправо VPR 500 - 400 /h-100/s-1</v>
          </cell>
          <cell r="E6271" t="str">
            <v>Переходник ширины вправо VPR 500 - 400 /h-100/s-1</v>
          </cell>
          <cell r="G6271">
            <v>1</v>
          </cell>
        </row>
        <row r="6272">
          <cell r="B6272">
            <v>329610</v>
          </cell>
          <cell r="C6272" t="str">
            <v>Переходник ширины вправо VPR 500 - 400 /h-100/s-1,2</v>
          </cell>
          <cell r="E6272" t="str">
            <v>Переходник ширины вправо VPR 500 - 400 /h-100/s-1,2</v>
          </cell>
          <cell r="G6272">
            <v>1</v>
          </cell>
        </row>
        <row r="6273">
          <cell r="B6273">
            <v>329611</v>
          </cell>
          <cell r="C6273" t="str">
            <v>Переходник ширины вправо VPR 500 - 400 /h-100/s-1,5</v>
          </cell>
          <cell r="E6273" t="str">
            <v>Переходник ширины вправо VPR 500 - 400 /h-100/s-1,5</v>
          </cell>
          <cell r="G6273">
            <v>1</v>
          </cell>
        </row>
        <row r="6274">
          <cell r="B6274">
            <v>329612</v>
          </cell>
          <cell r="C6274" t="str">
            <v>Переходник ширины вправо VP 500 - 50 /h-150/s-0,7</v>
          </cell>
          <cell r="E6274" t="str">
            <v>Переходник ширины вправо VP 500 - 50 /h-150/s-0,7</v>
          </cell>
          <cell r="G6274">
            <v>1</v>
          </cell>
        </row>
        <row r="6275">
          <cell r="B6275">
            <v>329613</v>
          </cell>
          <cell r="C6275" t="str">
            <v>Переходник ширины вправо VP 500 - 50 /h-150/s-1</v>
          </cell>
          <cell r="E6275" t="str">
            <v>Переходник ширины вправо VP 500 - 50 /h-150/s-1</v>
          </cell>
          <cell r="G6275">
            <v>1</v>
          </cell>
        </row>
        <row r="6276">
          <cell r="B6276">
            <v>329614</v>
          </cell>
          <cell r="C6276" t="str">
            <v>Переходник ширины вправо VP 500 - 50 /h-150/s-1,2</v>
          </cell>
          <cell r="E6276" t="str">
            <v>Переходник ширины вправо VP 500 - 50 /h-150/s-1,2</v>
          </cell>
          <cell r="G6276">
            <v>1</v>
          </cell>
        </row>
        <row r="6277">
          <cell r="B6277">
            <v>329615</v>
          </cell>
          <cell r="C6277" t="str">
            <v>Переходник ширины вправо VP 500 - 50 /h-150/s-1,5</v>
          </cell>
          <cell r="E6277" t="str">
            <v>Переходник ширины вправо VP 500 - 50 /h-150/s-1,5</v>
          </cell>
          <cell r="G6277">
            <v>1</v>
          </cell>
        </row>
        <row r="6278">
          <cell r="B6278">
            <v>329616</v>
          </cell>
          <cell r="C6278" t="str">
            <v>Переходник ширины вправо VP 500 - 100 /h-150/s-0,7</v>
          </cell>
          <cell r="E6278" t="str">
            <v>Переходник ширины вправо VP 500 - 100 /h-150/s-0,7</v>
          </cell>
          <cell r="G6278">
            <v>1</v>
          </cell>
        </row>
        <row r="6279">
          <cell r="B6279">
            <v>329617</v>
          </cell>
          <cell r="C6279" t="str">
            <v>Переходник ширины вправо VP 500 - 100 /h-150/s-1</v>
          </cell>
          <cell r="E6279" t="str">
            <v>Переходник ширины вправо VP 500 - 100 /h-150/s-1</v>
          </cell>
          <cell r="G6279">
            <v>1</v>
          </cell>
        </row>
        <row r="6280">
          <cell r="B6280">
            <v>329618</v>
          </cell>
          <cell r="C6280" t="str">
            <v>Переходник ширины вправо VP 500 - 100 /h-150/s-1,2</v>
          </cell>
          <cell r="E6280" t="str">
            <v>Переходник ширины вправо VP 500 - 100 /h-150/s-1,2</v>
          </cell>
          <cell r="G6280">
            <v>1</v>
          </cell>
        </row>
        <row r="6281">
          <cell r="B6281">
            <v>329619</v>
          </cell>
          <cell r="C6281" t="str">
            <v>Переходник ширины вправо VP 500 - 100 /h-150/s-1,5</v>
          </cell>
          <cell r="E6281" t="str">
            <v>Переходник ширины вправо VP 500 - 100 /h-150/s-1,5</v>
          </cell>
          <cell r="G6281">
            <v>1</v>
          </cell>
        </row>
        <row r="6282">
          <cell r="B6282">
            <v>329620</v>
          </cell>
          <cell r="C6282" t="str">
            <v>Переходник ширины вправо VPR 500 - 150 /h-150/s-0,7</v>
          </cell>
          <cell r="E6282" t="str">
            <v>Переходник ширины вправо VPR 500 - 150 /h-150/s-0,7</v>
          </cell>
          <cell r="G6282">
            <v>1</v>
          </cell>
        </row>
        <row r="6283">
          <cell r="B6283">
            <v>329621</v>
          </cell>
          <cell r="C6283" t="str">
            <v>Переходник ширины вправо VPR 500 - 150 /h-150/s-1</v>
          </cell>
          <cell r="E6283" t="str">
            <v>Переходник ширины вправо VPR 500 - 150 /h-150/s-1</v>
          </cell>
          <cell r="G6283">
            <v>1</v>
          </cell>
        </row>
        <row r="6284">
          <cell r="B6284">
            <v>329622</v>
          </cell>
          <cell r="C6284" t="str">
            <v>Переходник ширины вправо VPR 500 - 150 /h-150/s-1,2</v>
          </cell>
          <cell r="E6284" t="str">
            <v>Переходник ширины вправо VPR 500 - 150 /h-150/s-1,2</v>
          </cell>
          <cell r="G6284">
            <v>1</v>
          </cell>
        </row>
        <row r="6285">
          <cell r="B6285">
            <v>329623</v>
          </cell>
          <cell r="C6285" t="str">
            <v>Переходник ширины вправо VPR 500 - 150 /h-150/s-1,5</v>
          </cell>
          <cell r="E6285" t="str">
            <v>Переходник ширины вправо VPR 500 - 150 /h-150/s-1,5</v>
          </cell>
          <cell r="G6285">
            <v>1</v>
          </cell>
        </row>
        <row r="6286">
          <cell r="B6286">
            <v>329624</v>
          </cell>
          <cell r="C6286" t="str">
            <v>Переходник ширины вправо VPR 500 - 200 /h-150/s-0,7</v>
          </cell>
          <cell r="E6286" t="str">
            <v>Переходник ширины вправо VPR 500 - 200 /h-150/s-0,7</v>
          </cell>
          <cell r="G6286">
            <v>1</v>
          </cell>
        </row>
        <row r="6287">
          <cell r="B6287">
            <v>329625</v>
          </cell>
          <cell r="C6287" t="str">
            <v>Переходник ширины вправо VPR 500 - 200 /h-150/s-1</v>
          </cell>
          <cell r="E6287" t="str">
            <v>Переходник ширины вправо VPR 500 - 200 /h-150/s-1</v>
          </cell>
          <cell r="G6287">
            <v>1</v>
          </cell>
        </row>
        <row r="6288">
          <cell r="B6288">
            <v>329626</v>
          </cell>
          <cell r="C6288" t="str">
            <v>Переходник ширины вправо VPR 500 - 200 /h-150/s-1,2</v>
          </cell>
          <cell r="E6288" t="str">
            <v>Переходник ширины вправо VPR 500 - 200 /h-150/s-1,2</v>
          </cell>
          <cell r="G6288">
            <v>1</v>
          </cell>
        </row>
        <row r="6289">
          <cell r="B6289">
            <v>329627</v>
          </cell>
          <cell r="C6289" t="str">
            <v>Переходник ширины вправо VPR 500 - 200 /h-150/s-1,5</v>
          </cell>
          <cell r="E6289" t="str">
            <v>Переходник ширины вправо VPR 500 - 200 /h-150/s-1,5</v>
          </cell>
          <cell r="G6289">
            <v>1</v>
          </cell>
        </row>
        <row r="6290">
          <cell r="B6290">
            <v>329628</v>
          </cell>
          <cell r="C6290" t="str">
            <v>Переходник ширины вправо VPR 500 - 300 /h-150/s-0,7</v>
          </cell>
          <cell r="E6290" t="str">
            <v>Переходник ширины вправо VPR 500 - 300 /h-150/s-0,7</v>
          </cell>
          <cell r="G6290">
            <v>1</v>
          </cell>
        </row>
        <row r="6291">
          <cell r="B6291">
            <v>329629</v>
          </cell>
          <cell r="C6291" t="str">
            <v>Переходник ширины вправо VPR 500 - 300 /h-150/s-1</v>
          </cell>
          <cell r="E6291" t="str">
            <v>Переходник ширины вправо VPR 500 - 300 /h-150/s-1</v>
          </cell>
          <cell r="G6291">
            <v>1</v>
          </cell>
        </row>
        <row r="6292">
          <cell r="B6292">
            <v>329630</v>
          </cell>
          <cell r="C6292" t="str">
            <v>Переходник ширины вправо VPR 500 - 300 /h-150/s-1,2</v>
          </cell>
          <cell r="E6292" t="str">
            <v>Переходник ширины вправо VPR 500 - 300 /h-150/s-1,2</v>
          </cell>
          <cell r="G6292">
            <v>1</v>
          </cell>
        </row>
        <row r="6293">
          <cell r="B6293">
            <v>329631</v>
          </cell>
          <cell r="C6293" t="str">
            <v>Переходник ширины вправо VPR 500 - 300 /h-150/s-1,5</v>
          </cell>
          <cell r="E6293" t="str">
            <v>Переходник ширины вправо VPR 500 - 300 /h-150/s-1,5</v>
          </cell>
          <cell r="G6293">
            <v>1</v>
          </cell>
        </row>
        <row r="6294">
          <cell r="B6294">
            <v>329632</v>
          </cell>
          <cell r="C6294" t="str">
            <v>Переходник ширины вправо VPR 500 - 400 /h-150/s-0,7</v>
          </cell>
          <cell r="E6294" t="str">
            <v>Переходник ширины вправо VPR 500 - 400 /h-150/s-0,7</v>
          </cell>
          <cell r="G6294">
            <v>1</v>
          </cell>
        </row>
        <row r="6295">
          <cell r="B6295">
            <v>329633</v>
          </cell>
          <cell r="C6295" t="str">
            <v>Переходник ширины вправо VPR 500 - 400 /h-150/s-1</v>
          </cell>
          <cell r="E6295" t="str">
            <v>Переходник ширины вправо VPR 500 - 400 /h-150/s-1</v>
          </cell>
          <cell r="G6295">
            <v>1</v>
          </cell>
        </row>
        <row r="6296">
          <cell r="B6296">
            <v>329634</v>
          </cell>
          <cell r="C6296" t="str">
            <v>Переходник ширины вправо VPR 500 - 400 /h-150/s-1,2</v>
          </cell>
          <cell r="E6296" t="str">
            <v>Переходник ширины вправо VPR 500 - 400 /h-150/s-1,2</v>
          </cell>
          <cell r="G6296">
            <v>1</v>
          </cell>
        </row>
        <row r="6297">
          <cell r="B6297">
            <v>329635</v>
          </cell>
          <cell r="C6297" t="str">
            <v>Переходник ширины вправо VPR 500 - 400 /h-150/s-1,5</v>
          </cell>
          <cell r="E6297" t="str">
            <v>Переходник ширины вправо VPR 500 - 400 /h-150/s-1,5</v>
          </cell>
          <cell r="G6297">
            <v>1</v>
          </cell>
        </row>
        <row r="6298">
          <cell r="B6298">
            <v>329636</v>
          </cell>
          <cell r="C6298" t="str">
            <v>Переходник ширины вправо VP 500 - 50 /h-200/s-0,7</v>
          </cell>
          <cell r="E6298" t="str">
            <v>Переходник ширины вправо VP 500 - 50 /h-200/s-0,7</v>
          </cell>
          <cell r="G6298">
            <v>1</v>
          </cell>
        </row>
        <row r="6299">
          <cell r="B6299">
            <v>329637</v>
          </cell>
          <cell r="C6299" t="str">
            <v>Переходник ширины вправо VP 500 - 50 /h-200/s-1</v>
          </cell>
          <cell r="E6299" t="str">
            <v>Переходник ширины вправо VP 500 - 50 /h-200/s-1</v>
          </cell>
          <cell r="G6299">
            <v>1</v>
          </cell>
        </row>
        <row r="6300">
          <cell r="B6300">
            <v>329638</v>
          </cell>
          <cell r="C6300" t="str">
            <v>Переходник ширины вправо VP 500 - 50 /h-200/s-1,2</v>
          </cell>
          <cell r="E6300" t="str">
            <v>Переходник ширины вправо VP 500 - 50 /h-200/s-1,2</v>
          </cell>
          <cell r="G6300">
            <v>1</v>
          </cell>
        </row>
        <row r="6301">
          <cell r="B6301">
            <v>329639</v>
          </cell>
          <cell r="C6301" t="str">
            <v>Переходник ширины вправо VP 500 - 50 /h-200/s-1,5</v>
          </cell>
          <cell r="E6301" t="str">
            <v>Переходник ширины вправо VP 500 - 50 /h-200/s-1,5</v>
          </cell>
          <cell r="G6301">
            <v>1</v>
          </cell>
        </row>
        <row r="6302">
          <cell r="B6302">
            <v>329640</v>
          </cell>
          <cell r="C6302" t="str">
            <v>Переходник ширины вправо VP 500 - 100 /h-200/s-0,7</v>
          </cell>
          <cell r="E6302" t="str">
            <v>Переходник ширины вправо VP 500 - 100 /h-200/s-0,7</v>
          </cell>
          <cell r="G6302">
            <v>1</v>
          </cell>
        </row>
        <row r="6303">
          <cell r="B6303">
            <v>329641</v>
          </cell>
          <cell r="C6303" t="str">
            <v>Переходник ширины вправо VP 500 - 100 /h-200/s-1</v>
          </cell>
          <cell r="E6303" t="str">
            <v>Переходник ширины вправо VP 500 - 100 /h-200/s-1</v>
          </cell>
          <cell r="G6303">
            <v>1</v>
          </cell>
        </row>
        <row r="6304">
          <cell r="B6304">
            <v>329642</v>
          </cell>
          <cell r="C6304" t="str">
            <v>Переходник ширины вправо VP 500 - 100 /h-200/s-1,2</v>
          </cell>
          <cell r="E6304" t="str">
            <v>Переходник ширины вправо VP 500 - 100 /h-200/s-1,2</v>
          </cell>
          <cell r="G6304">
            <v>1</v>
          </cell>
        </row>
        <row r="6305">
          <cell r="B6305">
            <v>329643</v>
          </cell>
          <cell r="C6305" t="str">
            <v>Переходник ширины вправо VP 500 - 100 /h-200/s-1,5</v>
          </cell>
          <cell r="E6305" t="str">
            <v>Переходник ширины вправо VP 500 - 100 /h-200/s-1,5</v>
          </cell>
          <cell r="G6305">
            <v>1</v>
          </cell>
        </row>
        <row r="6306">
          <cell r="B6306">
            <v>329644</v>
          </cell>
          <cell r="C6306" t="str">
            <v>Переходник ширины вправо VP 500 - 150 /h-200/s-0,7</v>
          </cell>
          <cell r="E6306" t="str">
            <v>Переходник ширины вправо VP 500 - 150 /h-200/s-0,7</v>
          </cell>
          <cell r="G6306">
            <v>1</v>
          </cell>
        </row>
        <row r="6307">
          <cell r="B6307">
            <v>329645</v>
          </cell>
          <cell r="C6307" t="str">
            <v>Переходник ширины вправо VP 500 - 150 /h-200/s-1</v>
          </cell>
          <cell r="E6307" t="str">
            <v>Переходник ширины вправо VP 500 - 150 /h-200/s-1</v>
          </cell>
          <cell r="G6307">
            <v>1</v>
          </cell>
        </row>
        <row r="6308">
          <cell r="B6308">
            <v>329646</v>
          </cell>
          <cell r="C6308" t="str">
            <v>Переходник ширины вправо VP 500 - 150 /h-200/s-1,2</v>
          </cell>
          <cell r="E6308" t="str">
            <v>Переходник ширины вправо VP 500 - 150 /h-200/s-1,2</v>
          </cell>
          <cell r="G6308">
            <v>1</v>
          </cell>
        </row>
        <row r="6309">
          <cell r="B6309">
            <v>329647</v>
          </cell>
          <cell r="C6309" t="str">
            <v>Переходник ширины вправо VP 500 - 150 /h-200/s-1,5</v>
          </cell>
          <cell r="E6309" t="str">
            <v>Переходник ширины вправо VP 500 - 150 /h-200/s-1,5</v>
          </cell>
          <cell r="G6309">
            <v>1</v>
          </cell>
        </row>
        <row r="6310">
          <cell r="B6310">
            <v>329648</v>
          </cell>
          <cell r="C6310" t="str">
            <v>Переходник ширины вправо VPR 500 - 200 /h-200/s-0,7</v>
          </cell>
          <cell r="E6310" t="str">
            <v>Переходник ширины вправо VPR 500 - 200 /h-200/s-0,7</v>
          </cell>
          <cell r="G6310">
            <v>1</v>
          </cell>
        </row>
        <row r="6311">
          <cell r="B6311">
            <v>329649</v>
          </cell>
          <cell r="C6311" t="str">
            <v>Переходник ширины вправо VPR 500 - 200 /h-200/s-1</v>
          </cell>
          <cell r="E6311" t="str">
            <v>Переходник ширины вправо VPR 500 - 200 /h-200/s-1</v>
          </cell>
          <cell r="G6311">
            <v>1</v>
          </cell>
        </row>
        <row r="6312">
          <cell r="B6312">
            <v>329650</v>
          </cell>
          <cell r="C6312" t="str">
            <v>Переходник ширины вправо VPR 500 - 200 /h-200/s-1,2</v>
          </cell>
          <cell r="E6312" t="str">
            <v>Переходник ширины вправо VPR 500 - 200 /h-200/s-1,2</v>
          </cell>
          <cell r="G6312">
            <v>1</v>
          </cell>
        </row>
        <row r="6313">
          <cell r="B6313">
            <v>329651</v>
          </cell>
          <cell r="C6313" t="str">
            <v>Переходник ширины вправо VPR 500 - 200 /h-200/s-1,5</v>
          </cell>
          <cell r="E6313" t="str">
            <v>Переходник ширины вправо VPR 500 - 200 /h-200/s-1,5</v>
          </cell>
          <cell r="G6313">
            <v>1</v>
          </cell>
        </row>
        <row r="6314">
          <cell r="B6314">
            <v>329652</v>
          </cell>
          <cell r="C6314" t="str">
            <v>Переходник ширины вправо VPR 500 - 300 /h-200/s-0,7</v>
          </cell>
          <cell r="E6314" t="str">
            <v>Переходник ширины вправо VPR 500 - 300 /h-200/s-0,7</v>
          </cell>
          <cell r="G6314">
            <v>1</v>
          </cell>
        </row>
        <row r="6315">
          <cell r="B6315">
            <v>329653</v>
          </cell>
          <cell r="C6315" t="str">
            <v>Переходник ширины вправо VPR 500 - 300 /h-200/s-1</v>
          </cell>
          <cell r="E6315" t="str">
            <v>Переходник ширины вправо VPR 500 - 300 /h-200/s-1</v>
          </cell>
          <cell r="G6315">
            <v>1</v>
          </cell>
        </row>
        <row r="6316">
          <cell r="B6316">
            <v>329654</v>
          </cell>
          <cell r="C6316" t="str">
            <v>Переходник ширины вправо VPR 500 - 300 /h-200/s-1,2</v>
          </cell>
          <cell r="E6316" t="str">
            <v>Переходник ширины вправо VPR 500 - 300 /h-200/s-1,2</v>
          </cell>
          <cell r="G6316">
            <v>1</v>
          </cell>
        </row>
        <row r="6317">
          <cell r="B6317">
            <v>329655</v>
          </cell>
          <cell r="C6317" t="str">
            <v>Переходник ширины вправо VPR 500 - 300 /h-200/s-1,5</v>
          </cell>
          <cell r="E6317" t="str">
            <v>Переходник ширины вправо VPR 500 - 300 /h-200/s-1,5</v>
          </cell>
          <cell r="G6317">
            <v>1</v>
          </cell>
        </row>
        <row r="6318">
          <cell r="B6318">
            <v>329656</v>
          </cell>
          <cell r="C6318" t="str">
            <v>Переходник ширины вправо VPR 500 - 400 /h-200/s-0,7</v>
          </cell>
          <cell r="E6318" t="str">
            <v>Переходник ширины вправо VPR 500 - 400 /h-200/s-0,7</v>
          </cell>
          <cell r="G6318">
            <v>1</v>
          </cell>
        </row>
        <row r="6319">
          <cell r="B6319">
            <v>329657</v>
          </cell>
          <cell r="C6319" t="str">
            <v>Переходник ширины вправо VPR 500 - 400 /h-200/s-1</v>
          </cell>
          <cell r="E6319" t="str">
            <v>Переходник ширины вправо VPR 500 - 400 /h-200/s-1</v>
          </cell>
          <cell r="G6319">
            <v>1</v>
          </cell>
        </row>
        <row r="6320">
          <cell r="B6320">
            <v>329658</v>
          </cell>
          <cell r="C6320" t="str">
            <v>Переходник ширины вправо VPR 500 - 400 /h-200/s-1,2</v>
          </cell>
          <cell r="E6320" t="str">
            <v>Переходник ширины вправо VPR 500 - 400 /h-200/s-1,2</v>
          </cell>
          <cell r="G6320">
            <v>1</v>
          </cell>
        </row>
        <row r="6321">
          <cell r="B6321">
            <v>329659</v>
          </cell>
          <cell r="C6321" t="str">
            <v>Переходник ширины вправо VPR 500 - 400 /h-200/s-1,5</v>
          </cell>
          <cell r="E6321" t="str">
            <v>Переходник ширины вправо VPR 500 - 400 /h-200/s-1,5</v>
          </cell>
          <cell r="G6321">
            <v>1</v>
          </cell>
        </row>
        <row r="6322">
          <cell r="B6322">
            <v>329660</v>
          </cell>
          <cell r="C6322" t="str">
            <v>Переходник ширины вправо VPR 400 - 50 /h-50/s-0,7</v>
          </cell>
          <cell r="E6322" t="str">
            <v>Переходник ширины вправо VPR 400 - 50 /h-50/s-0,7</v>
          </cell>
          <cell r="G6322">
            <v>1</v>
          </cell>
        </row>
        <row r="6323">
          <cell r="B6323">
            <v>329661</v>
          </cell>
          <cell r="C6323" t="str">
            <v>Переходник ширины вправо VPR 400 - 50 /h-50/s-1</v>
          </cell>
          <cell r="E6323" t="str">
            <v>Переходник ширины вправо VPR 400 - 50 /h-50/s-1</v>
          </cell>
          <cell r="G6323">
            <v>1</v>
          </cell>
        </row>
        <row r="6324">
          <cell r="B6324">
            <v>329662</v>
          </cell>
          <cell r="C6324" t="str">
            <v>Переходник ширины вправо VPR 400 - 50 /h-50/s-1,2</v>
          </cell>
          <cell r="E6324" t="str">
            <v>Переходник ширины вправо VPR 400 - 50 /h-50/s-1,2</v>
          </cell>
          <cell r="G6324">
            <v>1</v>
          </cell>
        </row>
        <row r="6325">
          <cell r="B6325">
            <v>329663</v>
          </cell>
          <cell r="C6325" t="str">
            <v>Переходник ширины вправо VPR 400 - 50 /h-50/s-1,5</v>
          </cell>
          <cell r="E6325" t="str">
            <v>Переходник ширины вправо VPR 400 - 50 /h-50/s-1,5</v>
          </cell>
          <cell r="G6325">
            <v>1</v>
          </cell>
        </row>
        <row r="6326">
          <cell r="B6326">
            <v>329664</v>
          </cell>
          <cell r="C6326" t="str">
            <v>Переходник ширины вправо VPR 400 - 100 /h-50/s-0,7</v>
          </cell>
          <cell r="E6326" t="str">
            <v>Переходник ширины вправо VPR 400 - 100 /h-50/s-0,7</v>
          </cell>
          <cell r="G6326">
            <v>1</v>
          </cell>
        </row>
        <row r="6327">
          <cell r="B6327">
            <v>329665</v>
          </cell>
          <cell r="C6327" t="str">
            <v>Переходник ширины вправо VPR 400 - 100 /h-50/s-1</v>
          </cell>
          <cell r="E6327" t="str">
            <v>Переходник ширины вправо VPR 400 - 100 /h-50/s-1</v>
          </cell>
          <cell r="G6327">
            <v>1</v>
          </cell>
        </row>
        <row r="6328">
          <cell r="B6328">
            <v>329666</v>
          </cell>
          <cell r="C6328" t="str">
            <v>Переходник ширины вправо VPR 400 - 100 /h-50/s-1,2</v>
          </cell>
          <cell r="E6328" t="str">
            <v>Переходник ширины вправо VPR 400 - 100 /h-50/s-1,2</v>
          </cell>
          <cell r="G6328">
            <v>1</v>
          </cell>
        </row>
        <row r="6329">
          <cell r="B6329">
            <v>329667</v>
          </cell>
          <cell r="C6329" t="str">
            <v>Переходник ширины вправо VPR 400 - 100 /h-50/s-1,5</v>
          </cell>
          <cell r="E6329" t="str">
            <v>Переходник ширины вправо VPR 400 - 100 /h-50/s-1,5</v>
          </cell>
          <cell r="G6329">
            <v>1</v>
          </cell>
        </row>
        <row r="6330">
          <cell r="B6330">
            <v>329668</v>
          </cell>
          <cell r="C6330" t="str">
            <v>Переходник ширины вправо VPR 400 - 150 /h-50/s-0,7</v>
          </cell>
          <cell r="E6330" t="str">
            <v>Переходник ширины вправо VPR 400 - 150 /h-50/s-0,7</v>
          </cell>
          <cell r="G6330">
            <v>1</v>
          </cell>
        </row>
        <row r="6331">
          <cell r="B6331">
            <v>329669</v>
          </cell>
          <cell r="C6331" t="str">
            <v>Переходник ширины вправо VPR 400 - 150 /h-50/s-1</v>
          </cell>
          <cell r="E6331" t="str">
            <v>Переходник ширины вправо VPR 400 - 150 /h-50/s-1</v>
          </cell>
          <cell r="G6331">
            <v>1</v>
          </cell>
        </row>
        <row r="6332">
          <cell r="B6332">
            <v>329670</v>
          </cell>
          <cell r="C6332" t="str">
            <v>Переходник ширины вправо VPR 400 - 150 /h-50/s-1,2</v>
          </cell>
          <cell r="E6332" t="str">
            <v>Переходник ширины вправо VPR 400 - 150 /h-50/s-1,2</v>
          </cell>
          <cell r="G6332">
            <v>1</v>
          </cell>
        </row>
        <row r="6333">
          <cell r="B6333">
            <v>329671</v>
          </cell>
          <cell r="C6333" t="str">
            <v>Переходник ширины вправо VPR 400 - 150 /h-50/s-1,5</v>
          </cell>
          <cell r="E6333" t="str">
            <v>Переходник ширины вправо VPR 400 - 150 /h-50/s-1,5</v>
          </cell>
          <cell r="G6333">
            <v>1</v>
          </cell>
        </row>
        <row r="6334">
          <cell r="B6334">
            <v>329672</v>
          </cell>
          <cell r="C6334" t="str">
            <v>Переходник ширины вправо VPR 400 - 200 /h-50/s-0,7</v>
          </cell>
          <cell r="E6334" t="str">
            <v>Переходник ширины вправо VPR 400 - 200 /h-50/s-0,7</v>
          </cell>
          <cell r="G6334">
            <v>1</v>
          </cell>
        </row>
        <row r="6335">
          <cell r="B6335">
            <v>329673</v>
          </cell>
          <cell r="C6335" t="str">
            <v>Переходник ширины вправо VPR 400 - 200 /h-50/s-1</v>
          </cell>
          <cell r="E6335" t="str">
            <v>Переходник ширины вправо VPR 400 - 200 /h-50/s-1</v>
          </cell>
          <cell r="G6335">
            <v>1</v>
          </cell>
        </row>
        <row r="6336">
          <cell r="B6336">
            <v>329674</v>
          </cell>
          <cell r="C6336" t="str">
            <v>Переходник ширины вправо VPR 400 - 200 /h-50/s-1,2</v>
          </cell>
          <cell r="E6336" t="str">
            <v>Переходник ширины вправо VPR 400 - 200 /h-50/s-1,2</v>
          </cell>
          <cell r="G6336">
            <v>1</v>
          </cell>
        </row>
        <row r="6337">
          <cell r="B6337">
            <v>329675</v>
          </cell>
          <cell r="C6337" t="str">
            <v>Переходник ширины вправо VPR 400 - 200 /h-50/s-1,5</v>
          </cell>
          <cell r="E6337" t="str">
            <v>Переходник ширины вправо VPR 400 - 200 /h-50/s-1,5</v>
          </cell>
          <cell r="G6337">
            <v>1</v>
          </cell>
        </row>
        <row r="6338">
          <cell r="B6338">
            <v>329676</v>
          </cell>
          <cell r="C6338" t="str">
            <v>Переходник ширины вправо VPR 400 - 300 /h-50/s-0,7</v>
          </cell>
          <cell r="E6338" t="str">
            <v>Переходник ширины вправо VPR 400 - 300 /h-50/s-0,7</v>
          </cell>
          <cell r="G6338">
            <v>1</v>
          </cell>
        </row>
        <row r="6339">
          <cell r="B6339">
            <v>329677</v>
          </cell>
          <cell r="C6339" t="str">
            <v>Переходник ширины вправо VPR 400 - 300 /h-50/s-1</v>
          </cell>
          <cell r="E6339" t="str">
            <v>Переходник ширины вправо VPR 400 - 300 /h-50/s-1</v>
          </cell>
          <cell r="G6339">
            <v>1</v>
          </cell>
        </row>
        <row r="6340">
          <cell r="B6340">
            <v>329678</v>
          </cell>
          <cell r="C6340" t="str">
            <v>Переходник ширины вправо VPR 400 - 300 /h-50/s-1,2</v>
          </cell>
          <cell r="E6340" t="str">
            <v>Переходник ширины вправо VPR 400 - 300 /h-50/s-1,2</v>
          </cell>
          <cell r="G6340">
            <v>1</v>
          </cell>
        </row>
        <row r="6341">
          <cell r="B6341">
            <v>329679</v>
          </cell>
          <cell r="C6341" t="str">
            <v>Переходник ширины вправо VPR 400 - 300 /h-50/s-1,5</v>
          </cell>
          <cell r="E6341" t="str">
            <v>Переходник ширины вправо VPR 400 - 300 /h-50/s-1,5</v>
          </cell>
          <cell r="G6341">
            <v>1</v>
          </cell>
        </row>
        <row r="6342">
          <cell r="B6342">
            <v>329680</v>
          </cell>
          <cell r="C6342" t="str">
            <v>Переходник ширины вправо VP 400 - 50 /h-80/s-0,7</v>
          </cell>
          <cell r="E6342" t="str">
            <v>Переходник ширины вправо VP 400 - 50 /h-80/s-0,7</v>
          </cell>
          <cell r="G6342">
            <v>1</v>
          </cell>
        </row>
        <row r="6343">
          <cell r="B6343">
            <v>329681</v>
          </cell>
          <cell r="C6343" t="str">
            <v>Переходник ширины вправо VP 400 - 50 /h-80/s-1</v>
          </cell>
          <cell r="E6343" t="str">
            <v>Переходник ширины вправо VP 400 - 50 /h-80/s-1</v>
          </cell>
          <cell r="G6343">
            <v>1</v>
          </cell>
        </row>
        <row r="6344">
          <cell r="B6344">
            <v>329682</v>
          </cell>
          <cell r="C6344" t="str">
            <v>Переходник ширины вправо VP 400 - 50 /h-80/s-1,2</v>
          </cell>
          <cell r="E6344" t="str">
            <v>Переходник ширины вправо VP 400 - 50 /h-80/s-1,2</v>
          </cell>
          <cell r="G6344">
            <v>1</v>
          </cell>
        </row>
        <row r="6345">
          <cell r="B6345">
            <v>329683</v>
          </cell>
          <cell r="C6345" t="str">
            <v>Переходник ширины вправо VP 400 - 50 /h-80/s-1,5</v>
          </cell>
          <cell r="E6345" t="str">
            <v>Переходник ширины вправо VP 400 - 50 /h-80/s-1,5</v>
          </cell>
          <cell r="G6345">
            <v>1</v>
          </cell>
        </row>
        <row r="6346">
          <cell r="B6346">
            <v>329684</v>
          </cell>
          <cell r="C6346" t="str">
            <v>Переходник ширины вправо VPR 400 - 100 /h-80/s-0,7</v>
          </cell>
          <cell r="E6346" t="str">
            <v>Переходник ширины вправо VPR 400 - 100 /h-80/s-0,7</v>
          </cell>
          <cell r="G6346">
            <v>1</v>
          </cell>
        </row>
        <row r="6347">
          <cell r="B6347">
            <v>329685</v>
          </cell>
          <cell r="C6347" t="str">
            <v>Переходник ширины вправо VPR 400 - 100 /h-80/s-1</v>
          </cell>
          <cell r="E6347" t="str">
            <v>Переходник ширины вправо VPR 400 - 100 /h-80/s-1</v>
          </cell>
          <cell r="G6347">
            <v>1</v>
          </cell>
        </row>
        <row r="6348">
          <cell r="B6348">
            <v>329686</v>
          </cell>
          <cell r="C6348" t="str">
            <v>Переходник ширины вправо VPR 400 - 100 /h-80/s-1,2</v>
          </cell>
          <cell r="E6348" t="str">
            <v>Переходник ширины вправо VPR 400 - 100 /h-80/s-1,2</v>
          </cell>
          <cell r="G6348">
            <v>1</v>
          </cell>
        </row>
        <row r="6349">
          <cell r="B6349">
            <v>329687</v>
          </cell>
          <cell r="C6349" t="str">
            <v>Переходник ширины вправо VPR 400 - 100 /h-80/s-1,5</v>
          </cell>
          <cell r="E6349" t="str">
            <v>Переходник ширины вправо VPR 400 - 100 /h-80/s-1,5</v>
          </cell>
          <cell r="G6349">
            <v>1</v>
          </cell>
        </row>
        <row r="6350">
          <cell r="B6350">
            <v>329688</v>
          </cell>
          <cell r="C6350" t="str">
            <v>Переходник ширины вправо VPR 400 - 150 /h-80/s-0,7</v>
          </cell>
          <cell r="E6350" t="str">
            <v>Переходник ширины вправо VPR 400 - 150 /h-80/s-0,7</v>
          </cell>
          <cell r="G6350">
            <v>1</v>
          </cell>
        </row>
        <row r="6351">
          <cell r="B6351">
            <v>329689</v>
          </cell>
          <cell r="C6351" t="str">
            <v>Переходник ширины вправо VPR 400 - 150 /h-80/s-1</v>
          </cell>
          <cell r="E6351" t="str">
            <v>Переходник ширины вправо VPR 400 - 150 /h-80/s-1</v>
          </cell>
          <cell r="G6351">
            <v>1</v>
          </cell>
        </row>
        <row r="6352">
          <cell r="B6352">
            <v>329690</v>
          </cell>
          <cell r="C6352" t="str">
            <v>Переходник ширины вправо VPR 400 - 150 /h-80/s-1,2</v>
          </cell>
          <cell r="E6352" t="str">
            <v>Переходник ширины вправо VPR 400 - 150 /h-80/s-1,2</v>
          </cell>
          <cell r="G6352">
            <v>1</v>
          </cell>
        </row>
        <row r="6353">
          <cell r="B6353">
            <v>329691</v>
          </cell>
          <cell r="C6353" t="str">
            <v>Переходник ширины вправо VPR 400 - 150 /h-80/s-1,5</v>
          </cell>
          <cell r="E6353" t="str">
            <v>Переходник ширины вправо VPR 400 - 150 /h-80/s-1,5</v>
          </cell>
          <cell r="G6353">
            <v>1</v>
          </cell>
        </row>
        <row r="6354">
          <cell r="B6354">
            <v>329692</v>
          </cell>
          <cell r="C6354" t="str">
            <v>Переходник ширины вправо VPR 400 - 200 /h-80/s-0,7</v>
          </cell>
          <cell r="E6354" t="str">
            <v>Переходник ширины вправо VPR 400 - 200 /h-80/s-0,7</v>
          </cell>
          <cell r="G6354">
            <v>1</v>
          </cell>
        </row>
        <row r="6355">
          <cell r="B6355">
            <v>329693</v>
          </cell>
          <cell r="C6355" t="str">
            <v>Переходник ширины вправо VPR 400 - 200 /h-80/s-1</v>
          </cell>
          <cell r="E6355" t="str">
            <v>Переходник ширины вправо VPR 400 - 200 /h-80/s-1</v>
          </cell>
          <cell r="G6355">
            <v>1</v>
          </cell>
        </row>
        <row r="6356">
          <cell r="B6356">
            <v>329694</v>
          </cell>
          <cell r="C6356" t="str">
            <v>Переходник ширины вправо VPR 400 - 200 /h-80/s-1,2</v>
          </cell>
          <cell r="E6356" t="str">
            <v>Переходник ширины вправо VPR 400 - 200 /h-80/s-1,2</v>
          </cell>
          <cell r="G6356">
            <v>1</v>
          </cell>
        </row>
        <row r="6357">
          <cell r="B6357">
            <v>329695</v>
          </cell>
          <cell r="C6357" t="str">
            <v>Переходник ширины вправо VPR 400 - 200 /h-80/s-1,5</v>
          </cell>
          <cell r="E6357" t="str">
            <v>Переходник ширины вправо VPR 400 - 200 /h-80/s-1,5</v>
          </cell>
          <cell r="G6357">
            <v>1</v>
          </cell>
        </row>
        <row r="6358">
          <cell r="B6358">
            <v>329696</v>
          </cell>
          <cell r="C6358" t="str">
            <v>Переходник ширины вправо VPR 400 - 300 /h-80/s-0,7</v>
          </cell>
          <cell r="E6358" t="str">
            <v>Переходник ширины вправо VPR 400 - 300 /h-80/s-0,7</v>
          </cell>
          <cell r="G6358">
            <v>1</v>
          </cell>
        </row>
        <row r="6359">
          <cell r="B6359">
            <v>329697</v>
          </cell>
          <cell r="C6359" t="str">
            <v>Переходник ширины вправо VPR 400 - 300 /h-80/s-1</v>
          </cell>
          <cell r="E6359" t="str">
            <v>Переходник ширины вправо VPR 400 - 300 /h-80/s-1</v>
          </cell>
          <cell r="G6359">
            <v>1</v>
          </cell>
        </row>
        <row r="6360">
          <cell r="B6360">
            <v>329698</v>
          </cell>
          <cell r="C6360" t="str">
            <v>Переходник ширины вправо VPR 400 - 300 /h-80/s-1,2</v>
          </cell>
          <cell r="E6360" t="str">
            <v>Переходник ширины вправо VPR 400 - 300 /h-80/s-1,2</v>
          </cell>
          <cell r="G6360">
            <v>1</v>
          </cell>
        </row>
        <row r="6361">
          <cell r="B6361">
            <v>329699</v>
          </cell>
          <cell r="C6361" t="str">
            <v>Переходник ширины вправо VPR 400 - 300 /h-80/s-1,5</v>
          </cell>
          <cell r="E6361" t="str">
            <v>Переходник ширины вправо VPR 400 - 300 /h-80/s-1,5</v>
          </cell>
          <cell r="G6361">
            <v>1</v>
          </cell>
        </row>
        <row r="6362">
          <cell r="B6362">
            <v>329700</v>
          </cell>
          <cell r="C6362" t="str">
            <v>Переходник ширины вправо VP 400 - 50 /h-100/s-0,7</v>
          </cell>
          <cell r="E6362" t="str">
            <v>Переходник ширины вправо VP 400 - 50 /h-100/s-0,7</v>
          </cell>
          <cell r="G6362">
            <v>1</v>
          </cell>
        </row>
        <row r="6363">
          <cell r="B6363">
            <v>329701</v>
          </cell>
          <cell r="C6363" t="str">
            <v>Переходник ширины вправо VP 400 - 50 /h-100/s-1</v>
          </cell>
          <cell r="E6363" t="str">
            <v>Переходник ширины вправо VP 400 - 50 /h-100/s-1</v>
          </cell>
          <cell r="G6363">
            <v>1</v>
          </cell>
        </row>
        <row r="6364">
          <cell r="B6364">
            <v>329702</v>
          </cell>
          <cell r="C6364" t="str">
            <v>Переходник ширины вправо VP 400 - 50 /h-100/s-1,2</v>
          </cell>
          <cell r="E6364" t="str">
            <v>Переходник ширины вправо VP 400 - 50 /h-100/s-1,2</v>
          </cell>
          <cell r="G6364">
            <v>1</v>
          </cell>
        </row>
        <row r="6365">
          <cell r="B6365">
            <v>329703</v>
          </cell>
          <cell r="C6365" t="str">
            <v>Переходник ширины вправо VP 400 - 50 /h-100/s-1,5</v>
          </cell>
          <cell r="E6365" t="str">
            <v>Переходник ширины вправо VP 400 - 50 /h-100/s-1,5</v>
          </cell>
          <cell r="G6365">
            <v>1</v>
          </cell>
        </row>
        <row r="6366">
          <cell r="B6366">
            <v>329704</v>
          </cell>
          <cell r="C6366" t="str">
            <v>Переходник ширины вправо VPR 400 - 100 /h-100/s-0,7</v>
          </cell>
          <cell r="E6366" t="str">
            <v>Переходник ширины вправо VPR 400 - 100 /h-100/s-0,7</v>
          </cell>
          <cell r="G6366">
            <v>1</v>
          </cell>
        </row>
        <row r="6367">
          <cell r="B6367">
            <v>329705</v>
          </cell>
          <cell r="C6367" t="str">
            <v>Переходник ширины вправо VPR 400 - 100 /h-100/s-1</v>
          </cell>
          <cell r="E6367" t="str">
            <v>Переходник ширины вправо VPR 400 - 100 /h-100/s-1</v>
          </cell>
          <cell r="G6367">
            <v>1</v>
          </cell>
        </row>
        <row r="6368">
          <cell r="B6368">
            <v>329706</v>
          </cell>
          <cell r="C6368" t="str">
            <v>Переходник ширины вправо VPR 400 - 100 /h-100/s-1,2</v>
          </cell>
          <cell r="E6368" t="str">
            <v>Переходник ширины вправо VPR 400 - 100 /h-100/s-1,2</v>
          </cell>
          <cell r="G6368">
            <v>1</v>
          </cell>
        </row>
        <row r="6369">
          <cell r="B6369">
            <v>329707</v>
          </cell>
          <cell r="C6369" t="str">
            <v>Переходник ширины вправо VPR 400 - 100 /h-100/s-1,5</v>
          </cell>
          <cell r="E6369" t="str">
            <v>Переходник ширины вправо VPR 400 - 100 /h-100/s-1,5</v>
          </cell>
          <cell r="G6369">
            <v>1</v>
          </cell>
        </row>
        <row r="6370">
          <cell r="B6370">
            <v>329708</v>
          </cell>
          <cell r="C6370" t="str">
            <v>Переходник ширины вправо VPR 400 - 150 /h-100/s-0,7</v>
          </cell>
          <cell r="E6370" t="str">
            <v>Переходник ширины вправо VPR 400 - 150 /h-100/s-0,7</v>
          </cell>
          <cell r="G6370">
            <v>1</v>
          </cell>
        </row>
        <row r="6371">
          <cell r="B6371">
            <v>329709</v>
          </cell>
          <cell r="C6371" t="str">
            <v>Переходник ширины вправо VPR 400 - 150 /h-100/s-1</v>
          </cell>
          <cell r="E6371" t="str">
            <v>Переходник ширины вправо VPR 400 - 150 /h-100/s-1</v>
          </cell>
          <cell r="G6371">
            <v>1</v>
          </cell>
        </row>
        <row r="6372">
          <cell r="B6372">
            <v>329710</v>
          </cell>
          <cell r="C6372" t="str">
            <v>Переходник ширины вправо VPR 400 - 150 /h-100/s-1,2</v>
          </cell>
          <cell r="E6372" t="str">
            <v>Переходник ширины вправо VPR 400 - 150 /h-100/s-1,2</v>
          </cell>
          <cell r="G6372">
            <v>1</v>
          </cell>
        </row>
        <row r="6373">
          <cell r="B6373">
            <v>329711</v>
          </cell>
          <cell r="C6373" t="str">
            <v>Переходник ширины вправо VPR 400 - 150 /h-100/s-1,5</v>
          </cell>
          <cell r="E6373" t="str">
            <v>Переходник ширины вправо VPR 400 - 150 /h-100/s-1,5</v>
          </cell>
          <cell r="G6373">
            <v>1</v>
          </cell>
        </row>
        <row r="6374">
          <cell r="B6374">
            <v>329712</v>
          </cell>
          <cell r="C6374" t="str">
            <v>Переходник ширины вправо VPR 400 - 200 /h-100/s-0,7</v>
          </cell>
          <cell r="E6374" t="str">
            <v>Переходник ширины вправо VPR 400 - 200 /h-100/s-0,7</v>
          </cell>
          <cell r="G6374">
            <v>1</v>
          </cell>
        </row>
        <row r="6375">
          <cell r="B6375">
            <v>329713</v>
          </cell>
          <cell r="C6375" t="str">
            <v>Переходник ширины вправо VPR 400 - 200 /h-100/s-1</v>
          </cell>
          <cell r="E6375" t="str">
            <v>Переходник ширины вправо VPR 400 - 200 /h-100/s-1</v>
          </cell>
          <cell r="G6375">
            <v>1</v>
          </cell>
        </row>
        <row r="6376">
          <cell r="B6376">
            <v>329714</v>
          </cell>
          <cell r="C6376" t="str">
            <v>Переходник ширины вправо VPR 400 - 200 /h-100/s-1,2</v>
          </cell>
          <cell r="E6376" t="str">
            <v>Переходник ширины вправо VPR 400 - 200 /h-100/s-1,2</v>
          </cell>
          <cell r="G6376">
            <v>1</v>
          </cell>
        </row>
        <row r="6377">
          <cell r="B6377">
            <v>329715</v>
          </cell>
          <cell r="C6377" t="str">
            <v>Переходник ширины вправо VPR 400 - 200 /h-100/s-1,5</v>
          </cell>
          <cell r="E6377" t="str">
            <v>Переходник ширины вправо VPR 400 - 200 /h-100/s-1,5</v>
          </cell>
          <cell r="G6377">
            <v>1</v>
          </cell>
        </row>
        <row r="6378">
          <cell r="B6378">
            <v>329716</v>
          </cell>
          <cell r="C6378" t="str">
            <v>Переходник ширины вправо VPR 400 - 300 /h-100/s-0,7</v>
          </cell>
          <cell r="E6378" t="str">
            <v>Переходник ширины вправо VPR 400 - 300 /h-100/s-0,7</v>
          </cell>
          <cell r="G6378">
            <v>1</v>
          </cell>
        </row>
        <row r="6379">
          <cell r="B6379">
            <v>329717</v>
          </cell>
          <cell r="C6379" t="str">
            <v>Переходник ширины вправо VPR 400 - 300 /h-100/s-1</v>
          </cell>
          <cell r="E6379" t="str">
            <v>Переходник ширины вправо VPR 400 - 300 /h-100/s-1</v>
          </cell>
          <cell r="G6379">
            <v>1</v>
          </cell>
        </row>
        <row r="6380">
          <cell r="B6380">
            <v>329718</v>
          </cell>
          <cell r="C6380" t="str">
            <v>Переходник ширины вправо VPR 400 - 300 /h-100/s-1,2</v>
          </cell>
          <cell r="E6380" t="str">
            <v>Переходник ширины вправо VPR 400 - 300 /h-100/s-1,2</v>
          </cell>
          <cell r="G6380">
            <v>1</v>
          </cell>
        </row>
        <row r="6381">
          <cell r="B6381">
            <v>329719</v>
          </cell>
          <cell r="C6381" t="str">
            <v>Переходник ширины вправо VPR 400 - 300 /h-100/s-1,5</v>
          </cell>
          <cell r="E6381" t="str">
            <v>Переходник ширины вправо VPR 400 - 300 /h-100/s-1,5</v>
          </cell>
          <cell r="G6381">
            <v>1</v>
          </cell>
        </row>
        <row r="6382">
          <cell r="B6382">
            <v>329720</v>
          </cell>
          <cell r="C6382" t="str">
            <v>Переходник ширины вправо VP 400 - 50 /h-150/s-0,7</v>
          </cell>
          <cell r="E6382" t="str">
            <v>Переходник ширины вправо VP 400 - 50 /h-150/s-0,7</v>
          </cell>
          <cell r="G6382">
            <v>1</v>
          </cell>
        </row>
        <row r="6383">
          <cell r="B6383">
            <v>329721</v>
          </cell>
          <cell r="C6383" t="str">
            <v>Переходник ширины вправо VP 400 - 50 /h-150/s-1</v>
          </cell>
          <cell r="E6383" t="str">
            <v>Переходник ширины вправо VP 400 - 50 /h-150/s-1</v>
          </cell>
          <cell r="G6383">
            <v>1</v>
          </cell>
        </row>
        <row r="6384">
          <cell r="B6384">
            <v>329722</v>
          </cell>
          <cell r="C6384" t="str">
            <v>Переходник ширины вправо VP 400 - 50 /h-150/s-1,2</v>
          </cell>
          <cell r="E6384" t="str">
            <v>Переходник ширины вправо VP 400 - 50 /h-150/s-1,2</v>
          </cell>
          <cell r="G6384">
            <v>1</v>
          </cell>
        </row>
        <row r="6385">
          <cell r="B6385">
            <v>329723</v>
          </cell>
          <cell r="C6385" t="str">
            <v>Переходник ширины вправо VP 400 - 50 /h-150/s-1,5</v>
          </cell>
          <cell r="E6385" t="str">
            <v>Переходник ширины вправо VP 400 - 50 /h-150/s-1,5</v>
          </cell>
          <cell r="G6385">
            <v>1</v>
          </cell>
        </row>
        <row r="6386">
          <cell r="B6386">
            <v>329724</v>
          </cell>
          <cell r="C6386" t="str">
            <v>Переходник ширины вправо VP 400 - 100 /h-150/s-0,7</v>
          </cell>
          <cell r="E6386" t="str">
            <v>Переходник ширины вправо VP 400 - 100 /h-150/s-0,7</v>
          </cell>
          <cell r="G6386">
            <v>1</v>
          </cell>
        </row>
        <row r="6387">
          <cell r="B6387">
            <v>329725</v>
          </cell>
          <cell r="C6387" t="str">
            <v>Переходник ширины вправо VP 400 - 100 /h-150/s-1</v>
          </cell>
          <cell r="E6387" t="str">
            <v>Переходник ширины вправо VP 400 - 100 /h-150/s-1</v>
          </cell>
          <cell r="G6387">
            <v>1</v>
          </cell>
        </row>
        <row r="6388">
          <cell r="B6388">
            <v>329726</v>
          </cell>
          <cell r="C6388" t="str">
            <v>Переходник ширины вправо VP 400 - 100 /h-150/s-1,2</v>
          </cell>
          <cell r="E6388" t="str">
            <v>Переходник ширины вправо VP 400 - 100 /h-150/s-1,2</v>
          </cell>
          <cell r="G6388">
            <v>1</v>
          </cell>
        </row>
        <row r="6389">
          <cell r="B6389">
            <v>329727</v>
          </cell>
          <cell r="C6389" t="str">
            <v>Переходник ширины вправо VP 400 - 100 /h-150/s-1,5</v>
          </cell>
          <cell r="E6389" t="str">
            <v>Переходник ширины вправо VP 400 - 100 /h-150/s-1,5</v>
          </cell>
          <cell r="G6389">
            <v>1</v>
          </cell>
        </row>
        <row r="6390">
          <cell r="B6390">
            <v>329728</v>
          </cell>
          <cell r="C6390" t="str">
            <v>Переходник ширины вправо VPR 400 - 150 /h-150/s-0,7</v>
          </cell>
          <cell r="E6390" t="str">
            <v>Переходник ширины вправо VPR 400 - 150 /h-150/s-0,7</v>
          </cell>
          <cell r="G6390">
            <v>1</v>
          </cell>
        </row>
        <row r="6391">
          <cell r="B6391">
            <v>329729</v>
          </cell>
          <cell r="C6391" t="str">
            <v>Переходник ширины вправо VPR 400 - 150 /h-150/s-1</v>
          </cell>
          <cell r="E6391" t="str">
            <v>Переходник ширины вправо VPR 400 - 150 /h-150/s-1</v>
          </cell>
          <cell r="G6391">
            <v>1</v>
          </cell>
        </row>
        <row r="6392">
          <cell r="B6392">
            <v>329730</v>
          </cell>
          <cell r="C6392" t="str">
            <v>Переходник ширины вправо VPR 400 - 150 /h-150/s-1,2</v>
          </cell>
          <cell r="E6392" t="str">
            <v>Переходник ширины вправо VPR 400 - 150 /h-150/s-1,2</v>
          </cell>
          <cell r="G6392">
            <v>1</v>
          </cell>
        </row>
        <row r="6393">
          <cell r="B6393">
            <v>329731</v>
          </cell>
          <cell r="C6393" t="str">
            <v>Переходник ширины вправо VPR 400 - 150 /h-150/s-1,5</v>
          </cell>
          <cell r="E6393" t="str">
            <v>Переходник ширины вправо VPR 400 - 150 /h-150/s-1,5</v>
          </cell>
          <cell r="G6393">
            <v>1</v>
          </cell>
        </row>
        <row r="6394">
          <cell r="B6394">
            <v>329732</v>
          </cell>
          <cell r="C6394" t="str">
            <v>Переходник ширины вправо VPR 400 - 200 /h-150/s-0,7</v>
          </cell>
          <cell r="E6394" t="str">
            <v>Переходник ширины вправо VPR 400 - 200 /h-150/s-0,7</v>
          </cell>
          <cell r="G6394">
            <v>1</v>
          </cell>
        </row>
        <row r="6395">
          <cell r="B6395">
            <v>329733</v>
          </cell>
          <cell r="C6395" t="str">
            <v>Переходник ширины вправо VPR 400 - 200 /h-150/s-1</v>
          </cell>
          <cell r="E6395" t="str">
            <v>Переходник ширины вправо VPR 400 - 200 /h-150/s-1</v>
          </cell>
          <cell r="G6395">
            <v>1</v>
          </cell>
        </row>
        <row r="6396">
          <cell r="B6396">
            <v>329734</v>
          </cell>
          <cell r="C6396" t="str">
            <v>Переходник ширины вправо VPR 400 - 200 /h-150/s-1,2</v>
          </cell>
          <cell r="E6396" t="str">
            <v>Переходник ширины вправо VPR 400 - 200 /h-150/s-1,2</v>
          </cell>
          <cell r="G6396">
            <v>1</v>
          </cell>
        </row>
        <row r="6397">
          <cell r="B6397">
            <v>329735</v>
          </cell>
          <cell r="C6397" t="str">
            <v>Переходник ширины вправо VPR 400 - 200 /h-150/s-1,5</v>
          </cell>
          <cell r="E6397" t="str">
            <v>Переходник ширины вправо VPR 400 - 200 /h-150/s-1,5</v>
          </cell>
          <cell r="G6397">
            <v>1</v>
          </cell>
        </row>
        <row r="6398">
          <cell r="B6398">
            <v>329736</v>
          </cell>
          <cell r="C6398" t="str">
            <v>Переходник ширины вправо VPR 400 - 300 /h-150/s-0,7</v>
          </cell>
          <cell r="E6398" t="str">
            <v>Переходник ширины вправо VPR 400 - 300 /h-150/s-0,7</v>
          </cell>
          <cell r="G6398">
            <v>1</v>
          </cell>
        </row>
        <row r="6399">
          <cell r="B6399">
            <v>329737</v>
          </cell>
          <cell r="C6399" t="str">
            <v>Переходник ширины вправо VPR 400 - 300 /h-150/s-1</v>
          </cell>
          <cell r="E6399" t="str">
            <v>Переходник ширины вправо VPR 400 - 300 /h-150/s-1</v>
          </cell>
          <cell r="G6399">
            <v>1</v>
          </cell>
        </row>
        <row r="6400">
          <cell r="B6400">
            <v>329738</v>
          </cell>
          <cell r="C6400" t="str">
            <v>Переходник ширины вправо VPR 400 - 300 /h-150/s-1,2</v>
          </cell>
          <cell r="E6400" t="str">
            <v>Переходник ширины вправо VPR 400 - 300 /h-150/s-1,2</v>
          </cell>
          <cell r="G6400">
            <v>1</v>
          </cell>
        </row>
        <row r="6401">
          <cell r="B6401">
            <v>329739</v>
          </cell>
          <cell r="C6401" t="str">
            <v>Переходник ширины вправо VPR 400 - 300 /h-150/s-1,5</v>
          </cell>
          <cell r="E6401" t="str">
            <v>Переходник ширины вправо VPR 400 - 300 /h-150/s-1,5</v>
          </cell>
          <cell r="G6401">
            <v>1</v>
          </cell>
        </row>
        <row r="6402">
          <cell r="B6402">
            <v>329740</v>
          </cell>
          <cell r="C6402" t="str">
            <v>Переходник ширины вправо VP 400 - 50 /h-200/s-0,7</v>
          </cell>
          <cell r="E6402" t="str">
            <v>Переходник ширины вправо VP 400 - 50 /h-200/s-0,7</v>
          </cell>
          <cell r="G6402">
            <v>1</v>
          </cell>
        </row>
        <row r="6403">
          <cell r="B6403">
            <v>329741</v>
          </cell>
          <cell r="C6403" t="str">
            <v>Переходник ширины вправо VP 400 - 50 /h-200/s-1</v>
          </cell>
          <cell r="E6403" t="str">
            <v>Переходник ширины вправо VP 400 - 50 /h-200/s-1</v>
          </cell>
          <cell r="G6403">
            <v>1</v>
          </cell>
        </row>
        <row r="6404">
          <cell r="B6404">
            <v>329742</v>
          </cell>
          <cell r="C6404" t="str">
            <v>Переходник ширины вправо VP 400 - 50 /h-200/s-1,2</v>
          </cell>
          <cell r="E6404" t="str">
            <v>Переходник ширины вправо VP 400 - 50 /h-200/s-1,2</v>
          </cell>
          <cell r="G6404">
            <v>1</v>
          </cell>
        </row>
        <row r="6405">
          <cell r="B6405">
            <v>329743</v>
          </cell>
          <cell r="C6405" t="str">
            <v>Переходник ширины вправо VP 400 - 50 /h-200/s-1,5</v>
          </cell>
          <cell r="E6405" t="str">
            <v>Переходник ширины вправо VP 400 - 50 /h-200/s-1,5</v>
          </cell>
          <cell r="G6405">
            <v>1</v>
          </cell>
        </row>
        <row r="6406">
          <cell r="B6406">
            <v>329744</v>
          </cell>
          <cell r="C6406" t="str">
            <v>Переходник ширины вправо VP 400 - 100 /h-200/s-0,7</v>
          </cell>
          <cell r="E6406" t="str">
            <v>Переходник ширины вправо VP 400 - 100 /h-200/s-0,7</v>
          </cell>
          <cell r="G6406">
            <v>1</v>
          </cell>
        </row>
        <row r="6407">
          <cell r="B6407">
            <v>329745</v>
          </cell>
          <cell r="C6407" t="str">
            <v>Переходник ширины вправо VP 400 - 100 /h-200/s-1</v>
          </cell>
          <cell r="E6407" t="str">
            <v>Переходник ширины вправо VP 400 - 100 /h-200/s-1</v>
          </cell>
          <cell r="G6407">
            <v>1</v>
          </cell>
        </row>
        <row r="6408">
          <cell r="B6408">
            <v>329746</v>
          </cell>
          <cell r="C6408" t="str">
            <v>Переходник ширины вправо VP 400 - 100 /h-200/s-1,2</v>
          </cell>
          <cell r="E6408" t="str">
            <v>Переходник ширины вправо VP 400 - 100 /h-200/s-1,2</v>
          </cell>
          <cell r="G6408">
            <v>1</v>
          </cell>
        </row>
        <row r="6409">
          <cell r="B6409">
            <v>329747</v>
          </cell>
          <cell r="C6409" t="str">
            <v>Переходник ширины вправо VP 400 - 100 /h-200/s-1,5</v>
          </cell>
          <cell r="E6409" t="str">
            <v>Переходник ширины вправо VP 400 - 100 /h-200/s-1,5</v>
          </cell>
          <cell r="G6409">
            <v>1</v>
          </cell>
        </row>
        <row r="6410">
          <cell r="B6410">
            <v>329748</v>
          </cell>
          <cell r="C6410" t="str">
            <v>Переходник ширины вправо VP 400 - 150 /h-200/s-0,7</v>
          </cell>
          <cell r="E6410" t="str">
            <v>Переходник ширины вправо VP 400 - 150 /h-200/s-0,7</v>
          </cell>
          <cell r="G6410">
            <v>1</v>
          </cell>
        </row>
        <row r="6411">
          <cell r="B6411">
            <v>329749</v>
          </cell>
          <cell r="C6411" t="str">
            <v>Переходник ширины вправо VP 400 - 150 /h-200/s-1</v>
          </cell>
          <cell r="E6411" t="str">
            <v>Переходник ширины вправо VP 400 - 150 /h-200/s-1</v>
          </cell>
          <cell r="G6411">
            <v>1</v>
          </cell>
        </row>
        <row r="6412">
          <cell r="B6412">
            <v>329750</v>
          </cell>
          <cell r="C6412" t="str">
            <v>Переходник ширины вправо VP 400 - 150 /h-200/s-1,2</v>
          </cell>
          <cell r="E6412" t="str">
            <v>Переходник ширины вправо VP 400 - 150 /h-200/s-1,2</v>
          </cell>
          <cell r="G6412">
            <v>1</v>
          </cell>
        </row>
        <row r="6413">
          <cell r="B6413">
            <v>329751</v>
          </cell>
          <cell r="C6413" t="str">
            <v>Переходник ширины вправо VP 400 - 150 /h-200/s-1,5</v>
          </cell>
          <cell r="E6413" t="str">
            <v>Переходник ширины вправо VP 400 - 150 /h-200/s-1,5</v>
          </cell>
          <cell r="G6413">
            <v>1</v>
          </cell>
        </row>
        <row r="6414">
          <cell r="B6414">
            <v>329752</v>
          </cell>
          <cell r="C6414" t="str">
            <v>Переходник ширины вправо VPR 400 - 200 /h-200/s-0,7</v>
          </cell>
          <cell r="E6414" t="str">
            <v>Переходник ширины вправо VPR 400 - 200 /h-200/s-0,7</v>
          </cell>
          <cell r="G6414">
            <v>1</v>
          </cell>
        </row>
        <row r="6415">
          <cell r="B6415">
            <v>329753</v>
          </cell>
          <cell r="C6415" t="str">
            <v>Переходник ширины вправо VPR 400 - 200 /h-200/s-1</v>
          </cell>
          <cell r="E6415" t="str">
            <v>Переходник ширины вправо VPR 400 - 200 /h-200/s-1</v>
          </cell>
          <cell r="G6415">
            <v>1</v>
          </cell>
        </row>
        <row r="6416">
          <cell r="B6416">
            <v>329754</v>
          </cell>
          <cell r="C6416" t="str">
            <v>Переходник ширины вправо VPR 400 - 200 /h-200/s-1,2</v>
          </cell>
          <cell r="E6416" t="str">
            <v>Переходник ширины вправо VPR 400 - 200 /h-200/s-1,2</v>
          </cell>
          <cell r="G6416">
            <v>1</v>
          </cell>
        </row>
        <row r="6417">
          <cell r="B6417">
            <v>329755</v>
          </cell>
          <cell r="C6417" t="str">
            <v>Переходник ширины вправо VPR 400 - 200 /h-200/s-1,5</v>
          </cell>
          <cell r="E6417" t="str">
            <v>Переходник ширины вправо VPR 400 - 200 /h-200/s-1,5</v>
          </cell>
          <cell r="G6417">
            <v>1</v>
          </cell>
        </row>
        <row r="6418">
          <cell r="B6418">
            <v>329756</v>
          </cell>
          <cell r="C6418" t="str">
            <v>Переходник ширины вправо VPR 400 - 300 /h-200/s-0,7</v>
          </cell>
          <cell r="E6418" t="str">
            <v>Переходник ширины вправо VPR 400 - 300 /h-200/s-0,7</v>
          </cell>
          <cell r="G6418">
            <v>1</v>
          </cell>
        </row>
        <row r="6419">
          <cell r="B6419">
            <v>329757</v>
          </cell>
          <cell r="C6419" t="str">
            <v>Переходник ширины вправо VPR 400 - 300 /h-200/s-1</v>
          </cell>
          <cell r="E6419" t="str">
            <v>Переходник ширины вправо VPR 400 - 300 /h-200/s-1</v>
          </cell>
          <cell r="G6419">
            <v>1</v>
          </cell>
        </row>
        <row r="6420">
          <cell r="B6420">
            <v>329758</v>
          </cell>
          <cell r="C6420" t="str">
            <v>Переходник ширины вправо VPR 400 - 300 /h-200/s-1,2</v>
          </cell>
          <cell r="E6420" t="str">
            <v>Переходник ширины вправо VPR 400 - 300 /h-200/s-1,2</v>
          </cell>
          <cell r="G6420">
            <v>1</v>
          </cell>
        </row>
        <row r="6421">
          <cell r="B6421">
            <v>329759</v>
          </cell>
          <cell r="C6421" t="str">
            <v>Переходник ширины вправо VPR 400 - 300 /h-200/s-1,5</v>
          </cell>
          <cell r="E6421" t="str">
            <v>Переходник ширины вправо VPR 400 - 300 /h-200/s-1,5</v>
          </cell>
          <cell r="G6421">
            <v>1</v>
          </cell>
        </row>
        <row r="6422">
          <cell r="B6422">
            <v>329760</v>
          </cell>
          <cell r="C6422" t="str">
            <v>Переходник ширины вправо VPR 300 - 50 /h-50/s-0,7</v>
          </cell>
          <cell r="E6422" t="str">
            <v>Переходник ширины вправо VPR 300 - 50 /h-50/s-0,7</v>
          </cell>
          <cell r="G6422">
            <v>1</v>
          </cell>
        </row>
        <row r="6423">
          <cell r="B6423">
            <v>329761</v>
          </cell>
          <cell r="C6423" t="str">
            <v>Переходник ширины вправо VPR 300 - 50 /h-50/s-1</v>
          </cell>
          <cell r="E6423" t="str">
            <v>Переходник ширины вправо VPR 300 - 50 /h-50/s-1</v>
          </cell>
          <cell r="G6423">
            <v>1</v>
          </cell>
        </row>
        <row r="6424">
          <cell r="B6424">
            <v>329762</v>
          </cell>
          <cell r="C6424" t="str">
            <v>Переходник ширины вправо VPR 300 - 50 /h-50/s-1,2</v>
          </cell>
          <cell r="E6424" t="str">
            <v>Переходник ширины вправо VPR 300 - 50 /h-50/s-1,2</v>
          </cell>
          <cell r="G6424">
            <v>1</v>
          </cell>
        </row>
        <row r="6425">
          <cell r="B6425">
            <v>329763</v>
          </cell>
          <cell r="C6425" t="str">
            <v>Переходник ширины вправо VPR 300 - 50 /h-50/s-1,5</v>
          </cell>
          <cell r="E6425" t="str">
            <v>Переходник ширины вправо VPR 300 - 50 /h-50/s-1,5</v>
          </cell>
          <cell r="G6425">
            <v>1</v>
          </cell>
        </row>
        <row r="6426">
          <cell r="B6426">
            <v>329764</v>
          </cell>
          <cell r="C6426" t="str">
            <v>Переходник ширины вправо VPR 300 - 100 /h-50/s-0,7</v>
          </cell>
          <cell r="E6426" t="str">
            <v>Переходник ширины вправо VPR 300 - 100 /h-50/s-0,7</v>
          </cell>
          <cell r="G6426">
            <v>1</v>
          </cell>
        </row>
        <row r="6427">
          <cell r="B6427">
            <v>329765</v>
          </cell>
          <cell r="C6427" t="str">
            <v>Переходник ширины вправо VPR 300 - 100 /h-50/s-1</v>
          </cell>
          <cell r="E6427" t="str">
            <v>Переходник ширины вправо VPR 300 - 100 /h-50/s-1</v>
          </cell>
          <cell r="G6427">
            <v>1</v>
          </cell>
        </row>
        <row r="6428">
          <cell r="B6428">
            <v>329766</v>
          </cell>
          <cell r="C6428" t="str">
            <v>Переходник ширины вправо VPR 300 - 100 /h-50/s-1,2</v>
          </cell>
          <cell r="E6428" t="str">
            <v>Переходник ширины вправо VPR 300 - 100 /h-50/s-1,2</v>
          </cell>
          <cell r="G6428">
            <v>1</v>
          </cell>
        </row>
        <row r="6429">
          <cell r="B6429">
            <v>329767</v>
          </cell>
          <cell r="C6429" t="str">
            <v>Переходник ширины вправо VPR 300 - 100 /h-50/s-1,5</v>
          </cell>
          <cell r="E6429" t="str">
            <v>Переходник ширины вправо VPR 300 - 100 /h-50/s-1,5</v>
          </cell>
          <cell r="G6429">
            <v>1</v>
          </cell>
        </row>
        <row r="6430">
          <cell r="B6430">
            <v>329768</v>
          </cell>
          <cell r="C6430" t="str">
            <v>Переходник ширины вправо VPR 300 - 150 /h-50/s-0,7</v>
          </cell>
          <cell r="E6430" t="str">
            <v>Переходник ширины вправо VPR 300 - 150 /h-50/s-0,7</v>
          </cell>
          <cell r="G6430">
            <v>1</v>
          </cell>
        </row>
        <row r="6431">
          <cell r="B6431">
            <v>329769</v>
          </cell>
          <cell r="C6431" t="str">
            <v>Переходник ширины вправо VPR 300 - 150 /h-50/s-1</v>
          </cell>
          <cell r="E6431" t="str">
            <v>Переходник ширины вправо VPR 300 - 150 /h-50/s-1</v>
          </cell>
          <cell r="G6431">
            <v>1</v>
          </cell>
        </row>
        <row r="6432">
          <cell r="B6432">
            <v>329770</v>
          </cell>
          <cell r="C6432" t="str">
            <v>Переходник ширины вправо VPR 300 - 150 /h-50/s-1,2</v>
          </cell>
          <cell r="E6432" t="str">
            <v>Переходник ширины вправо VPR 300 - 150 /h-50/s-1,2</v>
          </cell>
          <cell r="G6432">
            <v>1</v>
          </cell>
        </row>
        <row r="6433">
          <cell r="B6433">
            <v>329771</v>
          </cell>
          <cell r="C6433" t="str">
            <v>Переходник ширины вправо VPR 300 - 150 /h-50/s-1,5</v>
          </cell>
          <cell r="E6433" t="str">
            <v>Переходник ширины вправо VPR 300 - 150 /h-50/s-1,5</v>
          </cell>
          <cell r="G6433">
            <v>1</v>
          </cell>
        </row>
        <row r="6434">
          <cell r="B6434">
            <v>329772</v>
          </cell>
          <cell r="C6434" t="str">
            <v>Переходник ширины вправо VPR 300 - 200 /h-50/s-0,7</v>
          </cell>
          <cell r="E6434" t="str">
            <v>Переходник ширины вправо VPR 300 - 200 /h-50/s-0,7</v>
          </cell>
          <cell r="G6434">
            <v>1</v>
          </cell>
        </row>
        <row r="6435">
          <cell r="B6435">
            <v>329773</v>
          </cell>
          <cell r="C6435" t="str">
            <v>Переходник ширины вправо VPR 300 - 200 /h-50/s-1</v>
          </cell>
          <cell r="E6435" t="str">
            <v>Переходник ширины вправо VPR 300 - 200 /h-50/s-1</v>
          </cell>
          <cell r="G6435">
            <v>1</v>
          </cell>
        </row>
        <row r="6436">
          <cell r="B6436">
            <v>329774</v>
          </cell>
          <cell r="C6436" t="str">
            <v>Переходник ширины вправо VPR 300 - 200 /h-50/s-1,2</v>
          </cell>
          <cell r="E6436" t="str">
            <v>Переходник ширины вправо VPR 300 - 200 /h-50/s-1,2</v>
          </cell>
          <cell r="G6436">
            <v>1</v>
          </cell>
        </row>
        <row r="6437">
          <cell r="B6437">
            <v>329775</v>
          </cell>
          <cell r="C6437" t="str">
            <v>Переходник ширины вправо VPR 300 - 200 /h-50/s-1,5</v>
          </cell>
          <cell r="E6437" t="str">
            <v>Переходник ширины вправо VPR 300 - 200 /h-50/s-1,5</v>
          </cell>
          <cell r="G6437">
            <v>1</v>
          </cell>
        </row>
        <row r="6438">
          <cell r="B6438">
            <v>329776</v>
          </cell>
          <cell r="C6438" t="str">
            <v>Переходник ширины вправо VP 300 - 50 /h-80/s-0,7</v>
          </cell>
          <cell r="E6438" t="str">
            <v>Переходник ширины вправо VP 300 - 50 /h-80/s-0,7</v>
          </cell>
          <cell r="G6438">
            <v>1</v>
          </cell>
        </row>
        <row r="6439">
          <cell r="B6439">
            <v>329777</v>
          </cell>
          <cell r="C6439" t="str">
            <v>Переходник ширины вправо VP 300 - 50 /h-80/s-1</v>
          </cell>
          <cell r="E6439" t="str">
            <v>Переходник ширины вправо VP 300 - 50 /h-80/s-1</v>
          </cell>
          <cell r="G6439">
            <v>1</v>
          </cell>
        </row>
        <row r="6440">
          <cell r="B6440">
            <v>329778</v>
          </cell>
          <cell r="C6440" t="str">
            <v>Переходник ширины вправо VP 300 - 50 /h-80/s-1,2</v>
          </cell>
          <cell r="E6440" t="str">
            <v>Переходник ширины вправо VP 300 - 50 /h-80/s-1,2</v>
          </cell>
          <cell r="G6440">
            <v>1</v>
          </cell>
        </row>
        <row r="6441">
          <cell r="B6441">
            <v>329779</v>
          </cell>
          <cell r="C6441" t="str">
            <v>Переходник ширины вправо VP 300 - 50 /h-80/s-1,5</v>
          </cell>
          <cell r="E6441" t="str">
            <v>Переходник ширины вправо VP 300 - 50 /h-80/s-1,5</v>
          </cell>
          <cell r="G6441">
            <v>1</v>
          </cell>
        </row>
        <row r="6442">
          <cell r="B6442">
            <v>329780</v>
          </cell>
          <cell r="C6442" t="str">
            <v>Переходник ширины вправо VPR 300 - 100 /h-80/s-0,7</v>
          </cell>
          <cell r="E6442" t="str">
            <v>Переходник ширины вправо VPR 300 - 100 /h-80/s-0,7</v>
          </cell>
          <cell r="G6442">
            <v>1</v>
          </cell>
        </row>
        <row r="6443">
          <cell r="B6443">
            <v>329781</v>
          </cell>
          <cell r="C6443" t="str">
            <v>Переходник ширины вправо VPR 300 - 100 /h-80/s-1</v>
          </cell>
          <cell r="E6443" t="str">
            <v>Переходник ширины вправо VPR 300 - 100 /h-80/s-1</v>
          </cell>
          <cell r="G6443">
            <v>1</v>
          </cell>
        </row>
        <row r="6444">
          <cell r="B6444">
            <v>329782</v>
          </cell>
          <cell r="C6444" t="str">
            <v>Переходник ширины вправо VPR 300 - 100 /h-80/s-1,2</v>
          </cell>
          <cell r="E6444" t="str">
            <v>Переходник ширины вправо VPR 300 - 100 /h-80/s-1,2</v>
          </cell>
          <cell r="G6444">
            <v>1</v>
          </cell>
        </row>
        <row r="6445">
          <cell r="B6445">
            <v>329783</v>
          </cell>
          <cell r="C6445" t="str">
            <v>Переходник ширины вправо VPR 300 - 100 /h-80/s-1,5</v>
          </cell>
          <cell r="E6445" t="str">
            <v>Переходник ширины вправо VPR 300 - 100 /h-80/s-1,5</v>
          </cell>
          <cell r="G6445">
            <v>1</v>
          </cell>
        </row>
        <row r="6446">
          <cell r="B6446">
            <v>329784</v>
          </cell>
          <cell r="C6446" t="str">
            <v>Переходник ширины вправо VPR 300 - 150 /h-80/s-0,7</v>
          </cell>
          <cell r="E6446" t="str">
            <v>Переходник ширины вправо VPR 300 - 150 /h-80/s-0,7</v>
          </cell>
          <cell r="G6446">
            <v>1</v>
          </cell>
        </row>
        <row r="6447">
          <cell r="B6447">
            <v>329785</v>
          </cell>
          <cell r="C6447" t="str">
            <v>Переходник ширины вправо VPR 300 - 150 /h-80/s-1</v>
          </cell>
          <cell r="E6447" t="str">
            <v>Переходник ширины вправо VPR 300 - 150 /h-80/s-1</v>
          </cell>
          <cell r="G6447">
            <v>1</v>
          </cell>
        </row>
        <row r="6448">
          <cell r="B6448">
            <v>329786</v>
          </cell>
          <cell r="C6448" t="str">
            <v>Переходник ширины вправо VPR 300 - 150 /h-80/s-1,2</v>
          </cell>
          <cell r="E6448" t="str">
            <v>Переходник ширины вправо VPR 300 - 150 /h-80/s-1,2</v>
          </cell>
          <cell r="G6448">
            <v>1</v>
          </cell>
        </row>
        <row r="6449">
          <cell r="B6449">
            <v>329787</v>
          </cell>
          <cell r="C6449" t="str">
            <v>Переходник ширины вправо VPR 300 - 150 /h-80/s-1,5</v>
          </cell>
          <cell r="E6449" t="str">
            <v>Переходник ширины вправо VPR 300 - 150 /h-80/s-1,5</v>
          </cell>
          <cell r="G6449">
            <v>1</v>
          </cell>
        </row>
        <row r="6450">
          <cell r="B6450">
            <v>329788</v>
          </cell>
          <cell r="C6450" t="str">
            <v>Переходник ширины вправо VPR 300 - 200 /h-80/s-0,7</v>
          </cell>
          <cell r="E6450" t="str">
            <v>Переходник ширины вправо VPR 300 - 200 /h-80/s-0,7</v>
          </cell>
          <cell r="G6450">
            <v>1</v>
          </cell>
        </row>
        <row r="6451">
          <cell r="B6451">
            <v>329789</v>
          </cell>
          <cell r="C6451" t="str">
            <v>Переходник ширины вправо VPR 300 - 200 /h-80/s-1</v>
          </cell>
          <cell r="E6451" t="str">
            <v>Переходник ширины вправо VPR 300 - 200 /h-80/s-1</v>
          </cell>
          <cell r="G6451">
            <v>1</v>
          </cell>
        </row>
        <row r="6452">
          <cell r="B6452">
            <v>329790</v>
          </cell>
          <cell r="C6452" t="str">
            <v>Переходник ширины вправо VPR 300 - 200 /h-80/s-1,2</v>
          </cell>
          <cell r="E6452" t="str">
            <v>Переходник ширины вправо VPR 300 - 200 /h-80/s-1,2</v>
          </cell>
          <cell r="G6452">
            <v>1</v>
          </cell>
        </row>
        <row r="6453">
          <cell r="B6453">
            <v>329791</v>
          </cell>
          <cell r="C6453" t="str">
            <v>Переходник ширины вправо VPR 300 - 200 /h-80/s-1,5</v>
          </cell>
          <cell r="E6453" t="str">
            <v>Переходник ширины вправо VPR 300 - 200 /h-80/s-1,5</v>
          </cell>
          <cell r="G6453">
            <v>1</v>
          </cell>
        </row>
        <row r="6454">
          <cell r="B6454">
            <v>329792</v>
          </cell>
          <cell r="C6454" t="str">
            <v>Переходник ширины вправо VP 300 - 50 /h-100/s-0,7</v>
          </cell>
          <cell r="E6454" t="str">
            <v>Переходник ширины вправо VP 300 - 50 /h-100/s-0,7</v>
          </cell>
          <cell r="G6454">
            <v>1</v>
          </cell>
        </row>
        <row r="6455">
          <cell r="B6455">
            <v>329793</v>
          </cell>
          <cell r="C6455" t="str">
            <v>Переходник ширины вправо VP 300 - 50 /h-100/s-1</v>
          </cell>
          <cell r="E6455" t="str">
            <v>Переходник ширины вправо VP 300 - 50 /h-100/s-1</v>
          </cell>
          <cell r="G6455">
            <v>1</v>
          </cell>
        </row>
        <row r="6456">
          <cell r="B6456">
            <v>329794</v>
          </cell>
          <cell r="C6456" t="str">
            <v>Переходник ширины вправо VP 300 - 50 /h-100/s-1,2</v>
          </cell>
          <cell r="E6456" t="str">
            <v>Переходник ширины вправо VP 300 - 50 /h-100/s-1,2</v>
          </cell>
          <cell r="G6456">
            <v>1</v>
          </cell>
        </row>
        <row r="6457">
          <cell r="B6457">
            <v>329795</v>
          </cell>
          <cell r="C6457" t="str">
            <v>Переходник ширины вправо VP 300 - 50 /h-100/s-1,5</v>
          </cell>
          <cell r="E6457" t="str">
            <v>Переходник ширины вправо VP 300 - 50 /h-100/s-1,5</v>
          </cell>
          <cell r="G6457">
            <v>1</v>
          </cell>
        </row>
        <row r="6458">
          <cell r="B6458">
            <v>329796</v>
          </cell>
          <cell r="C6458" t="str">
            <v>Переходник ширины вправо VPR 300 - 100 /h-100/s-0,7</v>
          </cell>
          <cell r="E6458" t="str">
            <v>Переходник ширины вправо VPR 300 - 100 /h-100/s-0,7</v>
          </cell>
          <cell r="G6458">
            <v>1</v>
          </cell>
        </row>
        <row r="6459">
          <cell r="B6459">
            <v>329797</v>
          </cell>
          <cell r="C6459" t="str">
            <v>Переходник ширины вправо VPR 300 - 100 /h-100/s-1</v>
          </cell>
          <cell r="E6459" t="str">
            <v>Переходник ширины вправо VPR 300 - 100 /h-100/s-1</v>
          </cell>
          <cell r="G6459">
            <v>1</v>
          </cell>
        </row>
        <row r="6460">
          <cell r="B6460">
            <v>329798</v>
          </cell>
          <cell r="C6460" t="str">
            <v>Переходник ширины вправо VPR 300 - 100 /h-100/s-1,2</v>
          </cell>
          <cell r="E6460" t="str">
            <v>Переходник ширины вправо VPR 300 - 100 /h-100/s-1,2</v>
          </cell>
          <cell r="G6460">
            <v>1</v>
          </cell>
        </row>
        <row r="6461">
          <cell r="B6461">
            <v>329799</v>
          </cell>
          <cell r="C6461" t="str">
            <v>Переходник ширины вправо VPR 300 - 100 /h-100/s-1,5</v>
          </cell>
          <cell r="E6461" t="str">
            <v>Переходник ширины вправо VPR 300 - 100 /h-100/s-1,5</v>
          </cell>
          <cell r="G6461">
            <v>1</v>
          </cell>
        </row>
        <row r="6462">
          <cell r="B6462">
            <v>329800</v>
          </cell>
          <cell r="C6462" t="str">
            <v>Переходник ширины вправо VPR 300 - 150 /h-100/s-0,7</v>
          </cell>
          <cell r="E6462" t="str">
            <v>Переходник ширины вправо VPR 300 - 150 /h-100/s-0,7</v>
          </cell>
          <cell r="G6462">
            <v>1</v>
          </cell>
        </row>
        <row r="6463">
          <cell r="B6463">
            <v>329801</v>
          </cell>
          <cell r="C6463" t="str">
            <v>Переходник ширины вправо VPR 300 - 150 /h-100/s-1</v>
          </cell>
          <cell r="E6463" t="str">
            <v>Переходник ширины вправо VPR 300 - 150 /h-100/s-1</v>
          </cell>
          <cell r="G6463">
            <v>1</v>
          </cell>
        </row>
        <row r="6464">
          <cell r="B6464">
            <v>329802</v>
          </cell>
          <cell r="C6464" t="str">
            <v>Переходник ширины вправо VPR 300 - 150 /h-100/s-1,2</v>
          </cell>
          <cell r="E6464" t="str">
            <v>Переходник ширины вправо VPR 300 - 150 /h-100/s-1,2</v>
          </cell>
          <cell r="G6464">
            <v>1</v>
          </cell>
        </row>
        <row r="6465">
          <cell r="B6465">
            <v>329803</v>
          </cell>
          <cell r="C6465" t="str">
            <v>Переходник ширины вправо VPR 300 - 150 /h-100/s-1,5</v>
          </cell>
          <cell r="E6465" t="str">
            <v>Переходник ширины вправо VPR 300 - 150 /h-100/s-1,5</v>
          </cell>
          <cell r="G6465">
            <v>1</v>
          </cell>
        </row>
        <row r="6466">
          <cell r="B6466">
            <v>329804</v>
          </cell>
          <cell r="C6466" t="str">
            <v>Переходник ширины вправо VPR 300 - 200 /h-100/s-0,7</v>
          </cell>
          <cell r="E6466" t="str">
            <v>Переходник ширины вправо VPR 300 - 200 /h-100/s-0,7</v>
          </cell>
          <cell r="G6466">
            <v>1</v>
          </cell>
        </row>
        <row r="6467">
          <cell r="B6467">
            <v>329805</v>
          </cell>
          <cell r="C6467" t="str">
            <v>Переходник ширины вправо VPR 300 - 200 /h-100/s-1</v>
          </cell>
          <cell r="E6467" t="str">
            <v>Переходник ширины вправо VPR 300 - 200 /h-100/s-1</v>
          </cell>
          <cell r="G6467">
            <v>1</v>
          </cell>
        </row>
        <row r="6468">
          <cell r="B6468">
            <v>329806</v>
          </cell>
          <cell r="C6468" t="str">
            <v>Переходник ширины вправо VPR 300 - 200 /h-100/s-1,2</v>
          </cell>
          <cell r="E6468" t="str">
            <v>Переходник ширины вправо VPR 300 - 200 /h-100/s-1,2</v>
          </cell>
          <cell r="G6468">
            <v>1</v>
          </cell>
        </row>
        <row r="6469">
          <cell r="B6469">
            <v>329807</v>
          </cell>
          <cell r="C6469" t="str">
            <v>Переходник ширины вправо VPR 300 - 200 /h-100/s-1,5</v>
          </cell>
          <cell r="E6469" t="str">
            <v>Переходник ширины вправо VPR 300 - 200 /h-100/s-1,5</v>
          </cell>
          <cell r="G6469">
            <v>1</v>
          </cell>
        </row>
        <row r="6470">
          <cell r="B6470">
            <v>329808</v>
          </cell>
          <cell r="C6470" t="str">
            <v>Переходник ширины вправо VP 300 - 50 /h-150/s-0,7</v>
          </cell>
          <cell r="E6470" t="str">
            <v>Переходник ширины вправо VP 300 - 50 /h-150/s-0,7</v>
          </cell>
          <cell r="G6470">
            <v>1</v>
          </cell>
        </row>
        <row r="6471">
          <cell r="B6471">
            <v>329809</v>
          </cell>
          <cell r="C6471" t="str">
            <v>Переходник ширины вправо VP 300 - 50 /h-150/s-1</v>
          </cell>
          <cell r="E6471" t="str">
            <v>Переходник ширины вправо VP 300 - 50 /h-150/s-1</v>
          </cell>
          <cell r="G6471">
            <v>1</v>
          </cell>
        </row>
        <row r="6472">
          <cell r="B6472">
            <v>329810</v>
          </cell>
          <cell r="C6472" t="str">
            <v>Переходник ширины вправо VP 300 - 50 /h-150/s-1,2</v>
          </cell>
          <cell r="E6472" t="str">
            <v>Переходник ширины вправо VP 300 - 50 /h-150/s-1,2</v>
          </cell>
          <cell r="G6472">
            <v>1</v>
          </cell>
        </row>
        <row r="6473">
          <cell r="B6473">
            <v>329811</v>
          </cell>
          <cell r="C6473" t="str">
            <v>Переходник ширины вправо VP 300 - 50 /h-150/s-1,5</v>
          </cell>
          <cell r="E6473" t="str">
            <v>Переходник ширины вправо VP 300 - 50 /h-150/s-1,5</v>
          </cell>
          <cell r="G6473">
            <v>1</v>
          </cell>
        </row>
        <row r="6474">
          <cell r="B6474">
            <v>329812</v>
          </cell>
          <cell r="C6474" t="str">
            <v>Переходник ширины вправо VP 300 - 100 /h-150/s-0,7</v>
          </cell>
          <cell r="E6474" t="str">
            <v>Переходник ширины вправо VP 300 - 100 /h-150/s-0,7</v>
          </cell>
          <cell r="G6474">
            <v>1</v>
          </cell>
        </row>
        <row r="6475">
          <cell r="B6475">
            <v>329813</v>
          </cell>
          <cell r="C6475" t="str">
            <v>Переходник ширины вправо VP 300 - 100 /h-150/s-1</v>
          </cell>
          <cell r="E6475" t="str">
            <v>Переходник ширины вправо VP 300 - 100 /h-150/s-1</v>
          </cell>
          <cell r="G6475">
            <v>1</v>
          </cell>
        </row>
        <row r="6476">
          <cell r="B6476">
            <v>329814</v>
          </cell>
          <cell r="C6476" t="str">
            <v>Переходник ширины вправо VP 300 - 100 /h-150/s-1,2</v>
          </cell>
          <cell r="E6476" t="str">
            <v>Переходник ширины вправо VP 300 - 100 /h-150/s-1,2</v>
          </cell>
          <cell r="G6476">
            <v>1</v>
          </cell>
        </row>
        <row r="6477">
          <cell r="B6477">
            <v>329815</v>
          </cell>
          <cell r="C6477" t="str">
            <v>Переходник ширины вправо VP 300 - 100 /h-150/s-1,5</v>
          </cell>
          <cell r="E6477" t="str">
            <v>Переходник ширины вправо VP 300 - 100 /h-150/s-1,5</v>
          </cell>
          <cell r="G6477">
            <v>1</v>
          </cell>
        </row>
        <row r="6478">
          <cell r="B6478">
            <v>329816</v>
          </cell>
          <cell r="C6478" t="str">
            <v>Переходник ширины вправо VPR 300 - 150 /h-150/s-0,7</v>
          </cell>
          <cell r="E6478" t="str">
            <v>Переходник ширины вправо VPR 300 - 150 /h-150/s-0,7</v>
          </cell>
          <cell r="G6478">
            <v>1</v>
          </cell>
        </row>
        <row r="6479">
          <cell r="B6479">
            <v>329817</v>
          </cell>
          <cell r="C6479" t="str">
            <v>Переходник ширины вправо VPR 300 - 150 /h-150/s-1</v>
          </cell>
          <cell r="E6479" t="str">
            <v>Переходник ширины вправо VPR 300 - 150 /h-150/s-1</v>
          </cell>
          <cell r="G6479">
            <v>1</v>
          </cell>
        </row>
        <row r="6480">
          <cell r="B6480">
            <v>329818</v>
          </cell>
          <cell r="C6480" t="str">
            <v>Переходник ширины вправо VPR 300 - 150 /h-150/s-1,2</v>
          </cell>
          <cell r="E6480" t="str">
            <v>Переходник ширины вправо VPR 300 - 150 /h-150/s-1,2</v>
          </cell>
          <cell r="G6480">
            <v>1</v>
          </cell>
        </row>
        <row r="6481">
          <cell r="B6481">
            <v>329819</v>
          </cell>
          <cell r="C6481" t="str">
            <v>Переходник ширины вправо VPR 300 - 150 /h-150/s-1,5</v>
          </cell>
          <cell r="E6481" t="str">
            <v>Переходник ширины вправо VPR 300 - 150 /h-150/s-1,5</v>
          </cell>
          <cell r="G6481">
            <v>1</v>
          </cell>
        </row>
        <row r="6482">
          <cell r="B6482">
            <v>329820</v>
          </cell>
          <cell r="C6482" t="str">
            <v>Переходник ширины вправо VPR 300 - 200 /h-150/s-0,7</v>
          </cell>
          <cell r="E6482" t="str">
            <v>Переходник ширины вправо VPR 300 - 200 /h-150/s-0,7</v>
          </cell>
          <cell r="G6482">
            <v>1</v>
          </cell>
        </row>
        <row r="6483">
          <cell r="B6483">
            <v>329821</v>
          </cell>
          <cell r="C6483" t="str">
            <v>Переходник ширины вправо VPR 300 - 200 /h-150/s-1</v>
          </cell>
          <cell r="E6483" t="str">
            <v>Переходник ширины вправо VPR 300 - 200 /h-150/s-1</v>
          </cell>
          <cell r="G6483">
            <v>1</v>
          </cell>
        </row>
        <row r="6484">
          <cell r="B6484">
            <v>329822</v>
          </cell>
          <cell r="C6484" t="str">
            <v>Переходник ширины вправо VPR 300 - 200 /h-150/s-1,2</v>
          </cell>
          <cell r="E6484" t="str">
            <v>Переходник ширины вправо VPR 300 - 200 /h-150/s-1,2</v>
          </cell>
          <cell r="G6484">
            <v>1</v>
          </cell>
        </row>
        <row r="6485">
          <cell r="B6485">
            <v>329823</v>
          </cell>
          <cell r="C6485" t="str">
            <v>Переходник ширины вправо VPR 300 - 200 /h-150/s-1,5</v>
          </cell>
          <cell r="E6485" t="str">
            <v>Переходник ширины вправо VPR 300 - 200 /h-150/s-1,5</v>
          </cell>
          <cell r="G6485">
            <v>1</v>
          </cell>
        </row>
        <row r="6486">
          <cell r="B6486">
            <v>329824</v>
          </cell>
          <cell r="C6486" t="str">
            <v>Переходник ширины вправо VP 300 - 50 /h-200/s-0,7</v>
          </cell>
          <cell r="E6486" t="str">
            <v>Переходник ширины вправо VP 300 - 50 /h-200/s-0,7</v>
          </cell>
          <cell r="G6486">
            <v>1</v>
          </cell>
        </row>
        <row r="6487">
          <cell r="B6487">
            <v>329825</v>
          </cell>
          <cell r="C6487" t="str">
            <v>Переходник ширины вправо VP 300 - 50 /h-200/s-1</v>
          </cell>
          <cell r="E6487" t="str">
            <v>Переходник ширины вправо VP 300 - 50 /h-200/s-1</v>
          </cell>
          <cell r="G6487">
            <v>1</v>
          </cell>
        </row>
        <row r="6488">
          <cell r="B6488">
            <v>329826</v>
          </cell>
          <cell r="C6488" t="str">
            <v>Переходник ширины вправо VP 300 - 50 /h-200/s-1,2</v>
          </cell>
          <cell r="E6488" t="str">
            <v>Переходник ширины вправо VP 300 - 50 /h-200/s-1,2</v>
          </cell>
          <cell r="G6488">
            <v>1</v>
          </cell>
        </row>
        <row r="6489">
          <cell r="B6489">
            <v>329827</v>
          </cell>
          <cell r="C6489" t="str">
            <v>Переходник ширины вправо VP 300 - 50 /h-200/s-1,5</v>
          </cell>
          <cell r="E6489" t="str">
            <v>Переходник ширины вправо VP 300 - 50 /h-200/s-1,5</v>
          </cell>
          <cell r="G6489">
            <v>1</v>
          </cell>
        </row>
        <row r="6490">
          <cell r="B6490">
            <v>329828</v>
          </cell>
          <cell r="C6490" t="str">
            <v>Переходник ширины вправо VP 300 - 100 /h-200/s-0,7</v>
          </cell>
          <cell r="E6490" t="str">
            <v>Переходник ширины вправо VP 300 - 100 /h-200/s-0,7</v>
          </cell>
          <cell r="G6490">
            <v>1</v>
          </cell>
        </row>
        <row r="6491">
          <cell r="B6491">
            <v>329829</v>
          </cell>
          <cell r="C6491" t="str">
            <v>Переходник ширины вправо VP 300 - 100 /h-200/s-1</v>
          </cell>
          <cell r="E6491" t="str">
            <v>Переходник ширины вправо VP 300 - 100 /h-200/s-1</v>
          </cell>
          <cell r="G6491">
            <v>1</v>
          </cell>
        </row>
        <row r="6492">
          <cell r="B6492">
            <v>329830</v>
          </cell>
          <cell r="C6492" t="str">
            <v>Переходник ширины вправо VP 300 - 100 /h-200/s-1,2</v>
          </cell>
          <cell r="E6492" t="str">
            <v>Переходник ширины вправо VP 300 - 100 /h-200/s-1,2</v>
          </cell>
          <cell r="G6492">
            <v>1</v>
          </cell>
        </row>
        <row r="6493">
          <cell r="B6493">
            <v>329831</v>
          </cell>
          <cell r="C6493" t="str">
            <v>Переходник ширины вправо VP 300 - 100 /h-200/s-1,5</v>
          </cell>
          <cell r="E6493" t="str">
            <v>Переходник ширины вправо VP 300 - 100 /h-200/s-1,5</v>
          </cell>
          <cell r="G6493">
            <v>1</v>
          </cell>
        </row>
        <row r="6494">
          <cell r="B6494">
            <v>329832</v>
          </cell>
          <cell r="C6494" t="str">
            <v>Переходник ширины вправо VP 300 - 150 /h-200/s-0,7</v>
          </cell>
          <cell r="E6494" t="str">
            <v>Переходник ширины вправо VP 300 - 150 /h-200/s-0,7</v>
          </cell>
          <cell r="G6494">
            <v>1</v>
          </cell>
        </row>
        <row r="6495">
          <cell r="B6495">
            <v>329833</v>
          </cell>
          <cell r="C6495" t="str">
            <v>Переходник ширины вправо VP 300 - 150 /h-200/s-1</v>
          </cell>
          <cell r="E6495" t="str">
            <v>Переходник ширины вправо VP 300 - 150 /h-200/s-1</v>
          </cell>
          <cell r="G6495">
            <v>1</v>
          </cell>
        </row>
        <row r="6496">
          <cell r="B6496">
            <v>329834</v>
          </cell>
          <cell r="C6496" t="str">
            <v>Переходник ширины вправо VP 300 - 150 /h-200/s-1,2</v>
          </cell>
          <cell r="E6496" t="str">
            <v>Переходник ширины вправо VP 300 - 150 /h-200/s-1,2</v>
          </cell>
          <cell r="G6496">
            <v>1</v>
          </cell>
        </row>
        <row r="6497">
          <cell r="B6497">
            <v>329835</v>
          </cell>
          <cell r="C6497" t="str">
            <v>Переходник ширины вправо VP 300 - 150 /h-200/s-1,5</v>
          </cell>
          <cell r="E6497" t="str">
            <v>Переходник ширины вправо VP 300 - 150 /h-200/s-1,5</v>
          </cell>
          <cell r="G6497">
            <v>1</v>
          </cell>
        </row>
        <row r="6498">
          <cell r="B6498">
            <v>329836</v>
          </cell>
          <cell r="C6498" t="str">
            <v>Переходник ширины вправо VPR 300 - 200 /h-200/s-0,7</v>
          </cell>
          <cell r="E6498" t="str">
            <v>Переходник ширины вправо VPR 300 - 200 /h-200/s-0,7</v>
          </cell>
          <cell r="G6498">
            <v>1</v>
          </cell>
        </row>
        <row r="6499">
          <cell r="B6499">
            <v>329837</v>
          </cell>
          <cell r="C6499" t="str">
            <v>Переходник ширины вправо VPR 300 - 200 /h-200/s-1</v>
          </cell>
          <cell r="E6499" t="str">
            <v>Переходник ширины вправо VPR 300 - 200 /h-200/s-1</v>
          </cell>
          <cell r="G6499">
            <v>1</v>
          </cell>
        </row>
        <row r="6500">
          <cell r="B6500">
            <v>329838</v>
          </cell>
          <cell r="C6500" t="str">
            <v>Переходник ширины вправо VPR 300 - 200 /h-200/s-1,2</v>
          </cell>
          <cell r="E6500" t="str">
            <v>Переходник ширины вправо VPR 300 - 200 /h-200/s-1,2</v>
          </cell>
          <cell r="G6500">
            <v>1</v>
          </cell>
        </row>
        <row r="6501">
          <cell r="B6501">
            <v>329839</v>
          </cell>
          <cell r="C6501" t="str">
            <v>Переходник ширины вправо VPR 300 - 200 /h-200/s-1,5</v>
          </cell>
          <cell r="E6501" t="str">
            <v>Переходник ширины вправо VPR 300 - 200 /h-200/s-1,5</v>
          </cell>
          <cell r="G6501">
            <v>1</v>
          </cell>
        </row>
        <row r="6502">
          <cell r="B6502">
            <v>329840</v>
          </cell>
          <cell r="C6502" t="str">
            <v>Переходник ширины вправо VPR 200 - 50 /h-50/s-0,7</v>
          </cell>
          <cell r="E6502" t="str">
            <v>Переходник ширины вправо VPR 200 - 50 /h-50/s-0,7</v>
          </cell>
          <cell r="G6502">
            <v>1</v>
          </cell>
        </row>
        <row r="6503">
          <cell r="B6503">
            <v>329841</v>
          </cell>
          <cell r="C6503" t="str">
            <v>Переходник ширины вправо VPR 200 - 50 /h-50/s-1</v>
          </cell>
          <cell r="E6503" t="str">
            <v>Переходник ширины вправо VPR 200 - 50 /h-50/s-1</v>
          </cell>
          <cell r="G6503">
            <v>1</v>
          </cell>
        </row>
        <row r="6504">
          <cell r="B6504">
            <v>329842</v>
          </cell>
          <cell r="C6504" t="str">
            <v>Переходник ширины вправо VPR 200 - 50 /h-50/s-1,2</v>
          </cell>
          <cell r="E6504" t="str">
            <v>Переходник ширины вправо VPR 200 - 50 /h-50/s-1,2</v>
          </cell>
          <cell r="G6504">
            <v>1</v>
          </cell>
        </row>
        <row r="6505">
          <cell r="B6505">
            <v>329843</v>
          </cell>
          <cell r="C6505" t="str">
            <v>Переходник ширины вправо VPR 200 - 50 /h-50/s-1,5</v>
          </cell>
          <cell r="E6505" t="str">
            <v>Переходник ширины вправо VPR 200 - 50 /h-50/s-1,5</v>
          </cell>
          <cell r="G6505">
            <v>1</v>
          </cell>
        </row>
        <row r="6506">
          <cell r="B6506">
            <v>329844</v>
          </cell>
          <cell r="C6506" t="str">
            <v>Переходник ширины вправо VPR 200 - 100 /h-50/s-0,7</v>
          </cell>
          <cell r="E6506" t="str">
            <v>Переходник ширины вправо VPR 200 - 100 /h-50/s-0,7</v>
          </cell>
          <cell r="G6506">
            <v>1</v>
          </cell>
        </row>
        <row r="6507">
          <cell r="B6507">
            <v>329845</v>
          </cell>
          <cell r="C6507" t="str">
            <v>Переходник ширины вправо VPR 200 - 100 /h-50/s-1</v>
          </cell>
          <cell r="E6507" t="str">
            <v>Переходник ширины вправо VPR 200 - 100 /h-50/s-1</v>
          </cell>
          <cell r="G6507">
            <v>1</v>
          </cell>
        </row>
        <row r="6508">
          <cell r="B6508">
            <v>329846</v>
          </cell>
          <cell r="C6508" t="str">
            <v>Переходник ширины вправо VPR 200 - 100 /h-50/s-1,2</v>
          </cell>
          <cell r="E6508" t="str">
            <v>Переходник ширины вправо VPR 200 - 100 /h-50/s-1,2</v>
          </cell>
          <cell r="G6508">
            <v>1</v>
          </cell>
        </row>
        <row r="6509">
          <cell r="B6509">
            <v>329847</v>
          </cell>
          <cell r="C6509" t="str">
            <v>Переходник ширины вправо VPR 200 - 100 /h-50/s-1,5</v>
          </cell>
          <cell r="E6509" t="str">
            <v>Переходник ширины вправо VPR 200 - 100 /h-50/s-1,5</v>
          </cell>
          <cell r="G6509">
            <v>1</v>
          </cell>
        </row>
        <row r="6510">
          <cell r="B6510">
            <v>329848</v>
          </cell>
          <cell r="C6510" t="str">
            <v>Переходник ширины вправо VPR 200 - 150 /h-50/s-0,7</v>
          </cell>
          <cell r="E6510" t="str">
            <v>Переходник ширины вправо VPR 200 - 150 /h-50/s-0,7</v>
          </cell>
          <cell r="G6510">
            <v>1</v>
          </cell>
        </row>
        <row r="6511">
          <cell r="B6511">
            <v>329849</v>
          </cell>
          <cell r="C6511" t="str">
            <v>Переходник ширины вправо VPR 200 - 150 /h-50/s-1</v>
          </cell>
          <cell r="E6511" t="str">
            <v>Переходник ширины вправо VPR 200 - 150 /h-50/s-1</v>
          </cell>
          <cell r="G6511">
            <v>1</v>
          </cell>
        </row>
        <row r="6512">
          <cell r="B6512">
            <v>329850</v>
          </cell>
          <cell r="C6512" t="str">
            <v>Переходник ширины вправо VPR 200 - 150 /h-50/s-1,2</v>
          </cell>
          <cell r="E6512" t="str">
            <v>Переходник ширины вправо VPR 200 - 150 /h-50/s-1,2</v>
          </cell>
          <cell r="G6512">
            <v>1</v>
          </cell>
        </row>
        <row r="6513">
          <cell r="B6513">
            <v>329851</v>
          </cell>
          <cell r="C6513" t="str">
            <v>Переходник ширины вправо VPR 200 - 150 /h-50/s-1,5</v>
          </cell>
          <cell r="E6513" t="str">
            <v>Переходник ширины вправо VPR 200 - 150 /h-50/s-1,5</v>
          </cell>
          <cell r="G6513">
            <v>1</v>
          </cell>
        </row>
        <row r="6514">
          <cell r="B6514">
            <v>329852</v>
          </cell>
          <cell r="C6514" t="str">
            <v>Переходник ширины вправо VP 200 - 50 /h-80/s-0,7</v>
          </cell>
          <cell r="E6514" t="str">
            <v>Переходник ширины вправо VP 200 - 50 /h-80/s-0,7</v>
          </cell>
          <cell r="G6514">
            <v>1</v>
          </cell>
        </row>
        <row r="6515">
          <cell r="B6515">
            <v>329853</v>
          </cell>
          <cell r="C6515" t="str">
            <v>Переходник ширины вправо VP 200 - 50 /h-80/s-1</v>
          </cell>
          <cell r="E6515" t="str">
            <v>Переходник ширины вправо VP 200 - 50 /h-80/s-1</v>
          </cell>
          <cell r="G6515">
            <v>1</v>
          </cell>
        </row>
        <row r="6516">
          <cell r="B6516">
            <v>329854</v>
          </cell>
          <cell r="C6516" t="str">
            <v>Переходник ширины вправо VP 200 - 50 /h-80/s-1,2</v>
          </cell>
          <cell r="E6516" t="str">
            <v>Переходник ширины вправо VP 200 - 50 /h-80/s-1,2</v>
          </cell>
          <cell r="G6516">
            <v>1</v>
          </cell>
        </row>
        <row r="6517">
          <cell r="B6517">
            <v>329855</v>
          </cell>
          <cell r="C6517" t="str">
            <v>Переходник ширины вправо VP 200 - 50 /h-80/s-1,5</v>
          </cell>
          <cell r="E6517" t="str">
            <v>Переходник ширины вправо VP 200 - 50 /h-80/s-1,5</v>
          </cell>
          <cell r="G6517">
            <v>1</v>
          </cell>
        </row>
        <row r="6518">
          <cell r="B6518">
            <v>329856</v>
          </cell>
          <cell r="C6518" t="str">
            <v>Переходник ширины вправо VPR 200 - 100 /h-80/s-0,7</v>
          </cell>
          <cell r="E6518" t="str">
            <v>Переходник ширины вправо VPR 200 - 100 /h-80/s-0,7</v>
          </cell>
          <cell r="G6518">
            <v>1</v>
          </cell>
        </row>
        <row r="6519">
          <cell r="B6519">
            <v>329857</v>
          </cell>
          <cell r="C6519" t="str">
            <v>Переходник ширины вправо VPR 200 - 100 /h-80/s-1</v>
          </cell>
          <cell r="E6519" t="str">
            <v>Переходник ширины вправо VPR 200 - 100 /h-80/s-1</v>
          </cell>
          <cell r="G6519">
            <v>1</v>
          </cell>
        </row>
        <row r="6520">
          <cell r="B6520">
            <v>329858</v>
          </cell>
          <cell r="C6520" t="str">
            <v>Переходник ширины вправо VPR 200 - 100 /h-80/s-1,2</v>
          </cell>
          <cell r="E6520" t="str">
            <v>Переходник ширины вправо VPR 200 - 100 /h-80/s-1,2</v>
          </cell>
          <cell r="G6520">
            <v>1</v>
          </cell>
        </row>
        <row r="6521">
          <cell r="B6521">
            <v>329859</v>
          </cell>
          <cell r="C6521" t="str">
            <v>Переходник ширины вправо VPR 200 - 100 /h-80/s-1,5</v>
          </cell>
          <cell r="E6521" t="str">
            <v>Переходник ширины вправо VPR 200 - 100 /h-80/s-1,5</v>
          </cell>
          <cell r="G6521">
            <v>1</v>
          </cell>
        </row>
        <row r="6522">
          <cell r="B6522">
            <v>329860</v>
          </cell>
          <cell r="C6522" t="str">
            <v>Переходник ширины вправо VPR 200 - 150 /h-80/s-0,7</v>
          </cell>
          <cell r="E6522" t="str">
            <v>Переходник ширины вправо VPR 200 - 150 /h-80/s-0,7</v>
          </cell>
          <cell r="G6522">
            <v>1</v>
          </cell>
        </row>
        <row r="6523">
          <cell r="B6523">
            <v>329861</v>
          </cell>
          <cell r="C6523" t="str">
            <v>Переходник ширины вправо VPR 200 - 150 /h-80/s-1</v>
          </cell>
          <cell r="E6523" t="str">
            <v>Переходник ширины вправо VPR 200 - 150 /h-80/s-1</v>
          </cell>
          <cell r="G6523">
            <v>1</v>
          </cell>
        </row>
        <row r="6524">
          <cell r="B6524">
            <v>329862</v>
          </cell>
          <cell r="C6524" t="str">
            <v>Переходник ширины вправо VPR 200 - 150 /h-80/s-1,2</v>
          </cell>
          <cell r="E6524" t="str">
            <v>Переходник ширины вправо VPR 200 - 150 /h-80/s-1,2</v>
          </cell>
          <cell r="G6524">
            <v>1</v>
          </cell>
        </row>
        <row r="6525">
          <cell r="B6525">
            <v>329863</v>
          </cell>
          <cell r="C6525" t="str">
            <v>Переходник ширины вправо VPR 200 - 150 /h-80/s-1,5</v>
          </cell>
          <cell r="E6525" t="str">
            <v>Переходник ширины вправо VPR 200 - 150 /h-80/s-1,5</v>
          </cell>
          <cell r="G6525">
            <v>1</v>
          </cell>
        </row>
        <row r="6526">
          <cell r="B6526">
            <v>329864</v>
          </cell>
          <cell r="C6526" t="str">
            <v>Переходник ширины вправо VP 200 - 50 /h-100/s-0,7</v>
          </cell>
          <cell r="E6526" t="str">
            <v>Переходник ширины вправо VP 200 - 50 /h-100/s-0,7</v>
          </cell>
          <cell r="G6526">
            <v>1</v>
          </cell>
        </row>
        <row r="6527">
          <cell r="B6527">
            <v>329865</v>
          </cell>
          <cell r="C6527" t="str">
            <v>Переходник ширины вправо VP 200 - 50 /h-100/s-1</v>
          </cell>
          <cell r="E6527" t="str">
            <v>Переходник ширины вправо VP 200 - 50 /h-100/s-1</v>
          </cell>
          <cell r="G6527">
            <v>1</v>
          </cell>
        </row>
        <row r="6528">
          <cell r="B6528">
            <v>329866</v>
          </cell>
          <cell r="C6528" t="str">
            <v>Переходник ширины вправо VP 200 - 50 /h-100/s-1,2</v>
          </cell>
          <cell r="E6528" t="str">
            <v>Переходник ширины вправо VP 200 - 50 /h-100/s-1,2</v>
          </cell>
          <cell r="G6528">
            <v>1</v>
          </cell>
        </row>
        <row r="6529">
          <cell r="B6529">
            <v>329867</v>
          </cell>
          <cell r="C6529" t="str">
            <v>Переходник ширины вправо VP 200 - 50 /h-100/s-1,5</v>
          </cell>
          <cell r="E6529" t="str">
            <v>Переходник ширины вправо VP 200 - 50 /h-100/s-1,5</v>
          </cell>
          <cell r="G6529">
            <v>1</v>
          </cell>
        </row>
        <row r="6530">
          <cell r="B6530">
            <v>329868</v>
          </cell>
          <cell r="C6530" t="str">
            <v>Переходник ширины вправо VPR 200 - 100 /h-100/s-0,7</v>
          </cell>
          <cell r="E6530" t="str">
            <v>Переходник ширины вправо VPR 200 - 100 /h-100/s-0,7</v>
          </cell>
          <cell r="G6530">
            <v>1</v>
          </cell>
        </row>
        <row r="6531">
          <cell r="B6531">
            <v>329869</v>
          </cell>
          <cell r="C6531" t="str">
            <v>Переходник ширины вправо VPR 200 - 100 /h-100/s-1</v>
          </cell>
          <cell r="E6531" t="str">
            <v>Переходник ширины вправо VPR 200 - 100 /h-100/s-1</v>
          </cell>
          <cell r="G6531">
            <v>1</v>
          </cell>
        </row>
        <row r="6532">
          <cell r="B6532">
            <v>329870</v>
          </cell>
          <cell r="C6532" t="str">
            <v>Переходник ширины вправо VPR 200 - 100 /h-100/s-1,2</v>
          </cell>
          <cell r="E6532" t="str">
            <v>Переходник ширины вправо VPR 200 - 100 /h-100/s-1,2</v>
          </cell>
          <cell r="G6532">
            <v>1</v>
          </cell>
        </row>
        <row r="6533">
          <cell r="B6533">
            <v>329871</v>
          </cell>
          <cell r="C6533" t="str">
            <v>Переходник ширины вправо VPR 200 - 100 /h-100/s-1,5</v>
          </cell>
          <cell r="E6533" t="str">
            <v>Переходник ширины вправо VPR 200 - 100 /h-100/s-1,5</v>
          </cell>
          <cell r="G6533">
            <v>1</v>
          </cell>
        </row>
        <row r="6534">
          <cell r="B6534">
            <v>329872</v>
          </cell>
          <cell r="C6534" t="str">
            <v>Переходник ширины вправо VPR 200 - 150 /h-100/s-0,7</v>
          </cell>
          <cell r="E6534" t="str">
            <v>Переходник ширины вправо VPR 200 - 150 /h-100/s-0,7</v>
          </cell>
          <cell r="G6534">
            <v>1</v>
          </cell>
        </row>
        <row r="6535">
          <cell r="B6535">
            <v>329873</v>
          </cell>
          <cell r="C6535" t="str">
            <v>Переходник ширины вправо VPR 200 - 150 /h-100/s-1</v>
          </cell>
          <cell r="E6535" t="str">
            <v>Переходник ширины вправо VPR 200 - 150 /h-100/s-1</v>
          </cell>
          <cell r="G6535">
            <v>1</v>
          </cell>
        </row>
        <row r="6536">
          <cell r="B6536">
            <v>329874</v>
          </cell>
          <cell r="C6536" t="str">
            <v>Переходник ширины вправо VPR 200 - 150 /h-100/s-1,2</v>
          </cell>
          <cell r="E6536" t="str">
            <v>Переходник ширины вправо VPR 200 - 150 /h-100/s-1,2</v>
          </cell>
          <cell r="G6536">
            <v>1</v>
          </cell>
        </row>
        <row r="6537">
          <cell r="B6537">
            <v>329875</v>
          </cell>
          <cell r="C6537" t="str">
            <v>Переходник ширины вправо VPR 200 - 150 /h-100/s-1,5</v>
          </cell>
          <cell r="E6537" t="str">
            <v>Переходник ширины вправо VPR 200 - 150 /h-100/s-1,5</v>
          </cell>
          <cell r="G6537">
            <v>1</v>
          </cell>
        </row>
        <row r="6538">
          <cell r="B6538">
            <v>329876</v>
          </cell>
          <cell r="C6538" t="str">
            <v>Переходник ширины вправо VP 200 - 50 /h-150/s-0,7</v>
          </cell>
          <cell r="E6538" t="str">
            <v>Переходник ширины вправо VP 200 - 50 /h-150/s-0,7</v>
          </cell>
          <cell r="G6538">
            <v>1</v>
          </cell>
        </row>
        <row r="6539">
          <cell r="B6539">
            <v>329877</v>
          </cell>
          <cell r="C6539" t="str">
            <v>Переходник ширины вправо VP 200 - 50 /h-150/s-1</v>
          </cell>
          <cell r="E6539" t="str">
            <v>Переходник ширины вправо VP 200 - 50 /h-150/s-1</v>
          </cell>
          <cell r="G6539">
            <v>1</v>
          </cell>
        </row>
        <row r="6540">
          <cell r="B6540">
            <v>329878</v>
          </cell>
          <cell r="C6540" t="str">
            <v>Переходник ширины вправо VP 200 - 50 /h-150/s-1,2</v>
          </cell>
          <cell r="E6540" t="str">
            <v>Переходник ширины вправо VP 200 - 50 /h-150/s-1,2</v>
          </cell>
          <cell r="G6540">
            <v>1</v>
          </cell>
        </row>
        <row r="6541">
          <cell r="B6541">
            <v>329879</v>
          </cell>
          <cell r="C6541" t="str">
            <v>Переходник ширины вправо VP 200 - 50 /h-150/s-1,5</v>
          </cell>
          <cell r="E6541" t="str">
            <v>Переходник ширины вправо VP 200 - 50 /h-150/s-1,5</v>
          </cell>
          <cell r="G6541">
            <v>1</v>
          </cell>
        </row>
        <row r="6542">
          <cell r="B6542">
            <v>329880</v>
          </cell>
          <cell r="C6542" t="str">
            <v>Переходник ширины вправо VP 200 - 100 /h-150/s-0,7</v>
          </cell>
          <cell r="E6542" t="str">
            <v>Переходник ширины вправо VP 200 - 100 /h-150/s-0,7</v>
          </cell>
          <cell r="G6542">
            <v>1</v>
          </cell>
        </row>
        <row r="6543">
          <cell r="B6543">
            <v>329881</v>
          </cell>
          <cell r="C6543" t="str">
            <v>Переходник ширины вправо VP 200 - 100 /h-150/s-1</v>
          </cell>
          <cell r="E6543" t="str">
            <v>Переходник ширины вправо VP 200 - 100 /h-150/s-1</v>
          </cell>
          <cell r="G6543">
            <v>1</v>
          </cell>
        </row>
        <row r="6544">
          <cell r="B6544">
            <v>329882</v>
          </cell>
          <cell r="C6544" t="str">
            <v>Переходник ширины вправо VP 200 - 100 /h-150/s-1,2</v>
          </cell>
          <cell r="E6544" t="str">
            <v>Переходник ширины вправо VP 200 - 100 /h-150/s-1,2</v>
          </cell>
          <cell r="G6544">
            <v>1</v>
          </cell>
        </row>
        <row r="6545">
          <cell r="B6545">
            <v>329883</v>
          </cell>
          <cell r="C6545" t="str">
            <v>Переходник ширины вправо VP 200 - 100 /h-150/s-1,5</v>
          </cell>
          <cell r="E6545" t="str">
            <v>Переходник ширины вправо VP 200 - 100 /h-150/s-1,5</v>
          </cell>
          <cell r="G6545">
            <v>1</v>
          </cell>
        </row>
        <row r="6546">
          <cell r="B6546">
            <v>329884</v>
          </cell>
          <cell r="C6546" t="str">
            <v>Переходник ширины вправо VPR 200 - 150 /h-150/s-0,7</v>
          </cell>
          <cell r="E6546" t="str">
            <v>Переходник ширины вправо VPR 200 - 150 /h-150/s-0,7</v>
          </cell>
          <cell r="G6546">
            <v>1</v>
          </cell>
        </row>
        <row r="6547">
          <cell r="B6547">
            <v>329885</v>
          </cell>
          <cell r="C6547" t="str">
            <v>Переходник ширины вправо VPR 200 - 150 /h-150/s-1</v>
          </cell>
          <cell r="E6547" t="str">
            <v>Переходник ширины вправо VPR 200 - 150 /h-150/s-1</v>
          </cell>
          <cell r="G6547">
            <v>1</v>
          </cell>
        </row>
        <row r="6548">
          <cell r="B6548">
            <v>329886</v>
          </cell>
          <cell r="C6548" t="str">
            <v>Переходник ширины вправо VPR 200 - 150 /h-150/s-1,2</v>
          </cell>
          <cell r="E6548" t="str">
            <v>Переходник ширины вправо VPR 200 - 150 /h-150/s-1,2</v>
          </cell>
          <cell r="G6548">
            <v>1</v>
          </cell>
        </row>
        <row r="6549">
          <cell r="B6549">
            <v>329887</v>
          </cell>
          <cell r="C6549" t="str">
            <v>Переходник ширины вправо VPR 200 - 150 /h-150/s-1,5</v>
          </cell>
          <cell r="E6549" t="str">
            <v>Переходник ширины вправо VPR 200 - 150 /h-150/s-1,5</v>
          </cell>
          <cell r="G6549">
            <v>1</v>
          </cell>
        </row>
        <row r="6550">
          <cell r="B6550">
            <v>329888</v>
          </cell>
          <cell r="C6550" t="str">
            <v>Переходник ширины вправо VP 200 - 50 /h-200/s-0,7</v>
          </cell>
          <cell r="E6550" t="str">
            <v>Переходник ширины вправо VP 200 - 50 /h-200/s-0,7</v>
          </cell>
          <cell r="G6550">
            <v>1</v>
          </cell>
        </row>
        <row r="6551">
          <cell r="B6551">
            <v>329889</v>
          </cell>
          <cell r="C6551" t="str">
            <v>Переходник ширины вправо VP 200 - 50 /h-200/s-1</v>
          </cell>
          <cell r="E6551" t="str">
            <v>Переходник ширины вправо VP 200 - 50 /h-200/s-1</v>
          </cell>
          <cell r="G6551">
            <v>1</v>
          </cell>
        </row>
        <row r="6552">
          <cell r="B6552">
            <v>329890</v>
          </cell>
          <cell r="C6552" t="str">
            <v>Переходник ширины вправо VP 200 - 50 /h-200/s-1,2</v>
          </cell>
          <cell r="E6552" t="str">
            <v>Переходник ширины вправо VP 200 - 50 /h-200/s-1,2</v>
          </cell>
          <cell r="G6552">
            <v>1</v>
          </cell>
        </row>
        <row r="6553">
          <cell r="B6553">
            <v>329891</v>
          </cell>
          <cell r="C6553" t="str">
            <v>Переходник ширины вправо VP 200 - 50 /h-200/s-1,5</v>
          </cell>
          <cell r="E6553" t="str">
            <v>Переходник ширины вправо VP 200 - 50 /h-200/s-1,5</v>
          </cell>
          <cell r="G6553">
            <v>1</v>
          </cell>
        </row>
        <row r="6554">
          <cell r="B6554">
            <v>329892</v>
          </cell>
          <cell r="C6554" t="str">
            <v>Переходник ширины вправо VP 200 - 100 /h-200/s-0,7</v>
          </cell>
          <cell r="E6554" t="str">
            <v>Переходник ширины вправо VP 200 - 100 /h-200/s-0,7</v>
          </cell>
          <cell r="G6554">
            <v>1</v>
          </cell>
        </row>
        <row r="6555">
          <cell r="B6555">
            <v>329893</v>
          </cell>
          <cell r="C6555" t="str">
            <v>Переходник ширины вправо VP 200 - 100 /h-200/s-1</v>
          </cell>
          <cell r="E6555" t="str">
            <v>Переходник ширины вправо VP 200 - 100 /h-200/s-1</v>
          </cell>
          <cell r="G6555">
            <v>1</v>
          </cell>
        </row>
        <row r="6556">
          <cell r="B6556">
            <v>329894</v>
          </cell>
          <cell r="C6556" t="str">
            <v>Переходник ширины вправо VP 200 - 100 /h-200/s-1,2</v>
          </cell>
          <cell r="E6556" t="str">
            <v>Переходник ширины вправо VP 200 - 100 /h-200/s-1,2</v>
          </cell>
          <cell r="G6556">
            <v>1</v>
          </cell>
        </row>
        <row r="6557">
          <cell r="B6557">
            <v>329895</v>
          </cell>
          <cell r="C6557" t="str">
            <v>Переходник ширины вправо VP 200 - 100 /h-200/s-1,5</v>
          </cell>
          <cell r="E6557" t="str">
            <v>Переходник ширины вправо VP 200 - 100 /h-200/s-1,5</v>
          </cell>
          <cell r="G6557">
            <v>1</v>
          </cell>
        </row>
        <row r="6558">
          <cell r="B6558">
            <v>329896</v>
          </cell>
          <cell r="C6558" t="str">
            <v>Переходник ширины вправо VP 200 - 150 /h-200/s-0,7</v>
          </cell>
          <cell r="E6558" t="str">
            <v>Переходник ширины вправо VP 200 - 150 /h-200/s-0,7</v>
          </cell>
          <cell r="G6558">
            <v>1</v>
          </cell>
        </row>
        <row r="6559">
          <cell r="B6559">
            <v>329897</v>
          </cell>
          <cell r="C6559" t="str">
            <v>Переходник ширины вправо VP 200 - 150 /h-200/s-1</v>
          </cell>
          <cell r="E6559" t="str">
            <v>Переходник ширины вправо VP 200 - 150 /h-200/s-1</v>
          </cell>
          <cell r="G6559">
            <v>1</v>
          </cell>
        </row>
        <row r="6560">
          <cell r="B6560">
            <v>329898</v>
          </cell>
          <cell r="C6560" t="str">
            <v>Переходник ширины вправо VP 200 - 150 /h-200/s-1,2</v>
          </cell>
          <cell r="E6560" t="str">
            <v>Переходник ширины вправо VP 200 - 150 /h-200/s-1,2</v>
          </cell>
          <cell r="G6560">
            <v>1</v>
          </cell>
        </row>
        <row r="6561">
          <cell r="B6561">
            <v>329899</v>
          </cell>
          <cell r="C6561" t="str">
            <v>Переходник ширины вправо VP 200 - 150 /h-200/s-1,5</v>
          </cell>
          <cell r="E6561" t="str">
            <v>Переходник ширины вправо VP 200 - 150 /h-200/s-1,5</v>
          </cell>
          <cell r="G6561">
            <v>1</v>
          </cell>
        </row>
        <row r="6562">
          <cell r="B6562">
            <v>329900</v>
          </cell>
          <cell r="C6562" t="str">
            <v>Переходник ширины вправо VPR 150 - 50 /h-50/s-0,7</v>
          </cell>
          <cell r="E6562" t="str">
            <v>Переходник ширины вправо VPR 150 - 50 /h-50/s-0,7</v>
          </cell>
          <cell r="G6562">
            <v>1</v>
          </cell>
        </row>
        <row r="6563">
          <cell r="B6563">
            <v>329901</v>
          </cell>
          <cell r="C6563" t="str">
            <v>Переходник ширины вправо VPR 150 - 50 /h-50/s-1</v>
          </cell>
          <cell r="E6563" t="str">
            <v>Переходник ширины вправо VPR 150 - 50 /h-50/s-1</v>
          </cell>
          <cell r="G6563">
            <v>1</v>
          </cell>
        </row>
        <row r="6564">
          <cell r="B6564">
            <v>329902</v>
          </cell>
          <cell r="C6564" t="str">
            <v>Переходник ширины вправо VPR 150 - 50 /h-50/s-1,2</v>
          </cell>
          <cell r="E6564" t="str">
            <v>Переходник ширины вправо VPR 150 - 50 /h-50/s-1,2</v>
          </cell>
          <cell r="G6564">
            <v>1</v>
          </cell>
        </row>
        <row r="6565">
          <cell r="B6565">
            <v>329903</v>
          </cell>
          <cell r="C6565" t="str">
            <v>Переходник ширины вправо VPR 150 - 50 /h-50/s-1,5</v>
          </cell>
          <cell r="E6565" t="str">
            <v>Переходник ширины вправо VPR 150 - 50 /h-50/s-1,5</v>
          </cell>
          <cell r="G6565">
            <v>1</v>
          </cell>
        </row>
        <row r="6566">
          <cell r="B6566">
            <v>329904</v>
          </cell>
          <cell r="C6566" t="str">
            <v>Переходник ширины вправо VPR 150 - 100 /h-50/s-0,7</v>
          </cell>
          <cell r="E6566" t="str">
            <v>Переходник ширины вправо VPR 150 - 100 /h-50/s-0,7</v>
          </cell>
          <cell r="G6566">
            <v>1</v>
          </cell>
        </row>
        <row r="6567">
          <cell r="B6567">
            <v>329905</v>
          </cell>
          <cell r="C6567" t="str">
            <v>Переходник ширины вправо VPR 150 - 100 /h-50/s-1</v>
          </cell>
          <cell r="E6567" t="str">
            <v>Переходник ширины вправо VPR 150 - 100 /h-50/s-1</v>
          </cell>
          <cell r="G6567">
            <v>1</v>
          </cell>
        </row>
        <row r="6568">
          <cell r="B6568">
            <v>329906</v>
          </cell>
          <cell r="C6568" t="str">
            <v>Переходник ширины вправо VPR 150 - 100 /h-50/s-1,2</v>
          </cell>
          <cell r="E6568" t="str">
            <v>Переходник ширины вправо VPR 150 - 100 /h-50/s-1,2</v>
          </cell>
          <cell r="G6568">
            <v>1</v>
          </cell>
        </row>
        <row r="6569">
          <cell r="B6569">
            <v>329907</v>
          </cell>
          <cell r="C6569" t="str">
            <v>Переходник ширины вправо VPR 150 - 100 /h-50/s-1,5</v>
          </cell>
          <cell r="E6569" t="str">
            <v>Переходник ширины вправо VPR 150 - 100 /h-50/s-1,5</v>
          </cell>
          <cell r="G6569">
            <v>1</v>
          </cell>
        </row>
        <row r="6570">
          <cell r="B6570">
            <v>329908</v>
          </cell>
          <cell r="C6570" t="str">
            <v>Переходник ширины вправо VP 150 - 50 /h-80/s-0,7</v>
          </cell>
          <cell r="E6570" t="str">
            <v>Переходник ширины вправо VP 150 - 50 /h-80/s-0,7</v>
          </cell>
          <cell r="G6570">
            <v>1</v>
          </cell>
        </row>
        <row r="6571">
          <cell r="B6571">
            <v>329909</v>
          </cell>
          <cell r="C6571" t="str">
            <v>Переходник ширины вправо VP 150 - 50 /h-80/s-1</v>
          </cell>
          <cell r="E6571" t="str">
            <v>Переходник ширины вправо VP 150 - 50 /h-80/s-1</v>
          </cell>
          <cell r="G6571">
            <v>1</v>
          </cell>
        </row>
        <row r="6572">
          <cell r="B6572">
            <v>329910</v>
          </cell>
          <cell r="C6572" t="str">
            <v>Переходник ширины вправо VP 150 - 50 /h-80/s-1,2</v>
          </cell>
          <cell r="E6572" t="str">
            <v>Переходник ширины вправо VP 150 - 50 /h-80/s-1,2</v>
          </cell>
          <cell r="G6572">
            <v>1</v>
          </cell>
        </row>
        <row r="6573">
          <cell r="B6573">
            <v>329911</v>
          </cell>
          <cell r="C6573" t="str">
            <v>Переходник ширины вправо VP 150 - 50 /h-80/s-1,5</v>
          </cell>
          <cell r="E6573" t="str">
            <v>Переходник ширины вправо VP 150 - 50 /h-80/s-1,5</v>
          </cell>
          <cell r="G6573">
            <v>1</v>
          </cell>
        </row>
        <row r="6574">
          <cell r="B6574">
            <v>329912</v>
          </cell>
          <cell r="C6574" t="str">
            <v>Переходник ширины вправо VPR 150 - 100 /h-80/s-0,7</v>
          </cell>
          <cell r="E6574" t="str">
            <v>Переходник ширины вправо VPR 150 - 100 /h-80/s-0,7</v>
          </cell>
          <cell r="G6574">
            <v>1</v>
          </cell>
        </row>
        <row r="6575">
          <cell r="B6575">
            <v>329913</v>
          </cell>
          <cell r="C6575" t="str">
            <v>Переходник ширины вправо VPR 150 - 100 /h-80/s-1</v>
          </cell>
          <cell r="E6575" t="str">
            <v>Переходник ширины вправо VPR 150 - 100 /h-80/s-1</v>
          </cell>
          <cell r="G6575">
            <v>1</v>
          </cell>
        </row>
        <row r="6576">
          <cell r="B6576">
            <v>329914</v>
          </cell>
          <cell r="C6576" t="str">
            <v>Переходник ширины вправо VPR 150 - 100 /h-80/s-1,2</v>
          </cell>
          <cell r="E6576" t="str">
            <v>Переходник ширины вправо VPR 150 - 100 /h-80/s-1,2</v>
          </cell>
          <cell r="G6576">
            <v>1</v>
          </cell>
        </row>
        <row r="6577">
          <cell r="B6577">
            <v>329915</v>
          </cell>
          <cell r="C6577" t="str">
            <v>Переходник ширины вправо VPR 150 - 100 /h-80/s-1,5</v>
          </cell>
          <cell r="E6577" t="str">
            <v>Переходник ширины вправо VPR 150 - 100 /h-80/s-1,5</v>
          </cell>
          <cell r="G6577">
            <v>1</v>
          </cell>
        </row>
        <row r="6578">
          <cell r="B6578">
            <v>329916</v>
          </cell>
          <cell r="C6578" t="str">
            <v>Переходник ширины вправо VP 150 - 50 /h-100/s-0,7</v>
          </cell>
          <cell r="E6578" t="str">
            <v>Переходник ширины вправо VP 150 - 50 /h-100/s-0,7</v>
          </cell>
          <cell r="G6578">
            <v>1</v>
          </cell>
        </row>
        <row r="6579">
          <cell r="B6579">
            <v>329917</v>
          </cell>
          <cell r="C6579" t="str">
            <v>Переходник ширины вправо VP 150 - 50 /h-100/s-1</v>
          </cell>
          <cell r="E6579" t="str">
            <v>Переходник ширины вправо VP 150 - 50 /h-100/s-1</v>
          </cell>
          <cell r="G6579">
            <v>1</v>
          </cell>
        </row>
        <row r="6580">
          <cell r="B6580">
            <v>329918</v>
          </cell>
          <cell r="C6580" t="str">
            <v>Переходник ширины вправо VP 150 - 50 /h-100/s-1,2</v>
          </cell>
          <cell r="E6580" t="str">
            <v>Переходник ширины вправо VP 150 - 50 /h-100/s-1,2</v>
          </cell>
          <cell r="G6580">
            <v>1</v>
          </cell>
        </row>
        <row r="6581">
          <cell r="B6581">
            <v>329919</v>
          </cell>
          <cell r="C6581" t="str">
            <v>Переходник ширины вправо VP 150 - 50 /h-100/s-1,5</v>
          </cell>
          <cell r="E6581" t="str">
            <v>Переходник ширины вправо VP 150 - 50 /h-100/s-1,5</v>
          </cell>
          <cell r="G6581">
            <v>1</v>
          </cell>
        </row>
        <row r="6582">
          <cell r="B6582">
            <v>329920</v>
          </cell>
          <cell r="C6582" t="str">
            <v>Переходник ширины вправо VPR 150 - 100 /h-100/s-0,7</v>
          </cell>
          <cell r="E6582" t="str">
            <v>Переходник ширины вправо VPR 150 - 100 /h-100/s-0,7</v>
          </cell>
          <cell r="G6582">
            <v>1</v>
          </cell>
        </row>
        <row r="6583">
          <cell r="B6583">
            <v>329921</v>
          </cell>
          <cell r="C6583" t="str">
            <v>Переходник ширины вправо VPR 150 - 100 /h-100/s-1</v>
          </cell>
          <cell r="E6583" t="str">
            <v>Переходник ширины вправо VPR 150 - 100 /h-100/s-1</v>
          </cell>
          <cell r="G6583">
            <v>1</v>
          </cell>
        </row>
        <row r="6584">
          <cell r="B6584">
            <v>329922</v>
          </cell>
          <cell r="C6584" t="str">
            <v>Переходник ширины вправо VPR 150 - 100 /h-100/s-1,2</v>
          </cell>
          <cell r="E6584" t="str">
            <v>Переходник ширины вправо VPR 150 - 100 /h-100/s-1,2</v>
          </cell>
          <cell r="G6584">
            <v>1</v>
          </cell>
        </row>
        <row r="6585">
          <cell r="B6585">
            <v>329923</v>
          </cell>
          <cell r="C6585" t="str">
            <v>Переходник ширины вправо VPR 150 - 100 /h-100/s-1,5</v>
          </cell>
          <cell r="E6585" t="str">
            <v>Переходник ширины вправо VPR 150 - 100 /h-100/s-1,5</v>
          </cell>
          <cell r="G6585">
            <v>1</v>
          </cell>
        </row>
        <row r="6586">
          <cell r="B6586">
            <v>329924</v>
          </cell>
          <cell r="C6586" t="str">
            <v>Переходник ширины вправо VP 150 - 50 /h-150/s-0,7</v>
          </cell>
          <cell r="E6586" t="str">
            <v>Переходник ширины вправо VP 150 - 50 /h-150/s-0,7</v>
          </cell>
          <cell r="G6586">
            <v>1</v>
          </cell>
        </row>
        <row r="6587">
          <cell r="B6587">
            <v>329925</v>
          </cell>
          <cell r="C6587" t="str">
            <v>Переходник ширины вправо VP 150 - 50 /h-150/s-1</v>
          </cell>
          <cell r="E6587" t="str">
            <v>Переходник ширины вправо VP 150 - 50 /h-150/s-1</v>
          </cell>
          <cell r="G6587">
            <v>1</v>
          </cell>
        </row>
        <row r="6588">
          <cell r="B6588">
            <v>329926</v>
          </cell>
          <cell r="C6588" t="str">
            <v>Переходник ширины вправо VP 150 - 50 /h-150/s-1,2</v>
          </cell>
          <cell r="E6588" t="str">
            <v>Переходник ширины вправо VP 150 - 50 /h-150/s-1,2</v>
          </cell>
          <cell r="G6588">
            <v>1</v>
          </cell>
        </row>
        <row r="6589">
          <cell r="B6589">
            <v>329927</v>
          </cell>
          <cell r="C6589" t="str">
            <v>Переходник ширины вправо VP 150 - 50 /h-150/s-1,5</v>
          </cell>
          <cell r="E6589" t="str">
            <v>Переходник ширины вправо VP 150 - 50 /h-150/s-1,5</v>
          </cell>
          <cell r="G6589">
            <v>1</v>
          </cell>
        </row>
        <row r="6590">
          <cell r="B6590">
            <v>329928</v>
          </cell>
          <cell r="C6590" t="str">
            <v>Переходник ширины вправо VP 150 - 100 /h-150/s-0,7</v>
          </cell>
          <cell r="E6590" t="str">
            <v>Переходник ширины вправо VP 150 - 100 /h-150/s-0,7</v>
          </cell>
          <cell r="G6590">
            <v>1</v>
          </cell>
        </row>
        <row r="6591">
          <cell r="B6591">
            <v>329929</v>
          </cell>
          <cell r="C6591" t="str">
            <v>Переходник ширины вправо VP 150 - 100 /h-150/s-1</v>
          </cell>
          <cell r="E6591" t="str">
            <v>Переходник ширины вправо VP 150 - 100 /h-150/s-1</v>
          </cell>
          <cell r="G6591">
            <v>1</v>
          </cell>
        </row>
        <row r="6592">
          <cell r="B6592">
            <v>329930</v>
          </cell>
          <cell r="C6592" t="str">
            <v>Переходник ширины вправо VP 150 - 100 /h-150/s-1,2</v>
          </cell>
          <cell r="E6592" t="str">
            <v>Переходник ширины вправо VP 150 - 100 /h-150/s-1,2</v>
          </cell>
          <cell r="G6592">
            <v>1</v>
          </cell>
        </row>
        <row r="6593">
          <cell r="B6593">
            <v>329931</v>
          </cell>
          <cell r="C6593" t="str">
            <v>Переходник ширины вправо VP 150 - 100 /h-150/s-1,5</v>
          </cell>
          <cell r="E6593" t="str">
            <v>Переходник ширины вправо VP 150 - 100 /h-150/s-1,5</v>
          </cell>
          <cell r="G6593">
            <v>1</v>
          </cell>
        </row>
        <row r="6594">
          <cell r="B6594">
            <v>329932</v>
          </cell>
          <cell r="C6594" t="str">
            <v>Переходник ширины вправо VP 150 - 50 /h-200/s-0,7</v>
          </cell>
          <cell r="E6594" t="str">
            <v>Переходник ширины вправо VP 150 - 50 /h-200/s-0,7</v>
          </cell>
          <cell r="G6594">
            <v>1</v>
          </cell>
        </row>
        <row r="6595">
          <cell r="B6595">
            <v>329933</v>
          </cell>
          <cell r="C6595" t="str">
            <v>Переходник ширины вправо VP 150 - 50 /h-200/s-1</v>
          </cell>
          <cell r="E6595" t="str">
            <v>Переходник ширины вправо VP 150 - 50 /h-200/s-1</v>
          </cell>
          <cell r="G6595">
            <v>1</v>
          </cell>
        </row>
        <row r="6596">
          <cell r="B6596">
            <v>329934</v>
          </cell>
          <cell r="C6596" t="str">
            <v>Переходник ширины вправо VP 150 - 50 /h-200/s-1,2</v>
          </cell>
          <cell r="E6596" t="str">
            <v>Переходник ширины вправо VP 150 - 50 /h-200/s-1,2</v>
          </cell>
          <cell r="G6596">
            <v>1</v>
          </cell>
        </row>
        <row r="6597">
          <cell r="B6597">
            <v>329935</v>
          </cell>
          <cell r="C6597" t="str">
            <v>Переходник ширины вправо VP 150 - 50 /h-200/s-1,5</v>
          </cell>
          <cell r="E6597" t="str">
            <v>Переходник ширины вправо VP 150 - 50 /h-200/s-1,5</v>
          </cell>
          <cell r="G6597">
            <v>1</v>
          </cell>
        </row>
        <row r="6598">
          <cell r="B6598">
            <v>329936</v>
          </cell>
          <cell r="C6598" t="str">
            <v>Переходник ширины вправо VP 150 - 100 /h-200/s-0,7</v>
          </cell>
          <cell r="E6598" t="str">
            <v>Переходник ширины вправо VP 150 - 100 /h-200/s-0,7</v>
          </cell>
          <cell r="G6598">
            <v>1</v>
          </cell>
        </row>
        <row r="6599">
          <cell r="B6599">
            <v>329937</v>
          </cell>
          <cell r="C6599" t="str">
            <v>Переходник ширины вправо VP 150 - 100 /h-200/s-1</v>
          </cell>
          <cell r="E6599" t="str">
            <v>Переходник ширины вправо VP 150 - 100 /h-200/s-1</v>
          </cell>
          <cell r="G6599">
            <v>1</v>
          </cell>
        </row>
        <row r="6600">
          <cell r="B6600">
            <v>329938</v>
          </cell>
          <cell r="C6600" t="str">
            <v>Переходник ширины вправо VP 150 - 100 /h-200/s-1,2</v>
          </cell>
          <cell r="E6600" t="str">
            <v>Переходник ширины вправо VP 150 - 100 /h-200/s-1,2</v>
          </cell>
          <cell r="G6600">
            <v>1</v>
          </cell>
        </row>
        <row r="6601">
          <cell r="B6601">
            <v>329939</v>
          </cell>
          <cell r="C6601" t="str">
            <v>Переходник ширины вправо VP 150 - 100 /h-200/s-1,5</v>
          </cell>
          <cell r="E6601" t="str">
            <v>Переходник ширины вправо VP 150 - 100 /h-200/s-1,5</v>
          </cell>
          <cell r="G6601">
            <v>1</v>
          </cell>
        </row>
        <row r="6602">
          <cell r="B6602">
            <v>329940</v>
          </cell>
          <cell r="C6602" t="str">
            <v>Переходник ширины вправо VPR 100 - 50 /h-50/s-0,7</v>
          </cell>
          <cell r="E6602" t="str">
            <v>Переходник ширины вправо VPR 100 - 50 /h-50/s-0,7</v>
          </cell>
          <cell r="G6602">
            <v>1</v>
          </cell>
        </row>
        <row r="6603">
          <cell r="B6603">
            <v>329941</v>
          </cell>
          <cell r="C6603" t="str">
            <v>Переходник ширины вправо VPR 100 - 50 /h-50/s-1</v>
          </cell>
          <cell r="E6603" t="str">
            <v>Переходник ширины вправо VPR 100 - 50 /h-50/s-1</v>
          </cell>
          <cell r="G6603">
            <v>1</v>
          </cell>
        </row>
        <row r="6604">
          <cell r="B6604">
            <v>329942</v>
          </cell>
          <cell r="C6604" t="str">
            <v>Переходник ширины вправо VPR 100 - 50 /h-50/s-1,2</v>
          </cell>
          <cell r="E6604" t="str">
            <v>Переходник ширины вправо VPR 100 - 50 /h-50/s-1,2</v>
          </cell>
          <cell r="G6604">
            <v>1</v>
          </cell>
        </row>
        <row r="6605">
          <cell r="B6605">
            <v>329943</v>
          </cell>
          <cell r="C6605" t="str">
            <v>Переходник ширины вправо VPR 100 - 50 /h-50/s-1,5</v>
          </cell>
          <cell r="E6605" t="str">
            <v>Переходник ширины вправо VPR 100 - 50 /h-50/s-1,5</v>
          </cell>
          <cell r="G6605">
            <v>1</v>
          </cell>
        </row>
        <row r="6606">
          <cell r="B6606">
            <v>329944</v>
          </cell>
          <cell r="C6606" t="str">
            <v>Переходник ширины вправо VP 100 - 50 /h-80/s-0,7</v>
          </cell>
          <cell r="E6606" t="str">
            <v>Переходник ширины вправо VP 100 - 50 /h-80/s-0,7</v>
          </cell>
          <cell r="G6606">
            <v>1</v>
          </cell>
        </row>
        <row r="6607">
          <cell r="B6607">
            <v>329945</v>
          </cell>
          <cell r="C6607" t="str">
            <v>Переходник ширины вправо VP 100 - 50 /h-80/s-1</v>
          </cell>
          <cell r="E6607" t="str">
            <v>Переходник ширины вправо VP 100 - 50 /h-80/s-1</v>
          </cell>
          <cell r="G6607">
            <v>1</v>
          </cell>
        </row>
        <row r="6608">
          <cell r="B6608">
            <v>329946</v>
          </cell>
          <cell r="C6608" t="str">
            <v>Переходник ширины вправо VP 100 - 50 /h-80/s-1,2</v>
          </cell>
          <cell r="E6608" t="str">
            <v>Переходник ширины вправо VP 100 - 50 /h-80/s-1,2</v>
          </cell>
          <cell r="G6608">
            <v>1</v>
          </cell>
        </row>
        <row r="6609">
          <cell r="B6609">
            <v>329947</v>
          </cell>
          <cell r="C6609" t="str">
            <v>Переходник ширины вправо VP 100 - 50 /h-80/s-1,5</v>
          </cell>
          <cell r="E6609" t="str">
            <v>Переходник ширины вправо VP 100 - 50 /h-80/s-1,5</v>
          </cell>
          <cell r="G6609">
            <v>1</v>
          </cell>
        </row>
        <row r="6610">
          <cell r="B6610">
            <v>329948</v>
          </cell>
          <cell r="C6610" t="str">
            <v>Переходник ширины вправо VP 100 - 50 /h-100/s-0,7</v>
          </cell>
          <cell r="E6610" t="str">
            <v>Переходник ширины вправо VP 100 - 50 /h-100/s-0,7</v>
          </cell>
          <cell r="G6610">
            <v>1</v>
          </cell>
        </row>
        <row r="6611">
          <cell r="B6611">
            <v>329949</v>
          </cell>
          <cell r="C6611" t="str">
            <v>Переходник ширины вправо VP 100 - 50 /h-100/s-1</v>
          </cell>
          <cell r="E6611" t="str">
            <v>Переходник ширины вправо VP 100 - 50 /h-100/s-1</v>
          </cell>
          <cell r="G6611">
            <v>1</v>
          </cell>
        </row>
        <row r="6612">
          <cell r="B6612">
            <v>329950</v>
          </cell>
          <cell r="C6612" t="str">
            <v>Переходник ширины вправо VP 100 - 50 /h-100/s-1,2</v>
          </cell>
          <cell r="E6612" t="str">
            <v>Переходник ширины вправо VP 100 - 50 /h-100/s-1,2</v>
          </cell>
          <cell r="G6612">
            <v>1</v>
          </cell>
        </row>
        <row r="6613">
          <cell r="B6613">
            <v>329951</v>
          </cell>
          <cell r="C6613" t="str">
            <v>Переходник ширины вправо VP 100 - 50 /h-100/s-1,5</v>
          </cell>
          <cell r="E6613" t="str">
            <v>Переходник ширины вправо VP 100 - 50 /h-100/s-1,5</v>
          </cell>
          <cell r="G6613">
            <v>1</v>
          </cell>
        </row>
        <row r="6614">
          <cell r="B6614">
            <v>329952</v>
          </cell>
          <cell r="C6614" t="str">
            <v>Переходник ширины вправо VP 100 - 50 /h-150/s-0,7</v>
          </cell>
          <cell r="E6614" t="str">
            <v>Переходник ширины вправо VP 100 - 50 /h-150/s-0,7</v>
          </cell>
          <cell r="G6614">
            <v>1</v>
          </cell>
        </row>
        <row r="6615">
          <cell r="B6615">
            <v>329953</v>
          </cell>
          <cell r="C6615" t="str">
            <v>Переходник ширины вправо VP 100 - 50 /h-150/s-1</v>
          </cell>
          <cell r="E6615" t="str">
            <v>Переходник ширины вправо VP 100 - 50 /h-150/s-1</v>
          </cell>
          <cell r="G6615">
            <v>1</v>
          </cell>
        </row>
        <row r="6616">
          <cell r="B6616">
            <v>329954</v>
          </cell>
          <cell r="C6616" t="str">
            <v>Переходник ширины вправо VP 100 - 50 /h-150/s-1,2</v>
          </cell>
          <cell r="E6616" t="str">
            <v>Переходник ширины вправо VP 100 - 50 /h-150/s-1,2</v>
          </cell>
          <cell r="G6616">
            <v>1</v>
          </cell>
        </row>
        <row r="6617">
          <cell r="B6617">
            <v>329955</v>
          </cell>
          <cell r="C6617" t="str">
            <v>Переходник ширины вправо VP 100 - 50 /h-150/s-1,5</v>
          </cell>
          <cell r="E6617" t="str">
            <v>Переходник ширины вправо VP 100 - 50 /h-150/s-1,5</v>
          </cell>
          <cell r="G6617">
            <v>1</v>
          </cell>
        </row>
        <row r="6618">
          <cell r="B6618">
            <v>329956</v>
          </cell>
          <cell r="C6618" t="str">
            <v>Переходник ширины вправо VP 100 - 50 /h-200/s-0,7</v>
          </cell>
          <cell r="E6618" t="str">
            <v>Переходник ширины вправо VP 100 - 50 /h-200/s-0,7</v>
          </cell>
          <cell r="G6618">
            <v>1</v>
          </cell>
        </row>
        <row r="6619">
          <cell r="B6619">
            <v>329957</v>
          </cell>
          <cell r="C6619" t="str">
            <v>Переходник ширины вправо VP 100 - 50 /h-200/s-1</v>
          </cell>
          <cell r="E6619" t="str">
            <v>Переходник ширины вправо VP 100 - 50 /h-200/s-1</v>
          </cell>
          <cell r="G6619">
            <v>1</v>
          </cell>
        </row>
        <row r="6620">
          <cell r="B6620">
            <v>329958</v>
          </cell>
          <cell r="C6620" t="str">
            <v>Переходник ширины вправо VP 100 - 50 /h-200/s-1,2</v>
          </cell>
          <cell r="E6620" t="str">
            <v>Переходник ширины вправо VP 100 - 50 /h-200/s-1,2</v>
          </cell>
          <cell r="G6620">
            <v>1</v>
          </cell>
        </row>
        <row r="6621">
          <cell r="B6621">
            <v>329959</v>
          </cell>
          <cell r="C6621" t="str">
            <v>Переходник ширины вправо VP 100 - 50 /h-200/s-1,5</v>
          </cell>
          <cell r="E6621" t="str">
            <v>Переходник ширины вправо VP 100 - 50 /h-200/s-1,5</v>
          </cell>
          <cell r="G6621">
            <v>1</v>
          </cell>
        </row>
        <row r="6622">
          <cell r="B6622">
            <v>329960</v>
          </cell>
          <cell r="C6622" t="str">
            <v>Крышка переходника ширины вправо KVPR 600 - 50/s-0,7</v>
          </cell>
          <cell r="E6622" t="str">
            <v>Крышка переходника ширины вправо KVPR 600 - 50/s-0,7</v>
          </cell>
          <cell r="G6622">
            <v>1</v>
          </cell>
        </row>
        <row r="6623">
          <cell r="B6623">
            <v>329961</v>
          </cell>
          <cell r="C6623" t="str">
            <v>Крышка переходника ширины вправо KVPR 600 - 50/s-1</v>
          </cell>
          <cell r="E6623" t="str">
            <v>Крышка переходника ширины вправо KVPR 600 - 50/s-1</v>
          </cell>
          <cell r="G6623">
            <v>1</v>
          </cell>
        </row>
        <row r="6624">
          <cell r="B6624">
            <v>329962</v>
          </cell>
          <cell r="C6624" t="str">
            <v>Крышка переходника ширины вправо KVPR 600 - 50/s-1,2</v>
          </cell>
          <cell r="E6624" t="str">
            <v>Крышка переходника ширины вправо KVPR 600 - 50/s-1,2</v>
          </cell>
          <cell r="G6624">
            <v>1</v>
          </cell>
        </row>
        <row r="6625">
          <cell r="B6625">
            <v>329963</v>
          </cell>
          <cell r="C6625" t="str">
            <v>Крышка переходника ширины вправо KVPR 600 - 50/s-1,5</v>
          </cell>
          <cell r="E6625" t="str">
            <v>Крышка переходника ширины вправо KVPR 600 - 50/s-1,5</v>
          </cell>
          <cell r="G6625">
            <v>1</v>
          </cell>
        </row>
        <row r="6626">
          <cell r="B6626">
            <v>329964</v>
          </cell>
          <cell r="C6626" t="str">
            <v>Крышка переходника ширины вправо KVPR 600 - 100/s-0,7</v>
          </cell>
          <cell r="E6626" t="str">
            <v>Крышка переходника ширины вправо KVPR 600 - 100/s-0,7</v>
          </cell>
          <cell r="G6626">
            <v>1</v>
          </cell>
        </row>
        <row r="6627">
          <cell r="B6627">
            <v>329965</v>
          </cell>
          <cell r="C6627" t="str">
            <v>Крышка переходника ширины вправо KVPR 600 - 100/s-1</v>
          </cell>
          <cell r="E6627" t="str">
            <v>Крышка переходника ширины вправо KVPR 600 - 100/s-1</v>
          </cell>
          <cell r="G6627">
            <v>1</v>
          </cell>
        </row>
        <row r="6628">
          <cell r="B6628">
            <v>329966</v>
          </cell>
          <cell r="C6628" t="str">
            <v>Крышка переходника ширины вправо KVPR 600 - 100/s-1,2</v>
          </cell>
          <cell r="E6628" t="str">
            <v>Крышка переходника ширины вправо KVPR 600 - 100/s-1,2</v>
          </cell>
          <cell r="G6628">
            <v>1</v>
          </cell>
        </row>
        <row r="6629">
          <cell r="B6629">
            <v>329967</v>
          </cell>
          <cell r="C6629" t="str">
            <v>Крышка переходника ширины вправо KVPR 600 - 100/s-1,5</v>
          </cell>
          <cell r="E6629" t="str">
            <v>Крышка переходника ширины вправо KVPR 600 - 100/s-1,5</v>
          </cell>
          <cell r="G6629">
            <v>1</v>
          </cell>
        </row>
        <row r="6630">
          <cell r="B6630">
            <v>329968</v>
          </cell>
          <cell r="C6630" t="str">
            <v>Крышка переходника ширины вправо KVPR 600 - 150/s-0,7</v>
          </cell>
          <cell r="E6630" t="str">
            <v>Крышка переходника ширины вправо KVPR 600 - 150/s-0,7</v>
          </cell>
          <cell r="G6630">
            <v>1</v>
          </cell>
        </row>
        <row r="6631">
          <cell r="B6631">
            <v>329969</v>
          </cell>
          <cell r="C6631" t="str">
            <v>Крышка переходника ширины вправо KVPR 600 - 150/s-1</v>
          </cell>
          <cell r="E6631" t="str">
            <v>Крышка переходника ширины вправо KVPR 600 - 150/s-1</v>
          </cell>
          <cell r="G6631">
            <v>1</v>
          </cell>
        </row>
        <row r="6632">
          <cell r="B6632">
            <v>329970</v>
          </cell>
          <cell r="C6632" t="str">
            <v>Крышка переходника ширины вправо KVPR 600 - 150/s-1,2</v>
          </cell>
          <cell r="E6632" t="str">
            <v>Крышка переходника ширины вправо KVPR 600 - 150/s-1,2</v>
          </cell>
          <cell r="G6632">
            <v>1</v>
          </cell>
        </row>
        <row r="6633">
          <cell r="B6633">
            <v>329971</v>
          </cell>
          <cell r="C6633" t="str">
            <v>Крышка переходника ширины вправо KVPR 600 - 150/s-1,5</v>
          </cell>
          <cell r="E6633" t="str">
            <v>Крышка переходника ширины вправо KVPR 600 - 150/s-1,5</v>
          </cell>
          <cell r="G6633">
            <v>1</v>
          </cell>
        </row>
        <row r="6634">
          <cell r="B6634">
            <v>329972</v>
          </cell>
          <cell r="C6634" t="str">
            <v>Крышка переходника ширины вправо KVPR 600 - 200/s-0,7</v>
          </cell>
          <cell r="E6634" t="str">
            <v>Крышка переходника ширины вправо KVPR 600 - 200/s-0,7</v>
          </cell>
          <cell r="G6634">
            <v>1</v>
          </cell>
        </row>
        <row r="6635">
          <cell r="B6635">
            <v>329973</v>
          </cell>
          <cell r="C6635" t="str">
            <v>Крышка переходника ширины вправо KVPR 600 - 200/s-1</v>
          </cell>
          <cell r="E6635" t="str">
            <v>Крышка переходника ширины вправо KVPR 600 - 200/s-1</v>
          </cell>
          <cell r="G6635">
            <v>1</v>
          </cell>
        </row>
        <row r="6636">
          <cell r="B6636">
            <v>329974</v>
          </cell>
          <cell r="C6636" t="str">
            <v>Крышка переходника ширины вправо KVPR 600 - 200/s-1,2</v>
          </cell>
          <cell r="E6636" t="str">
            <v>Крышка переходника ширины вправо KVPR 600 - 200/s-1,2</v>
          </cell>
          <cell r="G6636">
            <v>1</v>
          </cell>
        </row>
        <row r="6637">
          <cell r="B6637">
            <v>329975</v>
          </cell>
          <cell r="C6637" t="str">
            <v>Крышка переходника ширины вправо KVPR 600 - 200/s-1,5</v>
          </cell>
          <cell r="E6637" t="str">
            <v>Крышка переходника ширины вправо KVPR 600 - 200/s-1,5</v>
          </cell>
          <cell r="G6637">
            <v>1</v>
          </cell>
        </row>
        <row r="6638">
          <cell r="B6638">
            <v>329976</v>
          </cell>
          <cell r="C6638" t="str">
            <v>Крышка переходника ширины вправо KVPR 600 - 300/s-0,7</v>
          </cell>
          <cell r="E6638" t="str">
            <v>Крышка переходника ширины вправо KVPR 600 - 300/s-0,7</v>
          </cell>
          <cell r="G6638">
            <v>1</v>
          </cell>
        </row>
        <row r="6639">
          <cell r="B6639">
            <v>329977</v>
          </cell>
          <cell r="C6639" t="str">
            <v>Крышка переходника ширины вправо KVPR 600 - 300/s-1</v>
          </cell>
          <cell r="E6639" t="str">
            <v>Крышка переходника ширины вправо KVPR 600 - 300/s-1</v>
          </cell>
          <cell r="G6639">
            <v>1</v>
          </cell>
        </row>
        <row r="6640">
          <cell r="B6640">
            <v>329978</v>
          </cell>
          <cell r="C6640" t="str">
            <v>Крышка переходника ширины вправо KVPR 600 - 300/s-1,2</v>
          </cell>
          <cell r="E6640" t="str">
            <v>Крышка переходника ширины вправо KVPR 600 - 300/s-1,2</v>
          </cell>
          <cell r="G6640">
            <v>1</v>
          </cell>
        </row>
        <row r="6641">
          <cell r="B6641">
            <v>329979</v>
          </cell>
          <cell r="C6641" t="str">
            <v>Крышка переходника ширины вправо KVPR 600 - 300/s-1,5</v>
          </cell>
          <cell r="E6641" t="str">
            <v>Крышка переходника ширины вправо KVPR 600 - 300/s-1,5</v>
          </cell>
          <cell r="G6641">
            <v>1</v>
          </cell>
        </row>
        <row r="6642">
          <cell r="B6642">
            <v>329980</v>
          </cell>
          <cell r="C6642" t="str">
            <v>Крышка переходника ширины вправо KVPR 600 - 400/s-0,7</v>
          </cell>
          <cell r="E6642" t="str">
            <v>Крышка переходника ширины вправо KVPR 600 - 400/s-0,7</v>
          </cell>
          <cell r="G6642">
            <v>1</v>
          </cell>
        </row>
        <row r="6643">
          <cell r="B6643">
            <v>329981</v>
          </cell>
          <cell r="C6643" t="str">
            <v>Крышка переходника ширины вправо KVPR 600 - 400/s-1</v>
          </cell>
          <cell r="E6643" t="str">
            <v>Крышка переходника ширины вправо KVPR 600 - 400/s-1</v>
          </cell>
          <cell r="G6643">
            <v>1</v>
          </cell>
        </row>
        <row r="6644">
          <cell r="B6644">
            <v>329982</v>
          </cell>
          <cell r="C6644" t="str">
            <v>Крышка переходника ширины вправо KVPR 600 - 400/s-1,2</v>
          </cell>
          <cell r="E6644" t="str">
            <v>Крышка переходника ширины вправо KVPR 600 - 400/s-1,2</v>
          </cell>
          <cell r="G6644">
            <v>1</v>
          </cell>
        </row>
        <row r="6645">
          <cell r="B6645">
            <v>329983</v>
          </cell>
          <cell r="C6645" t="str">
            <v>Крышка переходника ширины вправо KVPR 600 - 400/s-1,5</v>
          </cell>
          <cell r="E6645" t="str">
            <v>Крышка переходника ширины вправо KVPR 600 - 400/s-1,5</v>
          </cell>
          <cell r="G6645">
            <v>1</v>
          </cell>
        </row>
        <row r="6646">
          <cell r="B6646">
            <v>329984</v>
          </cell>
          <cell r="C6646" t="str">
            <v>Крышка переходника ширины вправо KVPR 600 - 500/s-0,7</v>
          </cell>
          <cell r="E6646" t="str">
            <v>Крышка переходника ширины вправо KVPR 600 - 500/s-0,7</v>
          </cell>
          <cell r="G6646">
            <v>1</v>
          </cell>
        </row>
        <row r="6647">
          <cell r="B6647">
            <v>329985</v>
          </cell>
          <cell r="C6647" t="str">
            <v>Крышка переходника ширины вправо KVPR 600 - 500/s-1</v>
          </cell>
          <cell r="E6647" t="str">
            <v>Крышка переходника ширины вправо KVPR 600 - 500/s-1</v>
          </cell>
          <cell r="G6647">
            <v>1</v>
          </cell>
        </row>
        <row r="6648">
          <cell r="B6648">
            <v>329986</v>
          </cell>
          <cell r="C6648" t="str">
            <v>Крышка переходника ширины вправо KVPR 600 - 500/s-1,2</v>
          </cell>
          <cell r="E6648" t="str">
            <v>Крышка переходника ширины вправо KVPR 600 - 500/s-1,2</v>
          </cell>
          <cell r="G6648">
            <v>1</v>
          </cell>
        </row>
        <row r="6649">
          <cell r="B6649">
            <v>329987</v>
          </cell>
          <cell r="C6649" t="str">
            <v>Крышка переходника ширины вправо KVPR 600 - 500/s-1,5</v>
          </cell>
          <cell r="E6649" t="str">
            <v>Крышка переходника ширины вправо KVPR 600 - 500/s-1,5</v>
          </cell>
          <cell r="G6649">
            <v>1</v>
          </cell>
        </row>
        <row r="6650">
          <cell r="B6650">
            <v>329988</v>
          </cell>
          <cell r="C6650" t="str">
            <v>Крышка переходника ширины вправо KVPR 500 - 50/s-0,7</v>
          </cell>
          <cell r="E6650" t="str">
            <v>Крышка переходника ширины вправо KVPR 500 - 50/s-0,7</v>
          </cell>
          <cell r="G6650">
            <v>1</v>
          </cell>
        </row>
        <row r="6651">
          <cell r="B6651">
            <v>329989</v>
          </cell>
          <cell r="C6651" t="str">
            <v>Крышка переходника ширины вправо KVPR 500 - 50/s-1</v>
          </cell>
          <cell r="E6651" t="str">
            <v>Крышка переходника ширины вправо KVPR 500 - 50/s-1</v>
          </cell>
          <cell r="G6651">
            <v>1</v>
          </cell>
        </row>
        <row r="6652">
          <cell r="B6652">
            <v>329990</v>
          </cell>
          <cell r="C6652" t="str">
            <v>Крышка переходника ширины вправо KVPR 500 - 50/s-1,2</v>
          </cell>
          <cell r="E6652" t="str">
            <v>Крышка переходника ширины вправо KVPR 500 - 50/s-1,2</v>
          </cell>
          <cell r="G6652">
            <v>1</v>
          </cell>
        </row>
        <row r="6653">
          <cell r="B6653">
            <v>329991</v>
          </cell>
          <cell r="C6653" t="str">
            <v>Крышка переходника ширины вправо KVPR 500 - 50/s-1,5</v>
          </cell>
          <cell r="E6653" t="str">
            <v>Крышка переходника ширины вправо KVPR 500 - 50/s-1,5</v>
          </cell>
          <cell r="G6653">
            <v>1</v>
          </cell>
        </row>
        <row r="6654">
          <cell r="B6654">
            <v>329992</v>
          </cell>
          <cell r="C6654" t="str">
            <v>Крышка переходника ширины вправо KVPR 500 - 100/s-0,7</v>
          </cell>
          <cell r="E6654" t="str">
            <v>Крышка переходника ширины вправо KVPR 500 - 100/s-0,7</v>
          </cell>
          <cell r="G6654">
            <v>1</v>
          </cell>
        </row>
        <row r="6655">
          <cell r="B6655">
            <v>329993</v>
          </cell>
          <cell r="C6655" t="str">
            <v>Крышка переходника ширины вправо KVPR 500 - 100/s-1</v>
          </cell>
          <cell r="E6655" t="str">
            <v>Крышка переходника ширины вправо KVPR 500 - 100/s-1</v>
          </cell>
          <cell r="G6655">
            <v>1</v>
          </cell>
        </row>
        <row r="6656">
          <cell r="B6656">
            <v>329994</v>
          </cell>
          <cell r="C6656" t="str">
            <v>Крышка переходника ширины вправо KVPR 500 - 100/s-1,2</v>
          </cell>
          <cell r="E6656" t="str">
            <v>Крышка переходника ширины вправо KVPR 500 - 100/s-1,2</v>
          </cell>
          <cell r="G6656">
            <v>1</v>
          </cell>
        </row>
        <row r="6657">
          <cell r="B6657">
            <v>329995</v>
          </cell>
          <cell r="C6657" t="str">
            <v>Крышка переходника ширины вправо KVPR 500 - 100/s-1,5</v>
          </cell>
          <cell r="E6657" t="str">
            <v>Крышка переходника ширины вправо KVPR 500 - 100/s-1,5</v>
          </cell>
          <cell r="G6657">
            <v>1</v>
          </cell>
        </row>
        <row r="6658">
          <cell r="B6658">
            <v>329996</v>
          </cell>
          <cell r="C6658" t="str">
            <v>Крышка переходника ширины вправо KVPR 500 - 150/s-0,7</v>
          </cell>
          <cell r="E6658" t="str">
            <v>Крышка переходника ширины вправо KVPR 500 - 150/s-0,7</v>
          </cell>
          <cell r="G6658">
            <v>1</v>
          </cell>
        </row>
        <row r="6659">
          <cell r="B6659">
            <v>329997</v>
          </cell>
          <cell r="C6659" t="str">
            <v>Крышка переходника ширины вправо KVPR 500 - 150/s-1</v>
          </cell>
          <cell r="E6659" t="str">
            <v>Крышка переходника ширины вправо KVPR 500 - 150/s-1</v>
          </cell>
          <cell r="G6659">
            <v>1</v>
          </cell>
        </row>
        <row r="6660">
          <cell r="B6660">
            <v>329998</v>
          </cell>
          <cell r="C6660" t="str">
            <v>Крышка переходника ширины вправо KVPR 500 - 150/s-1,2</v>
          </cell>
          <cell r="E6660" t="str">
            <v>Крышка переходника ширины вправо KVPR 500 - 150/s-1,2</v>
          </cell>
          <cell r="G6660">
            <v>1</v>
          </cell>
        </row>
        <row r="6661">
          <cell r="B6661">
            <v>329999</v>
          </cell>
          <cell r="C6661" t="str">
            <v>Крышка переходника ширины вправо KVPR 500 - 150/s-1,5</v>
          </cell>
          <cell r="E6661" t="str">
            <v>Крышка переходника ширины вправо KVPR 500 - 150/s-1,5</v>
          </cell>
          <cell r="G6661">
            <v>1</v>
          </cell>
        </row>
        <row r="6662">
          <cell r="B6662">
            <v>330000</v>
          </cell>
          <cell r="C6662" t="str">
            <v>Крышка переходника ширины вправо KVPR 500 - 200/s-0,7</v>
          </cell>
          <cell r="E6662" t="str">
            <v>Крышка переходника ширины вправо KVPR 500 - 200/s-0,7</v>
          </cell>
          <cell r="G6662">
            <v>1</v>
          </cell>
        </row>
        <row r="6663">
          <cell r="B6663">
            <v>330001</v>
          </cell>
          <cell r="C6663" t="str">
            <v>Крышка переходника ширины вправо KVPR 500 - 200/s-1</v>
          </cell>
          <cell r="E6663" t="str">
            <v>Крышка переходника ширины вправо KVPR 500 - 200/s-1</v>
          </cell>
          <cell r="G6663">
            <v>1</v>
          </cell>
        </row>
        <row r="6664">
          <cell r="B6664">
            <v>330002</v>
          </cell>
          <cell r="C6664" t="str">
            <v>Крышка переходника ширины вправо KVPR 500 - 200/s-1,2</v>
          </cell>
          <cell r="E6664" t="str">
            <v>Крышка переходника ширины вправо KVPR 500 - 200/s-1,2</v>
          </cell>
          <cell r="G6664">
            <v>1</v>
          </cell>
        </row>
        <row r="6665">
          <cell r="B6665">
            <v>330003</v>
          </cell>
          <cell r="C6665" t="str">
            <v>Крышка переходника ширины вправо KVPR 500 - 200/s-1,5</v>
          </cell>
          <cell r="E6665" t="str">
            <v>Крышка переходника ширины вправо KVPR 500 - 200/s-1,5</v>
          </cell>
          <cell r="G6665">
            <v>1</v>
          </cell>
        </row>
        <row r="6666">
          <cell r="B6666">
            <v>330004</v>
          </cell>
          <cell r="C6666" t="str">
            <v>Крышка переходника ширины вправо KVPR 500 - 300/s-0,7</v>
          </cell>
          <cell r="E6666" t="str">
            <v>Крышка переходника ширины вправо KVPR 500 - 300/s-0,7</v>
          </cell>
          <cell r="G6666">
            <v>1</v>
          </cell>
        </row>
        <row r="6667">
          <cell r="B6667">
            <v>330005</v>
          </cell>
          <cell r="C6667" t="str">
            <v>Крышка переходника ширины вправо KVPR 500 - 300/s-1</v>
          </cell>
          <cell r="E6667" t="str">
            <v>Крышка переходника ширины вправо KVPR 500 - 300/s-1</v>
          </cell>
          <cell r="G6667">
            <v>1</v>
          </cell>
        </row>
        <row r="6668">
          <cell r="B6668">
            <v>330006</v>
          </cell>
          <cell r="C6668" t="str">
            <v>Крышка переходника ширины вправо KVPR 500 - 300/s-1,2</v>
          </cell>
          <cell r="E6668" t="str">
            <v>Крышка переходника ширины вправо KVPR 500 - 300/s-1,2</v>
          </cell>
          <cell r="G6668">
            <v>1</v>
          </cell>
        </row>
        <row r="6669">
          <cell r="B6669">
            <v>330007</v>
          </cell>
          <cell r="C6669" t="str">
            <v>Крышка переходника ширины вправо KVPR 500 - 300/s-1,5</v>
          </cell>
          <cell r="E6669" t="str">
            <v>Крышка переходника ширины вправо KVPR 500 - 300/s-1,5</v>
          </cell>
          <cell r="G6669">
            <v>1</v>
          </cell>
        </row>
        <row r="6670">
          <cell r="B6670">
            <v>330008</v>
          </cell>
          <cell r="C6670" t="str">
            <v>Крышка переходника ширины вправо KVPR 500 - 400/s-0,7</v>
          </cell>
          <cell r="E6670" t="str">
            <v>Крышка переходника ширины вправо KVPR 500 - 400/s-0,7</v>
          </cell>
          <cell r="G6670">
            <v>1</v>
          </cell>
        </row>
        <row r="6671">
          <cell r="B6671">
            <v>330009</v>
          </cell>
          <cell r="C6671" t="str">
            <v>Крышка переходника ширины вправо KVPR 500 - 400/s-1</v>
          </cell>
          <cell r="E6671" t="str">
            <v>Крышка переходника ширины вправо KVPR 500 - 400/s-1</v>
          </cell>
          <cell r="G6671">
            <v>1</v>
          </cell>
        </row>
        <row r="6672">
          <cell r="B6672">
            <v>330010</v>
          </cell>
          <cell r="C6672" t="str">
            <v>Крышка переходника ширины вправо KVPR 500 - 400/s-1,2</v>
          </cell>
          <cell r="E6672" t="str">
            <v>Крышка переходника ширины вправо KVPR 500 - 400/s-1,2</v>
          </cell>
          <cell r="G6672">
            <v>1</v>
          </cell>
        </row>
        <row r="6673">
          <cell r="B6673">
            <v>330011</v>
          </cell>
          <cell r="C6673" t="str">
            <v>Крышка переходника ширины вправо KVPR 500 - 400/s-1,5</v>
          </cell>
          <cell r="E6673" t="str">
            <v>Крышка переходника ширины вправо KVPR 500 - 400/s-1,5</v>
          </cell>
          <cell r="G6673">
            <v>1</v>
          </cell>
        </row>
        <row r="6674">
          <cell r="B6674">
            <v>330012</v>
          </cell>
          <cell r="C6674" t="str">
            <v>Крышка переходника ширины вправо KVPR 400 - 50/s-0,7</v>
          </cell>
          <cell r="E6674" t="str">
            <v>Крышка переходника ширины вправо KVPR 400 - 50/s-0,7</v>
          </cell>
          <cell r="G6674">
            <v>1</v>
          </cell>
        </row>
        <row r="6675">
          <cell r="B6675">
            <v>330013</v>
          </cell>
          <cell r="C6675" t="str">
            <v>Крышка переходника ширины вправо KVPR 400 - 50/s-1</v>
          </cell>
          <cell r="E6675" t="str">
            <v>Крышка переходника ширины вправо KVPR 400 - 50/s-1</v>
          </cell>
          <cell r="G6675">
            <v>1</v>
          </cell>
        </row>
        <row r="6676">
          <cell r="B6676">
            <v>330014</v>
          </cell>
          <cell r="C6676" t="str">
            <v>Крышка переходника ширины вправо KVPR 400 - 50/s-1,2</v>
          </cell>
          <cell r="E6676" t="str">
            <v>Крышка переходника ширины вправо KVPR 400 - 50/s-1,2</v>
          </cell>
          <cell r="G6676">
            <v>1</v>
          </cell>
        </row>
        <row r="6677">
          <cell r="B6677">
            <v>330015</v>
          </cell>
          <cell r="C6677" t="str">
            <v>Крышка переходника ширины вправо KVPR 400 - 50/s-1,5</v>
          </cell>
          <cell r="E6677" t="str">
            <v>Крышка переходника ширины вправо KVPR 400 - 50/s-1,5</v>
          </cell>
          <cell r="G6677">
            <v>1</v>
          </cell>
        </row>
        <row r="6678">
          <cell r="B6678">
            <v>330016</v>
          </cell>
          <cell r="C6678" t="str">
            <v>Крышка переходника ширины вправо KVPR 400 - 100/s-0,7</v>
          </cell>
          <cell r="E6678" t="str">
            <v>Крышка переходника ширины вправо KVPR 400 - 100/s-0,7</v>
          </cell>
          <cell r="G6678">
            <v>1</v>
          </cell>
        </row>
        <row r="6679">
          <cell r="B6679">
            <v>330017</v>
          </cell>
          <cell r="C6679" t="str">
            <v>Крышка переходника ширины вправо KVPR 400 - 100/s-1</v>
          </cell>
          <cell r="E6679" t="str">
            <v>Крышка переходника ширины вправо KVPR 400 - 100/s-1</v>
          </cell>
          <cell r="G6679">
            <v>1</v>
          </cell>
        </row>
        <row r="6680">
          <cell r="B6680">
            <v>330018</v>
          </cell>
          <cell r="C6680" t="str">
            <v>Крышка переходника ширины вправо KVPR 400 - 100/s-1,2</v>
          </cell>
          <cell r="E6680" t="str">
            <v>Крышка переходника ширины вправо KVPR 400 - 100/s-1,2</v>
          </cell>
          <cell r="G6680">
            <v>1</v>
          </cell>
        </row>
        <row r="6681">
          <cell r="B6681">
            <v>330019</v>
          </cell>
          <cell r="C6681" t="str">
            <v>Крышка переходника ширины вправо KVPR 400 - 100/s-1,5</v>
          </cell>
          <cell r="E6681" t="str">
            <v>Крышка переходника ширины вправо KVPR 400 - 100/s-1,5</v>
          </cell>
          <cell r="G6681">
            <v>1</v>
          </cell>
        </row>
        <row r="6682">
          <cell r="B6682">
            <v>330020</v>
          </cell>
          <cell r="C6682" t="str">
            <v>Крышка переходника ширины вправо KVPR 400 - 150/s-0,7</v>
          </cell>
          <cell r="E6682" t="str">
            <v>Крышка переходника ширины вправо KVPR 400 - 150/s-0,7</v>
          </cell>
          <cell r="G6682">
            <v>1</v>
          </cell>
        </row>
        <row r="6683">
          <cell r="B6683">
            <v>330021</v>
          </cell>
          <cell r="C6683" t="str">
            <v>Крышка переходника ширины вправо KVPR 400 - 150/s-1</v>
          </cell>
          <cell r="E6683" t="str">
            <v>Крышка переходника ширины вправо KVPR 400 - 150/s-1</v>
          </cell>
          <cell r="G6683">
            <v>1</v>
          </cell>
        </row>
        <row r="6684">
          <cell r="B6684">
            <v>330022</v>
          </cell>
          <cell r="C6684" t="str">
            <v>Крышка переходника ширины вправо KVPR 400 - 150/s-1,2</v>
          </cell>
          <cell r="E6684" t="str">
            <v>Крышка переходника ширины вправо KVPR 400 - 150/s-1,2</v>
          </cell>
          <cell r="G6684">
            <v>1</v>
          </cell>
        </row>
        <row r="6685">
          <cell r="B6685">
            <v>330023</v>
          </cell>
          <cell r="C6685" t="str">
            <v>Крышка переходника ширины вправо KVPR 400 - 150/s-1,5</v>
          </cell>
          <cell r="E6685" t="str">
            <v>Крышка переходника ширины вправо KVPR 400 - 150/s-1,5</v>
          </cell>
          <cell r="G6685">
            <v>1</v>
          </cell>
        </row>
        <row r="6686">
          <cell r="B6686">
            <v>330024</v>
          </cell>
          <cell r="C6686" t="str">
            <v>Крышка переходника ширины вправо KVPR 400 - 200/s-0,7</v>
          </cell>
          <cell r="E6686" t="str">
            <v>Крышка переходника ширины вправо KVPR 400 - 200/s-0,7</v>
          </cell>
          <cell r="G6686">
            <v>1</v>
          </cell>
        </row>
        <row r="6687">
          <cell r="B6687">
            <v>330025</v>
          </cell>
          <cell r="C6687" t="str">
            <v>Крышка переходника ширины вправо KVPR 400 - 200/s-1</v>
          </cell>
          <cell r="E6687" t="str">
            <v>Крышка переходника ширины вправо KVPR 400 - 200/s-1</v>
          </cell>
          <cell r="G6687">
            <v>1</v>
          </cell>
        </row>
        <row r="6688">
          <cell r="B6688">
            <v>330026</v>
          </cell>
          <cell r="C6688" t="str">
            <v>Крышка переходника ширины вправо KVPR 400 - 200/s-1,2</v>
          </cell>
          <cell r="E6688" t="str">
            <v>Крышка переходника ширины вправо KVPR 400 - 200/s-1,2</v>
          </cell>
          <cell r="G6688">
            <v>1</v>
          </cell>
        </row>
        <row r="6689">
          <cell r="B6689">
            <v>330027</v>
          </cell>
          <cell r="C6689" t="str">
            <v>Крышка переходника ширины вправо KVPR 400 - 200/s-1,5</v>
          </cell>
          <cell r="E6689" t="str">
            <v>Крышка переходника ширины вправо KVPR 400 - 200/s-1,5</v>
          </cell>
          <cell r="G6689">
            <v>1</v>
          </cell>
        </row>
        <row r="6690">
          <cell r="B6690">
            <v>330028</v>
          </cell>
          <cell r="C6690" t="str">
            <v>Крышка переходника ширины вправо KVPR 400 - 300/s-0,7</v>
          </cell>
          <cell r="E6690" t="str">
            <v>Крышка переходника ширины вправо KVPR 400 - 300/s-0,7</v>
          </cell>
          <cell r="G6690">
            <v>1</v>
          </cell>
        </row>
        <row r="6691">
          <cell r="B6691">
            <v>330029</v>
          </cell>
          <cell r="C6691" t="str">
            <v>Крышка переходника ширины вправо KVPR 400 - 300/s-1</v>
          </cell>
          <cell r="E6691" t="str">
            <v>Крышка переходника ширины вправо KVPR 400 - 300/s-1</v>
          </cell>
          <cell r="G6691">
            <v>1</v>
          </cell>
        </row>
        <row r="6692">
          <cell r="B6692">
            <v>330030</v>
          </cell>
          <cell r="C6692" t="str">
            <v>Крышка переходника ширины вправо KVPR 400 - 300/s-1,2</v>
          </cell>
          <cell r="E6692" t="str">
            <v>Крышка переходника ширины вправо KVPR 400 - 300/s-1,2</v>
          </cell>
          <cell r="G6692">
            <v>1</v>
          </cell>
        </row>
        <row r="6693">
          <cell r="B6693">
            <v>330031</v>
          </cell>
          <cell r="C6693" t="str">
            <v>Крышка переходника ширины вправо KVPR 400 - 300/s-1,5</v>
          </cell>
          <cell r="E6693" t="str">
            <v>Крышка переходника ширины вправо KVPR 400 - 300/s-1,5</v>
          </cell>
          <cell r="G6693">
            <v>1</v>
          </cell>
        </row>
        <row r="6694">
          <cell r="B6694">
            <v>330032</v>
          </cell>
          <cell r="C6694" t="str">
            <v>Крышка переходника ширины вправо KVPR 300 - 50/s-0,7</v>
          </cell>
          <cell r="E6694" t="str">
            <v>Крышка переходника ширины вправо KVPR 300 - 50/s-0,7</v>
          </cell>
          <cell r="G6694">
            <v>1</v>
          </cell>
        </row>
        <row r="6695">
          <cell r="B6695">
            <v>330033</v>
          </cell>
          <cell r="C6695" t="str">
            <v>Крышка переходника ширины вправо KVPR 300 - 50/s-1</v>
          </cell>
          <cell r="E6695" t="str">
            <v>Крышка переходника ширины вправо KVPR 300 - 50/s-1</v>
          </cell>
          <cell r="G6695">
            <v>1</v>
          </cell>
        </row>
        <row r="6696">
          <cell r="B6696">
            <v>330034</v>
          </cell>
          <cell r="C6696" t="str">
            <v>Крышка переходника ширины вправо KVPR 300 - 50/s-1,2</v>
          </cell>
          <cell r="E6696" t="str">
            <v>Крышка переходника ширины вправо KVPR 300 - 50/s-1,2</v>
          </cell>
          <cell r="G6696">
            <v>1</v>
          </cell>
        </row>
        <row r="6697">
          <cell r="B6697">
            <v>330035</v>
          </cell>
          <cell r="C6697" t="str">
            <v>Крышка переходника ширины вправо KVPR 300 - 50/s-1,5</v>
          </cell>
          <cell r="E6697" t="str">
            <v>Крышка переходника ширины вправо KVPR 300 - 50/s-1,5</v>
          </cell>
          <cell r="G6697">
            <v>1</v>
          </cell>
        </row>
        <row r="6698">
          <cell r="B6698">
            <v>330036</v>
          </cell>
          <cell r="C6698" t="str">
            <v>Крышка переходника ширины вправо KVPR 300 - 100/s-0,7</v>
          </cell>
          <cell r="E6698" t="str">
            <v>Крышка переходника ширины вправо KVPR 300 - 100/s-0,7</v>
          </cell>
          <cell r="G6698">
            <v>1</v>
          </cell>
        </row>
        <row r="6699">
          <cell r="B6699">
            <v>330037</v>
          </cell>
          <cell r="C6699" t="str">
            <v>Крышка переходника ширины вправо KVPR 300 - 100/s-1</v>
          </cell>
          <cell r="E6699" t="str">
            <v>Крышка переходника ширины вправо KVPR 300 - 100/s-1</v>
          </cell>
          <cell r="G6699">
            <v>1</v>
          </cell>
        </row>
        <row r="6700">
          <cell r="B6700">
            <v>330038</v>
          </cell>
          <cell r="C6700" t="str">
            <v>Крышка переходника ширины вправо KVPR 300 - 100/s-1,2</v>
          </cell>
          <cell r="E6700" t="str">
            <v>Крышка переходника ширины вправо KVPR 300 - 100/s-1,2</v>
          </cell>
          <cell r="G6700">
            <v>1</v>
          </cell>
        </row>
        <row r="6701">
          <cell r="B6701">
            <v>330039</v>
          </cell>
          <cell r="C6701" t="str">
            <v>Крышка переходника ширины вправо KVPR 300 - 100/s-1,5</v>
          </cell>
          <cell r="E6701" t="str">
            <v>Крышка переходника ширины вправо KVPR 300 - 100/s-1,5</v>
          </cell>
          <cell r="G6701">
            <v>1</v>
          </cell>
        </row>
        <row r="6702">
          <cell r="B6702">
            <v>330040</v>
          </cell>
          <cell r="C6702" t="str">
            <v>Крышка переходника ширины вправо KVPR 300 - 150/s-0,7</v>
          </cell>
          <cell r="E6702" t="str">
            <v>Крышка переходника ширины вправо KVPR 300 - 150/s-0,7</v>
          </cell>
          <cell r="G6702">
            <v>1</v>
          </cell>
        </row>
        <row r="6703">
          <cell r="B6703">
            <v>330041</v>
          </cell>
          <cell r="C6703" t="str">
            <v>Крышка переходника ширины вправо KVPR 300 - 150/s-1</v>
          </cell>
          <cell r="E6703" t="str">
            <v>Крышка переходника ширины вправо KVPR 300 - 150/s-1</v>
          </cell>
          <cell r="G6703">
            <v>1</v>
          </cell>
        </row>
        <row r="6704">
          <cell r="B6704">
            <v>330042</v>
          </cell>
          <cell r="C6704" t="str">
            <v>Крышка переходника ширины вправо KVPR 300 - 150/s-1,2</v>
          </cell>
          <cell r="E6704" t="str">
            <v>Крышка переходника ширины вправо KVPR 300 - 150/s-1,2</v>
          </cell>
          <cell r="G6704">
            <v>1</v>
          </cell>
        </row>
        <row r="6705">
          <cell r="B6705">
            <v>330043</v>
          </cell>
          <cell r="C6705" t="str">
            <v>Крышка переходника ширины вправо KVPR 300 - 150/s-1,5</v>
          </cell>
          <cell r="E6705" t="str">
            <v>Крышка переходника ширины вправо KVPR 300 - 150/s-1,5</v>
          </cell>
          <cell r="G6705">
            <v>1</v>
          </cell>
        </row>
        <row r="6706">
          <cell r="B6706">
            <v>330044</v>
          </cell>
          <cell r="C6706" t="str">
            <v>Крышка переходника ширины вправо KVPR 300 - 200/s-0,7</v>
          </cell>
          <cell r="E6706" t="str">
            <v>Крышка переходника ширины вправо KVPR 300 - 200/s-0,7</v>
          </cell>
          <cell r="G6706">
            <v>1</v>
          </cell>
        </row>
        <row r="6707">
          <cell r="B6707">
            <v>330045</v>
          </cell>
          <cell r="C6707" t="str">
            <v>Крышка переходника ширины вправо KVPR 300 - 200/s-1</v>
          </cell>
          <cell r="E6707" t="str">
            <v>Крышка переходника ширины вправо KVPR 300 - 200/s-1</v>
          </cell>
          <cell r="G6707">
            <v>1</v>
          </cell>
        </row>
        <row r="6708">
          <cell r="B6708">
            <v>330046</v>
          </cell>
          <cell r="C6708" t="str">
            <v>Крышка переходника ширины вправо KVPR 300 - 200/s-1,2</v>
          </cell>
          <cell r="E6708" t="str">
            <v>Крышка переходника ширины вправо KVPR 300 - 200/s-1,2</v>
          </cell>
          <cell r="G6708">
            <v>1</v>
          </cell>
        </row>
        <row r="6709">
          <cell r="B6709">
            <v>330047</v>
          </cell>
          <cell r="C6709" t="str">
            <v>Крышка переходника ширины вправо KVPR 300 - 200/s-1,5</v>
          </cell>
          <cell r="E6709" t="str">
            <v>Крышка переходника ширины вправо KVPR 300 - 200/s-1,5</v>
          </cell>
          <cell r="G6709">
            <v>1</v>
          </cell>
        </row>
        <row r="6710">
          <cell r="B6710">
            <v>330048</v>
          </cell>
          <cell r="C6710" t="str">
            <v>Крышка переходника ширины вправо KVPR 200 - 50/s-0,7</v>
          </cell>
          <cell r="E6710" t="str">
            <v>Крышка переходника ширины вправо KVPR 200 - 50/s-0,7</v>
          </cell>
          <cell r="G6710">
            <v>1</v>
          </cell>
        </row>
        <row r="6711">
          <cell r="B6711">
            <v>330049</v>
          </cell>
          <cell r="C6711" t="str">
            <v>Крышка переходника ширины вправо KVPR 200 - 50/s-1</v>
          </cell>
          <cell r="E6711" t="str">
            <v>Крышка переходника ширины вправо KVPR 200 - 50/s-1</v>
          </cell>
          <cell r="G6711">
            <v>1</v>
          </cell>
        </row>
        <row r="6712">
          <cell r="B6712">
            <v>330050</v>
          </cell>
          <cell r="C6712" t="str">
            <v>Крышка переходника ширины вправо KVPR 200 - 50/s-1,2</v>
          </cell>
          <cell r="E6712" t="str">
            <v>Крышка переходника ширины вправо KVPR 200 - 50/s-1,2</v>
          </cell>
          <cell r="G6712">
            <v>1</v>
          </cell>
        </row>
        <row r="6713">
          <cell r="B6713">
            <v>330051</v>
          </cell>
          <cell r="C6713" t="str">
            <v>Крышка переходника ширины вправо KVPR 200 - 50/s-1,5</v>
          </cell>
          <cell r="E6713" t="str">
            <v>Крышка переходника ширины вправо KVPR 200 - 50/s-1,5</v>
          </cell>
          <cell r="G6713">
            <v>1</v>
          </cell>
        </row>
        <row r="6714">
          <cell r="B6714">
            <v>330052</v>
          </cell>
          <cell r="C6714" t="str">
            <v>Крышка переходника ширины вправо KVPR 200 - 100/s-0,7</v>
          </cell>
          <cell r="E6714" t="str">
            <v>Крышка переходника ширины вправо KVPR 200 - 100/s-0,7</v>
          </cell>
          <cell r="G6714">
            <v>1</v>
          </cell>
        </row>
        <row r="6715">
          <cell r="B6715">
            <v>330053</v>
          </cell>
          <cell r="C6715" t="str">
            <v>Крышка переходника ширины вправо KVPR 200 - 100/s-1</v>
          </cell>
          <cell r="E6715" t="str">
            <v>Крышка переходника ширины вправо KVPR 200 - 100/s-1</v>
          </cell>
          <cell r="G6715">
            <v>1</v>
          </cell>
        </row>
        <row r="6716">
          <cell r="B6716">
            <v>330054</v>
          </cell>
          <cell r="C6716" t="str">
            <v>Крышка переходника ширины вправо KVPR 200 - 100/s-1,2</v>
          </cell>
          <cell r="E6716" t="str">
            <v>Крышка переходника ширины вправо KVPR 200 - 100/s-1,2</v>
          </cell>
          <cell r="G6716">
            <v>1</v>
          </cell>
        </row>
        <row r="6717">
          <cell r="B6717">
            <v>330055</v>
          </cell>
          <cell r="C6717" t="str">
            <v>Крышка переходника ширины вправо KVPR 200 - 100/s-1,5</v>
          </cell>
          <cell r="E6717" t="str">
            <v>Крышка переходника ширины вправо KVPR 200 - 100/s-1,5</v>
          </cell>
          <cell r="G6717">
            <v>1</v>
          </cell>
        </row>
        <row r="6718">
          <cell r="B6718">
            <v>330056</v>
          </cell>
          <cell r="C6718" t="str">
            <v>Крышка переходника ширины вправо KVPR 200 - 150/s-0,7</v>
          </cell>
          <cell r="E6718" t="str">
            <v>Крышка переходника ширины вправо KVPR 200 - 150/s-0,7</v>
          </cell>
          <cell r="G6718">
            <v>1</v>
          </cell>
        </row>
        <row r="6719">
          <cell r="B6719">
            <v>330057</v>
          </cell>
          <cell r="C6719" t="str">
            <v>Крышка переходника ширины вправо KVPR 200 - 150/s-1</v>
          </cell>
          <cell r="E6719" t="str">
            <v>Крышка переходника ширины вправо KVPR 200 - 150/s-1</v>
          </cell>
          <cell r="G6719">
            <v>1</v>
          </cell>
        </row>
        <row r="6720">
          <cell r="B6720">
            <v>330058</v>
          </cell>
          <cell r="C6720" t="str">
            <v>Крышка переходника ширины вправо KVPR 200 - 150/s-1,2</v>
          </cell>
          <cell r="E6720" t="str">
            <v>Крышка переходника ширины вправо KVPR 200 - 150/s-1,2</v>
          </cell>
          <cell r="G6720">
            <v>1</v>
          </cell>
        </row>
        <row r="6721">
          <cell r="B6721">
            <v>330059</v>
          </cell>
          <cell r="C6721" t="str">
            <v>Крышка переходника ширины вправо KVPR 200 - 150/s-1,5</v>
          </cell>
          <cell r="E6721" t="str">
            <v>Крышка переходника ширины вправо KVPR 200 - 150/s-1,5</v>
          </cell>
          <cell r="G6721">
            <v>1</v>
          </cell>
        </row>
        <row r="6722">
          <cell r="B6722">
            <v>330060</v>
          </cell>
          <cell r="C6722" t="str">
            <v>Крышка переходника ширины вправо KVPR 150 - 50/s-0,7</v>
          </cell>
          <cell r="E6722" t="str">
            <v>Крышка переходника ширины вправо KVPR 150 - 50/s-0,7</v>
          </cell>
          <cell r="G6722">
            <v>1</v>
          </cell>
        </row>
        <row r="6723">
          <cell r="B6723">
            <v>330061</v>
          </cell>
          <cell r="C6723" t="str">
            <v>Крышка переходника ширины вправо KVPR 150 - 50/s-1</v>
          </cell>
          <cell r="E6723" t="str">
            <v>Крышка переходника ширины вправо KVPR 150 - 50/s-1</v>
          </cell>
          <cell r="G6723">
            <v>1</v>
          </cell>
        </row>
        <row r="6724">
          <cell r="B6724">
            <v>330062</v>
          </cell>
          <cell r="C6724" t="str">
            <v>Крышка переходника ширины вправо KVPR 150 - 50/s-1,2</v>
          </cell>
          <cell r="E6724" t="str">
            <v>Крышка переходника ширины вправо KVPR 150 - 50/s-1,2</v>
          </cell>
          <cell r="G6724">
            <v>1</v>
          </cell>
        </row>
        <row r="6725">
          <cell r="B6725">
            <v>330063</v>
          </cell>
          <cell r="C6725" t="str">
            <v>Крышка переходника ширины вправо KVPR 150 - 50/s-1,5</v>
          </cell>
          <cell r="E6725" t="str">
            <v>Крышка переходника ширины вправо KVPR 150 - 50/s-1,5</v>
          </cell>
          <cell r="G6725">
            <v>1</v>
          </cell>
        </row>
        <row r="6726">
          <cell r="B6726">
            <v>330064</v>
          </cell>
          <cell r="C6726" t="str">
            <v>Крышка переходника ширины вправо KVPR 150 - 100/s-0,7</v>
          </cell>
          <cell r="E6726" t="str">
            <v>Крышка переходника ширины вправо KVPR 150 - 100/s-0,7</v>
          </cell>
          <cell r="G6726">
            <v>1</v>
          </cell>
        </row>
        <row r="6727">
          <cell r="B6727">
            <v>330065</v>
          </cell>
          <cell r="C6727" t="str">
            <v>Крышка переходника ширины вправо KVPR 150 - 100/s-1</v>
          </cell>
          <cell r="E6727" t="str">
            <v>Крышка переходника ширины вправо KVPR 150 - 100/s-1</v>
          </cell>
          <cell r="G6727">
            <v>1</v>
          </cell>
        </row>
        <row r="6728">
          <cell r="B6728">
            <v>330066</v>
          </cell>
          <cell r="C6728" t="str">
            <v>Крышка переходника ширины вправо KVPR 150 - 100/s-1,2</v>
          </cell>
          <cell r="E6728" t="str">
            <v>Крышка переходника ширины вправо KVPR 150 - 100/s-1,2</v>
          </cell>
          <cell r="G6728">
            <v>1</v>
          </cell>
        </row>
        <row r="6729">
          <cell r="B6729">
            <v>330067</v>
          </cell>
          <cell r="C6729" t="str">
            <v>Крышка переходника ширины вправо KVPR 150 - 100/s-1,5</v>
          </cell>
          <cell r="E6729" t="str">
            <v>Крышка переходника ширины вправо KVPR 150 - 100/s-1,5</v>
          </cell>
          <cell r="G6729">
            <v>1</v>
          </cell>
        </row>
        <row r="6730">
          <cell r="B6730">
            <v>330068</v>
          </cell>
          <cell r="C6730" t="str">
            <v>Крышка переходника ширины вправо KVPR 100 - 50/s-0,7</v>
          </cell>
          <cell r="E6730" t="str">
            <v>Крышка переходника ширины вправо KVPR 100 - 50/s-0,7</v>
          </cell>
          <cell r="G6730">
            <v>1</v>
          </cell>
        </row>
        <row r="6731">
          <cell r="B6731">
            <v>330069</v>
          </cell>
          <cell r="C6731" t="str">
            <v>Крышка переходника ширины вправо KVPR 100 - 50/s-1</v>
          </cell>
          <cell r="E6731" t="str">
            <v>Крышка переходника ширины вправо KVPR 100 - 50/s-1</v>
          </cell>
          <cell r="G6731">
            <v>1</v>
          </cell>
        </row>
        <row r="6732">
          <cell r="B6732">
            <v>330070</v>
          </cell>
          <cell r="C6732" t="str">
            <v>Крышка переходника ширины вправо KVPR 100 - 50/s-1,2</v>
          </cell>
          <cell r="E6732" t="str">
            <v>Крышка переходника ширины вправо KVPR 100 - 50/s-1,2</v>
          </cell>
          <cell r="G6732">
            <v>1</v>
          </cell>
        </row>
        <row r="6733">
          <cell r="B6733">
            <v>330071</v>
          </cell>
          <cell r="C6733" t="str">
            <v>Крышка переходника ширины вправо KVPR 100 - 50/s-1,5</v>
          </cell>
          <cell r="E6733" t="str">
            <v>Крышка переходника ширины вправо KVPR 100 - 50/s-1,5</v>
          </cell>
          <cell r="G6733">
            <v>1</v>
          </cell>
        </row>
        <row r="6734">
          <cell r="B6734">
            <v>330072</v>
          </cell>
          <cell r="C6734" t="str">
            <v>Переходник ширины вправо VPR 400 - 200 /h-70/s-1,2</v>
          </cell>
          <cell r="E6734" t="str">
            <v>Переходник ширины вправо VPR 400 - 200 /h-70/s-1,2</v>
          </cell>
          <cell r="G6734">
            <v>1</v>
          </cell>
        </row>
        <row r="6735">
          <cell r="B6735">
            <v>330073</v>
          </cell>
          <cell r="C6735" t="str">
            <v>Переходник ширины и высоты VPS 100 - 100/ 50 - 50/s-1,2</v>
          </cell>
          <cell r="E6735" t="str">
            <v>Переходник ширины и высоты VPS 100 - 100/ 50 - 50/s-1,2</v>
          </cell>
          <cell r="G6735">
            <v>1</v>
          </cell>
        </row>
        <row r="6736">
          <cell r="B6736">
            <v>330074</v>
          </cell>
          <cell r="C6736" t="str">
            <v>Переходник ширины и высоты VPS 200 - 100/ 50 - 50/s-1,2</v>
          </cell>
          <cell r="E6736" t="str">
            <v>Переходник ширины и высоты VPS 200 - 100/ 50 - 50/s-1,2</v>
          </cell>
          <cell r="G6736">
            <v>1</v>
          </cell>
        </row>
        <row r="6737">
          <cell r="B6737">
            <v>330075</v>
          </cell>
          <cell r="C6737" t="str">
            <v>Переходник ширины и высоты VPS 200 - 100/ 100- 50/s-1,2</v>
          </cell>
          <cell r="E6737" t="str">
            <v>Переходник ширины и высоты VPS 200 - 100/ 100- 50/s-1,2</v>
          </cell>
          <cell r="G6737">
            <v>1</v>
          </cell>
        </row>
        <row r="6738">
          <cell r="B6738">
            <v>330076</v>
          </cell>
          <cell r="C6738" t="str">
            <v xml:space="preserve">Переходник высоты Н 100 - Н 50 /осн. 100/s-0,7 </v>
          </cell>
          <cell r="E6738" t="str">
            <v xml:space="preserve">Переходник высоты Н 100 - Н 50 /осн. 100/s-0,7 </v>
          </cell>
          <cell r="G6738">
            <v>1</v>
          </cell>
        </row>
        <row r="6739">
          <cell r="B6739">
            <v>330077</v>
          </cell>
          <cell r="C6739" t="str">
            <v xml:space="preserve">Переходник высоты Н 100 - Н 50 /осн. 200/s-0,7 </v>
          </cell>
          <cell r="E6739" t="str">
            <v xml:space="preserve">Переходник высоты Н 100 - Н 50 /осн. 200/s-0,7 </v>
          </cell>
          <cell r="G6739">
            <v>1</v>
          </cell>
        </row>
        <row r="6740">
          <cell r="B6740">
            <v>330078</v>
          </cell>
          <cell r="C6740" t="str">
            <v xml:space="preserve">Переходник высоты Н 80 - Н 50 /осн. 300/s-0,7 </v>
          </cell>
          <cell r="E6740" t="str">
            <v xml:space="preserve">Переходник высоты Н 80 - Н 50 /осн. 300/s-0,7 </v>
          </cell>
          <cell r="G6740">
            <v>1</v>
          </cell>
        </row>
        <row r="6741">
          <cell r="B6741">
            <v>330079</v>
          </cell>
          <cell r="C6741" t="str">
            <v xml:space="preserve">Переходник высоты Н 100 - Н 50 /осн. 300/s-0,7 </v>
          </cell>
          <cell r="E6741" t="str">
            <v xml:space="preserve">Переходник высоты Н 100 - Н 50 /осн. 300/s-0,7 </v>
          </cell>
          <cell r="G6741">
            <v>1</v>
          </cell>
        </row>
        <row r="6742">
          <cell r="B6742">
            <v>330100</v>
          </cell>
          <cell r="C6742" t="str">
            <v>Соединительная пластина LCP h-50 /s-0,7</v>
          </cell>
          <cell r="E6742" t="str">
            <v>Соединительная пластина LCP h-50 /s-0,7</v>
          </cell>
          <cell r="G6742">
            <v>1</v>
          </cell>
        </row>
        <row r="6743">
          <cell r="B6743">
            <v>330101</v>
          </cell>
          <cell r="C6743" t="str">
            <v>Соединительная пластина LCP h-50 /s-1</v>
          </cell>
          <cell r="E6743" t="str">
            <v>Соединительная пластина LCP h-50 /s-1</v>
          </cell>
          <cell r="G6743">
            <v>1</v>
          </cell>
        </row>
        <row r="6744">
          <cell r="B6744">
            <v>330102</v>
          </cell>
          <cell r="C6744" t="str">
            <v xml:space="preserve">Соединительная пластина LCP h-150/s-1,2 </v>
          </cell>
          <cell r="E6744" t="str">
            <v xml:space="preserve">Соединительная пластина LCP h-150/s-1,2 </v>
          </cell>
          <cell r="G6744">
            <v>1</v>
          </cell>
        </row>
        <row r="6745">
          <cell r="B6745">
            <v>330103</v>
          </cell>
          <cell r="C6745" t="str">
            <v>Соединительная пластина LCP h-50 /s-1,5</v>
          </cell>
          <cell r="E6745" t="str">
            <v>Соединительная пластина LCP h-50 /s-1,5</v>
          </cell>
          <cell r="G6745">
            <v>1</v>
          </cell>
        </row>
        <row r="6746">
          <cell r="B6746">
            <v>330104</v>
          </cell>
          <cell r="C6746" t="str">
            <v>Соединительная пластина LCP h&gt;50/s-0,7</v>
          </cell>
          <cell r="E6746" t="str">
            <v>Соединительная пластина LCP h&gt;50/s-0,7</v>
          </cell>
          <cell r="G6746">
            <v>1</v>
          </cell>
        </row>
        <row r="6747">
          <cell r="B6747">
            <v>330105</v>
          </cell>
          <cell r="C6747" t="str">
            <v>Соединительная пластина LCP h&gt;50/s-1</v>
          </cell>
          <cell r="E6747" t="str">
            <v>Соединительная пластина LCP h&gt;50/s-1</v>
          </cell>
          <cell r="G6747">
            <v>1</v>
          </cell>
        </row>
        <row r="6748">
          <cell r="B6748">
            <v>330107</v>
          </cell>
          <cell r="C6748" t="str">
            <v>Соединительная пластина LCP h&gt;50/s-1,5</v>
          </cell>
          <cell r="E6748" t="str">
            <v>Соединительная пластина LCP h&gt;50/s-1,5</v>
          </cell>
          <cell r="G6748">
            <v>1</v>
          </cell>
        </row>
        <row r="6749">
          <cell r="B6749">
            <v>330108</v>
          </cell>
          <cell r="C6749" t="str">
            <v>Соединительная пластина усиленная LCP h 200/s-1,5</v>
          </cell>
          <cell r="E6749" t="str">
            <v>Соединительная пластина усиленная LCP h 200/s-1,5</v>
          </cell>
          <cell r="G6749">
            <v>1</v>
          </cell>
        </row>
        <row r="6750">
          <cell r="B6750">
            <v>330109</v>
          </cell>
          <cell r="C6750" t="str">
            <v>Соединительная пластина усиленная LCP h 150/s-1,5</v>
          </cell>
          <cell r="E6750" t="str">
            <v>Соединительная пластина усиленная LCP h 150/s-1,5</v>
          </cell>
          <cell r="G6750">
            <v>1</v>
          </cell>
        </row>
        <row r="6751">
          <cell r="B6751">
            <v>330119</v>
          </cell>
          <cell r="C6751" t="str">
            <v>Разделитель в лоток SEL h-65/s-0,7</v>
          </cell>
          <cell r="E6751" t="str">
            <v>Разделитель в лоток SEL h-65/s-0,7</v>
          </cell>
          <cell r="G6751">
            <v>1</v>
          </cell>
        </row>
        <row r="6752">
          <cell r="B6752">
            <v>330120</v>
          </cell>
          <cell r="C6752" t="str">
            <v>Разделитель в лоток SEL h-50/s-0,7</v>
          </cell>
          <cell r="E6752" t="str">
            <v>Разделитель в лоток SEL h-50/s-0,7</v>
          </cell>
          <cell r="G6752">
            <v>1</v>
          </cell>
        </row>
        <row r="6753">
          <cell r="B6753">
            <v>330121</v>
          </cell>
          <cell r="C6753" t="str">
            <v>Разделитель в лоток SEL h-50/s-1</v>
          </cell>
          <cell r="E6753" t="str">
            <v>Разделитель в лоток SEL h-50/s-1</v>
          </cell>
          <cell r="G6753">
            <v>1</v>
          </cell>
        </row>
        <row r="6754">
          <cell r="B6754">
            <v>330123</v>
          </cell>
          <cell r="C6754" t="str">
            <v>Разделитель в лоток SEL h-50/s-1,5</v>
          </cell>
          <cell r="E6754" t="str">
            <v>Разделитель в лоток SEL h-50/s-1,5</v>
          </cell>
          <cell r="G6754">
            <v>1</v>
          </cell>
        </row>
        <row r="6755">
          <cell r="B6755">
            <v>330124</v>
          </cell>
          <cell r="C6755" t="str">
            <v>Разделитель в лоток SEL h-80/s-0,7</v>
          </cell>
          <cell r="E6755" t="str">
            <v>Разделитель в лоток SEL h-80/s-0,7</v>
          </cell>
          <cell r="G6755">
            <v>1</v>
          </cell>
        </row>
        <row r="6756">
          <cell r="B6756">
            <v>330125</v>
          </cell>
          <cell r="C6756" t="str">
            <v>Разделитель в лоток SEL h-80/s-1</v>
          </cell>
          <cell r="E6756" t="str">
            <v>Разделитель в лоток SEL h-80/s-1</v>
          </cell>
          <cell r="G6756">
            <v>1</v>
          </cell>
        </row>
        <row r="6757">
          <cell r="B6757">
            <v>330127</v>
          </cell>
          <cell r="C6757" t="str">
            <v>Разделитель в лоток SEL h-80/s-1,5</v>
          </cell>
          <cell r="E6757" t="str">
            <v>Разделитель в лоток SEL h-80/s-1,5</v>
          </cell>
          <cell r="G6757">
            <v>1</v>
          </cell>
        </row>
        <row r="6758">
          <cell r="B6758">
            <v>330128</v>
          </cell>
          <cell r="C6758" t="str">
            <v>Разделитель в лоток SEL h-100/s-0,7</v>
          </cell>
          <cell r="E6758" t="str">
            <v>Разделитель в лоток SEL h-100/s-0,7</v>
          </cell>
          <cell r="G6758">
            <v>1</v>
          </cell>
        </row>
        <row r="6759">
          <cell r="B6759">
            <v>330129</v>
          </cell>
          <cell r="C6759" t="str">
            <v>Разделитель в лоток SEL h-100/s-1</v>
          </cell>
          <cell r="E6759" t="str">
            <v>Разделитель в лоток SEL h-100/s-1</v>
          </cell>
          <cell r="G6759">
            <v>1</v>
          </cell>
        </row>
        <row r="6760">
          <cell r="B6760">
            <v>330131</v>
          </cell>
          <cell r="C6760" t="str">
            <v>Разделитель в лоток SEL h-100/s-1,5</v>
          </cell>
          <cell r="E6760" t="str">
            <v>Разделитель в лоток SEL h-100/s-1,5</v>
          </cell>
          <cell r="G6760">
            <v>1</v>
          </cell>
        </row>
        <row r="6761">
          <cell r="B6761">
            <v>330132</v>
          </cell>
          <cell r="C6761" t="str">
            <v>Разделитель в лоток SEL h-150/s-0,7</v>
          </cell>
          <cell r="E6761" t="str">
            <v>Разделитель в лоток SEL h-150/s-0,7</v>
          </cell>
          <cell r="G6761">
            <v>1</v>
          </cell>
        </row>
        <row r="6762">
          <cell r="B6762">
            <v>330133</v>
          </cell>
          <cell r="C6762" t="str">
            <v>Разделитель в лоток SEL h-150/s-1</v>
          </cell>
          <cell r="E6762" t="str">
            <v>Разделитель в лоток SEL h-150/s-1</v>
          </cell>
          <cell r="G6762">
            <v>1</v>
          </cell>
        </row>
        <row r="6763">
          <cell r="B6763">
            <v>330134</v>
          </cell>
          <cell r="C6763" t="str">
            <v>Разделитель в лоток SEL h-150/s-1,2</v>
          </cell>
          <cell r="E6763" t="str">
            <v>Разделитель в лоток SEL h-150/s-1,2</v>
          </cell>
          <cell r="G6763">
            <v>1</v>
          </cell>
        </row>
        <row r="6764">
          <cell r="B6764">
            <v>330135</v>
          </cell>
          <cell r="C6764" t="str">
            <v>Разделитель в лоток SEL h-150/s-1,5</v>
          </cell>
          <cell r="E6764" t="str">
            <v>Разделитель в лоток SEL h-150/s-1,5</v>
          </cell>
          <cell r="G6764">
            <v>1</v>
          </cell>
        </row>
        <row r="6765">
          <cell r="B6765">
            <v>330136</v>
          </cell>
          <cell r="C6765" t="str">
            <v>Разделитель в лоток SEL h-200/s-0,7</v>
          </cell>
          <cell r="E6765" t="str">
            <v>Разделитель в лоток SEL h-200/s-0,7</v>
          </cell>
          <cell r="G6765">
            <v>1</v>
          </cell>
        </row>
        <row r="6766">
          <cell r="B6766">
            <v>330137</v>
          </cell>
          <cell r="C6766" t="str">
            <v>Разделитель в лоток SEL h-200/s-1</v>
          </cell>
          <cell r="E6766" t="str">
            <v>Разделитель в лоток SEL h-200/s-1</v>
          </cell>
          <cell r="G6766">
            <v>1</v>
          </cell>
        </row>
        <row r="6767">
          <cell r="B6767">
            <v>330138</v>
          </cell>
          <cell r="C6767" t="str">
            <v>Разделитель в лоток SEL h-200/s-1,2</v>
          </cell>
          <cell r="E6767" t="str">
            <v>Разделитель в лоток SEL h-200/s-1,2</v>
          </cell>
          <cell r="G6767">
            <v>1</v>
          </cell>
        </row>
        <row r="6768">
          <cell r="B6768">
            <v>330139</v>
          </cell>
          <cell r="C6768" t="str">
            <v>Разделитель в лоток SEL h-200/s-1,5</v>
          </cell>
          <cell r="E6768" t="str">
            <v>Разделитель в лоток SEL h-200/s-1,5</v>
          </cell>
          <cell r="G6768">
            <v>1</v>
          </cell>
        </row>
        <row r="6769">
          <cell r="B6769">
            <v>330140</v>
          </cell>
          <cell r="C6769" t="str">
            <v>Разделитель в лоток SEL h-110/s-2,0</v>
          </cell>
          <cell r="E6769" t="str">
            <v>Разделитель в лоток SEL h-110/s-2,0</v>
          </cell>
          <cell r="G6769">
            <v>1</v>
          </cell>
        </row>
        <row r="6770">
          <cell r="B6770">
            <v>330148</v>
          </cell>
          <cell r="C6770" t="str">
            <v>Лоток неперфорированный Стандарт LNS 250/h-50/s-0,7</v>
          </cell>
          <cell r="D6770">
            <v>191</v>
          </cell>
          <cell r="E6770" t="str">
            <v>Лоток неперфорированный Стандарт LNS 250/h-50/s-0,7</v>
          </cell>
          <cell r="G6770">
            <v>1</v>
          </cell>
        </row>
        <row r="6771">
          <cell r="B6771">
            <v>330149</v>
          </cell>
          <cell r="C6771" t="str">
            <v>Лоток неперфорированный Стандарт LNS 250/h-80/s-0,7</v>
          </cell>
          <cell r="D6771">
            <v>191</v>
          </cell>
          <cell r="E6771" t="str">
            <v>Лоток неперфорированный Стандарт LNS 250/h-80/s-0,7</v>
          </cell>
          <cell r="G6771">
            <v>1</v>
          </cell>
        </row>
        <row r="6772">
          <cell r="B6772">
            <v>330150</v>
          </cell>
          <cell r="C6772" t="str">
            <v>Лоток неперфорированный Стандарт LNS 250/h-100/s-0,7</v>
          </cell>
          <cell r="D6772">
            <v>191</v>
          </cell>
          <cell r="E6772" t="str">
            <v>Лоток неперфорированный Стандарт LNS 250/h-100/s-0,7</v>
          </cell>
          <cell r="G6772">
            <v>1</v>
          </cell>
        </row>
        <row r="6773">
          <cell r="B6773">
            <v>330151</v>
          </cell>
          <cell r="C6773" t="str">
            <v>Лоток неперфорированный Стандарт LNS 250/h-150/s-0,7</v>
          </cell>
          <cell r="D6773">
            <v>191</v>
          </cell>
          <cell r="E6773" t="str">
            <v>Лоток неперфорированный Стандарт LNS 250/h-150/s-0,7</v>
          </cell>
          <cell r="G6773">
            <v>1</v>
          </cell>
        </row>
        <row r="6774">
          <cell r="B6774">
            <v>330152</v>
          </cell>
          <cell r="C6774" t="str">
            <v>Лоток неперфорированный Стандарт LNS 250/h-200/s-0,7</v>
          </cell>
          <cell r="D6774">
            <v>191</v>
          </cell>
          <cell r="E6774" t="str">
            <v>Лоток неперфорированный Стандарт LNS 250/h-200/s-0,7</v>
          </cell>
          <cell r="G6774">
            <v>1</v>
          </cell>
        </row>
        <row r="6775">
          <cell r="B6775">
            <v>330153</v>
          </cell>
          <cell r="C6775" t="str">
            <v>Лоток неперфорированный Стандарт LNS 250/h-50/s-1</v>
          </cell>
          <cell r="D6775">
            <v>191</v>
          </cell>
          <cell r="E6775" t="str">
            <v>Лоток неперфорированный Стандарт LNS 250/h-50/s-1</v>
          </cell>
          <cell r="G6775">
            <v>1</v>
          </cell>
        </row>
        <row r="6776">
          <cell r="B6776">
            <v>330154</v>
          </cell>
          <cell r="C6776" t="str">
            <v>Лоток неперфорированный Стандарт LNS 250/h-80/s-1</v>
          </cell>
          <cell r="D6776">
            <v>191</v>
          </cell>
          <cell r="E6776" t="str">
            <v>Лоток неперфорированный Стандарт LNS 250/h-80/s-1</v>
          </cell>
          <cell r="G6776">
            <v>1</v>
          </cell>
        </row>
        <row r="6777">
          <cell r="B6777">
            <v>330155</v>
          </cell>
          <cell r="C6777" t="str">
            <v>Лоток неперфорированный Стандарт LNS 250/h-100/s-1</v>
          </cell>
          <cell r="D6777">
            <v>191</v>
          </cell>
          <cell r="E6777" t="str">
            <v>Лоток неперфорированный Стандарт LNS 250/h-100/s-1</v>
          </cell>
          <cell r="G6777">
            <v>1</v>
          </cell>
        </row>
        <row r="6778">
          <cell r="B6778">
            <v>330156</v>
          </cell>
          <cell r="C6778" t="str">
            <v>Лоток неперфорированный Стандарт LNS 250/h-150/s-1</v>
          </cell>
          <cell r="D6778">
            <v>191</v>
          </cell>
          <cell r="E6778" t="str">
            <v>Лоток неперфорированный Стандарт LNS 250/h-150/s-1</v>
          </cell>
          <cell r="G6778">
            <v>1</v>
          </cell>
        </row>
        <row r="6779">
          <cell r="B6779">
            <v>330157</v>
          </cell>
          <cell r="C6779" t="str">
            <v>Лоток неперфорированный Стандарт LNS 250/h-200/s-1</v>
          </cell>
          <cell r="D6779">
            <v>191</v>
          </cell>
          <cell r="E6779" t="str">
            <v>Лоток неперфорированный Стандарт LNS 250/h-200/s-1</v>
          </cell>
          <cell r="G6779">
            <v>1</v>
          </cell>
        </row>
        <row r="6780">
          <cell r="B6780">
            <v>330158</v>
          </cell>
          <cell r="C6780" t="str">
            <v>Лоток неперфорированный Стандарт LNS 250/h-50/s-1,2</v>
          </cell>
          <cell r="D6780">
            <v>191</v>
          </cell>
          <cell r="E6780" t="str">
            <v>Лоток неперфорированный Стандарт LNS 250/h-50/s-1,2</v>
          </cell>
          <cell r="G6780">
            <v>1</v>
          </cell>
        </row>
        <row r="6781">
          <cell r="B6781">
            <v>330159</v>
          </cell>
          <cell r="C6781" t="str">
            <v>Лоток неперфорированный Стандарт LNS 250/h-80/s-1,2</v>
          </cell>
          <cell r="D6781">
            <v>191</v>
          </cell>
          <cell r="E6781" t="str">
            <v>Лоток неперфорированный Стандарт LNS 250/h-80/s-1,2</v>
          </cell>
          <cell r="G6781">
            <v>1</v>
          </cell>
        </row>
        <row r="6782">
          <cell r="B6782">
            <v>330160</v>
          </cell>
          <cell r="C6782" t="str">
            <v>Лоток неперфорированный Стандарт LNS 250/h-100/s-1,2</v>
          </cell>
          <cell r="D6782">
            <v>191</v>
          </cell>
          <cell r="E6782" t="str">
            <v>Лоток неперфорированный Стандарт LNS 250/h-100/s-1,2</v>
          </cell>
          <cell r="G6782">
            <v>1</v>
          </cell>
        </row>
        <row r="6783">
          <cell r="B6783">
            <v>330161</v>
          </cell>
          <cell r="C6783" t="str">
            <v>Лоток неперфорированный Стандарт LNS 250/h-150/s-1,2</v>
          </cell>
          <cell r="D6783">
            <v>191</v>
          </cell>
          <cell r="E6783" t="str">
            <v>Лоток неперфорированный Стандарт LNS 250/h-150/s-1,2</v>
          </cell>
          <cell r="G6783">
            <v>1</v>
          </cell>
        </row>
        <row r="6784">
          <cell r="B6784">
            <v>330162</v>
          </cell>
          <cell r="C6784" t="str">
            <v>Лоток неперфорированный Стандарт LNS 250/h-200/s-1,2</v>
          </cell>
          <cell r="D6784">
            <v>191</v>
          </cell>
          <cell r="E6784" t="str">
            <v>Лоток неперфорированный Стандарт LNS 250/h-200/s-1,2</v>
          </cell>
          <cell r="G6784">
            <v>1</v>
          </cell>
        </row>
        <row r="6785">
          <cell r="B6785">
            <v>330163</v>
          </cell>
          <cell r="C6785" t="str">
            <v>Лоток неперфорированный Стандарт LNS 250/h-50/s-1,5</v>
          </cell>
          <cell r="D6785">
            <v>191</v>
          </cell>
          <cell r="E6785" t="str">
            <v>Лоток неперфорированный Стандарт LNS 250/h-50/s-1,5</v>
          </cell>
          <cell r="G6785">
            <v>1</v>
          </cell>
        </row>
        <row r="6786">
          <cell r="B6786">
            <v>330164</v>
          </cell>
          <cell r="C6786" t="str">
            <v>Лоток неперфорированный Стандарт LNS 250/h-80/s-1,5</v>
          </cell>
          <cell r="D6786">
            <v>191</v>
          </cell>
          <cell r="E6786" t="str">
            <v>Лоток неперфорированный Стандарт LNS 250/h-80/s-1,5</v>
          </cell>
          <cell r="G6786">
            <v>1</v>
          </cell>
        </row>
        <row r="6787">
          <cell r="B6787">
            <v>330165</v>
          </cell>
          <cell r="C6787" t="str">
            <v>Лоток неперфорированный Стандарт LNS 250/h-100/s-1,5</v>
          </cell>
          <cell r="D6787">
            <v>191</v>
          </cell>
          <cell r="E6787" t="str">
            <v>Лоток неперфорированный Стандарт LNS 250/h-100/s-1,5</v>
          </cell>
          <cell r="G6787">
            <v>1</v>
          </cell>
        </row>
        <row r="6788">
          <cell r="B6788">
            <v>330166</v>
          </cell>
          <cell r="C6788" t="str">
            <v>Лоток неперфорированный Стандарт LNS 250/h-150/s-1,5</v>
          </cell>
          <cell r="D6788">
            <v>191</v>
          </cell>
          <cell r="E6788" t="str">
            <v>Лоток неперфорированный Стандарт LNS 250/h-150/s-1,5</v>
          </cell>
          <cell r="G6788">
            <v>1</v>
          </cell>
        </row>
        <row r="6789">
          <cell r="B6789">
            <v>330167</v>
          </cell>
          <cell r="C6789" t="str">
            <v>Лоток неперфорированный Стандарт LNS 250/h-200/s-1,5</v>
          </cell>
          <cell r="D6789">
            <v>191</v>
          </cell>
          <cell r="E6789" t="str">
            <v>Лоток неперфорированный Стандарт LNS 250/h-200/s-1,5</v>
          </cell>
          <cell r="G6789">
            <v>1</v>
          </cell>
        </row>
        <row r="6790">
          <cell r="B6790">
            <v>330168</v>
          </cell>
          <cell r="C6790" t="str">
            <v>Лоток неперфорированный Стандарт LNS 250/h-50/s-2,0</v>
          </cell>
          <cell r="D6790">
            <v>191</v>
          </cell>
          <cell r="E6790" t="str">
            <v>Лоток неперфорированный Стандарт LNS 250/h-50/s-2,0</v>
          </cell>
          <cell r="G6790">
            <v>1</v>
          </cell>
        </row>
        <row r="6791">
          <cell r="B6791">
            <v>330169</v>
          </cell>
          <cell r="C6791" t="str">
            <v>Лоток неперфорированный Стандарт LNS 250/h-80/s-2,0</v>
          </cell>
          <cell r="D6791">
            <v>191</v>
          </cell>
          <cell r="E6791" t="str">
            <v>Лоток неперфорированный Стандарт LNS 250/h-80/s-2,0</v>
          </cell>
          <cell r="G6791">
            <v>1</v>
          </cell>
        </row>
        <row r="6792">
          <cell r="B6792">
            <v>330170</v>
          </cell>
          <cell r="C6792" t="str">
            <v>Лоток неперфорированный Стандарт LNS 250/h-100/s-2,0</v>
          </cell>
          <cell r="D6792">
            <v>191</v>
          </cell>
          <cell r="E6792" t="str">
            <v>Лоток неперфорированный Стандарт LNS 250/h-100/s-2,0</v>
          </cell>
          <cell r="G6792">
            <v>1</v>
          </cell>
        </row>
        <row r="6793">
          <cell r="B6793">
            <v>330171</v>
          </cell>
          <cell r="C6793" t="str">
            <v>Лоток неперфорированный Стандарт LNS 250/h-150/s-2,0</v>
          </cell>
          <cell r="D6793">
            <v>191</v>
          </cell>
          <cell r="E6793" t="str">
            <v>Лоток неперфорированный Стандарт LNS 250/h-150/s-2,0</v>
          </cell>
          <cell r="G6793">
            <v>1</v>
          </cell>
        </row>
        <row r="6794">
          <cell r="B6794">
            <v>330172</v>
          </cell>
          <cell r="C6794" t="str">
            <v>Лоток неперфорированный Стандарт LNS 250/h-200/s-2,0</v>
          </cell>
          <cell r="D6794">
            <v>191</v>
          </cell>
          <cell r="E6794" t="str">
            <v>Лоток неперфорированный Стандарт LNS 250/h-200/s-2,0</v>
          </cell>
          <cell r="G6794">
            <v>1</v>
          </cell>
        </row>
        <row r="6795">
          <cell r="B6795">
            <v>330173</v>
          </cell>
          <cell r="C6795" t="str">
            <v>Лоток перфорированный Стандарт LPS 250/h-50/s-0,7</v>
          </cell>
          <cell r="D6795">
            <v>192</v>
          </cell>
          <cell r="E6795" t="str">
            <v>Лоток перфорированный Стандарт LPS 250/h-50/s-0,7</v>
          </cell>
          <cell r="G6795">
            <v>1</v>
          </cell>
        </row>
        <row r="6796">
          <cell r="B6796">
            <v>330174</v>
          </cell>
          <cell r="C6796" t="str">
            <v>Лоток перфорированный Стандарт LPS 250/h-80/s-0,7</v>
          </cell>
          <cell r="D6796">
            <v>192</v>
          </cell>
          <cell r="E6796" t="str">
            <v>Лоток перфорированный Стандарт LPS 250/h-80/s-0,7</v>
          </cell>
          <cell r="G6796">
            <v>1</v>
          </cell>
        </row>
        <row r="6797">
          <cell r="B6797">
            <v>330175</v>
          </cell>
          <cell r="C6797" t="str">
            <v>Лоток перфорированный Стандарт LPS 250/h-100/s-0,7</v>
          </cell>
          <cell r="D6797">
            <v>192</v>
          </cell>
          <cell r="E6797" t="str">
            <v>Лоток перфорированный Стандарт LPS 250/h-100/s-0,7</v>
          </cell>
          <cell r="G6797">
            <v>1</v>
          </cell>
        </row>
        <row r="6798">
          <cell r="B6798">
            <v>330176</v>
          </cell>
          <cell r="C6798" t="str">
            <v>Лоток перфорированный Стандарт LPS 250/h-150/s-0,7</v>
          </cell>
          <cell r="D6798">
            <v>192</v>
          </cell>
          <cell r="E6798" t="str">
            <v>Лоток перфорированный Стандарт LPS 250/h-150/s-0,7</v>
          </cell>
          <cell r="G6798">
            <v>1</v>
          </cell>
        </row>
        <row r="6799">
          <cell r="B6799">
            <v>330177</v>
          </cell>
          <cell r="C6799" t="str">
            <v>Лоток перфорированный Стандарт LPS 250/h-200/s-0,7</v>
          </cell>
          <cell r="D6799">
            <v>192</v>
          </cell>
          <cell r="E6799" t="str">
            <v>Лоток перфорированный Стандарт LPS 250/h-200/s-0,7</v>
          </cell>
          <cell r="G6799">
            <v>1</v>
          </cell>
        </row>
        <row r="6800">
          <cell r="B6800">
            <v>330178</v>
          </cell>
          <cell r="C6800" t="str">
            <v>Лоток перфорированный Стандарт LPS 250/h-50/s-1</v>
          </cell>
          <cell r="D6800">
            <v>192</v>
          </cell>
          <cell r="E6800" t="str">
            <v>Лоток перфорированный Стандарт LPS 250/h-50/s-1</v>
          </cell>
          <cell r="G6800">
            <v>1</v>
          </cell>
        </row>
        <row r="6801">
          <cell r="B6801">
            <v>330179</v>
          </cell>
          <cell r="C6801" t="str">
            <v>Лоток перфорированный Стандарт LPS 250/h-80/s-1</v>
          </cell>
          <cell r="D6801">
            <v>192</v>
          </cell>
          <cell r="E6801" t="str">
            <v>Лоток перфорированный Стандарт LPS 250/h-80/s-1</v>
          </cell>
          <cell r="G6801">
            <v>1</v>
          </cell>
        </row>
        <row r="6802">
          <cell r="B6802">
            <v>330180</v>
          </cell>
          <cell r="C6802" t="str">
            <v>Лоток перфорированный Стандарт LPS 250/h-100/s-1</v>
          </cell>
          <cell r="D6802">
            <v>192</v>
          </cell>
          <cell r="E6802" t="str">
            <v>Лоток перфорированный Стандарт LPS 250/h-100/s-1</v>
          </cell>
          <cell r="G6802">
            <v>1</v>
          </cell>
        </row>
        <row r="6803">
          <cell r="B6803">
            <v>330181</v>
          </cell>
          <cell r="C6803" t="str">
            <v>Лоток перфорированный Стандарт LPS 250/h-150/s-1</v>
          </cell>
          <cell r="D6803">
            <v>192</v>
          </cell>
          <cell r="E6803" t="str">
            <v>Лоток перфорированный Стандарт LPS 250/h-150/s-1</v>
          </cell>
          <cell r="G6803">
            <v>1</v>
          </cell>
        </row>
        <row r="6804">
          <cell r="B6804">
            <v>330182</v>
          </cell>
          <cell r="C6804" t="str">
            <v>Лоток перфорированный Стандарт LPS 250/h-200/s-1</v>
          </cell>
          <cell r="D6804">
            <v>192</v>
          </cell>
          <cell r="E6804" t="str">
            <v>Лоток перфорированный Стандарт LPS 250/h-200/s-1</v>
          </cell>
          <cell r="G6804">
            <v>1</v>
          </cell>
        </row>
        <row r="6805">
          <cell r="B6805">
            <v>330183</v>
          </cell>
          <cell r="C6805" t="str">
            <v>Лоток перфорированный Стандарт LPS 250/h-50/s-1,2</v>
          </cell>
          <cell r="D6805">
            <v>192</v>
          </cell>
          <cell r="E6805" t="str">
            <v>Лоток перфорированный Стандарт LPS 250/h-50/s-1,2</v>
          </cell>
          <cell r="G6805">
            <v>1</v>
          </cell>
        </row>
        <row r="6806">
          <cell r="B6806">
            <v>330184</v>
          </cell>
          <cell r="C6806" t="str">
            <v>Лоток перфорированный Стандарт LPS 250/h-80/s-1,2</v>
          </cell>
          <cell r="D6806">
            <v>192</v>
          </cell>
          <cell r="E6806" t="str">
            <v>Лоток перфорированный Стандарт LPS 250/h-80/s-1,2</v>
          </cell>
          <cell r="G6806">
            <v>1</v>
          </cell>
        </row>
        <row r="6807">
          <cell r="B6807">
            <v>330185</v>
          </cell>
          <cell r="C6807" t="str">
            <v>Лоток перфорированный Стандарт LPS 250/h-100/s-1,2</v>
          </cell>
          <cell r="D6807">
            <v>192</v>
          </cell>
          <cell r="E6807" t="str">
            <v>Лоток перфорированный Стандарт LPS 250/h-100/s-1,2</v>
          </cell>
          <cell r="G6807">
            <v>1</v>
          </cell>
        </row>
        <row r="6808">
          <cell r="B6808">
            <v>330186</v>
          </cell>
          <cell r="C6808" t="str">
            <v>Лоток перфорированный Стандарт LPS 250/h-150/s-1,2</v>
          </cell>
          <cell r="D6808">
            <v>192</v>
          </cell>
          <cell r="E6808" t="str">
            <v>Лоток перфорированный Стандарт LPS 250/h-150/s-1,2</v>
          </cell>
          <cell r="G6808">
            <v>1</v>
          </cell>
        </row>
        <row r="6809">
          <cell r="B6809">
            <v>330187</v>
          </cell>
          <cell r="C6809" t="str">
            <v>Лоток перфорированный Стандарт LPS 250/h-200/s-1,2</v>
          </cell>
          <cell r="D6809">
            <v>192</v>
          </cell>
          <cell r="E6809" t="str">
            <v>Лоток перфорированный Стандарт LPS 250/h-200/s-1,2</v>
          </cell>
          <cell r="G6809">
            <v>1</v>
          </cell>
        </row>
        <row r="6810">
          <cell r="B6810">
            <v>330188</v>
          </cell>
          <cell r="C6810" t="str">
            <v>Лоток перфорированный Стандарт LPS 250/h-50/s-1,5</v>
          </cell>
          <cell r="D6810">
            <v>192</v>
          </cell>
          <cell r="E6810" t="str">
            <v>Лоток перфорированный Стандарт LPS 250/h-50/s-1,5</v>
          </cell>
          <cell r="G6810">
            <v>1</v>
          </cell>
        </row>
        <row r="6811">
          <cell r="B6811">
            <v>330189</v>
          </cell>
          <cell r="C6811" t="str">
            <v>Лоток перфорированный Стандарт LPS 250/h-80/s-1,5</v>
          </cell>
          <cell r="D6811">
            <v>192</v>
          </cell>
          <cell r="E6811" t="str">
            <v>Лоток перфорированный Стандарт LPS 250/h-80/s-1,5</v>
          </cell>
          <cell r="G6811">
            <v>1</v>
          </cell>
        </row>
        <row r="6812">
          <cell r="B6812">
            <v>330190</v>
          </cell>
          <cell r="C6812" t="str">
            <v>Лоток перфорированный Стандарт LPS 250/h-100/s-1,5</v>
          </cell>
          <cell r="D6812">
            <v>192</v>
          </cell>
          <cell r="E6812" t="str">
            <v>Лоток перфорированный Стандарт LPS 250/h-100/s-1,5</v>
          </cell>
          <cell r="G6812">
            <v>1</v>
          </cell>
        </row>
        <row r="6813">
          <cell r="B6813">
            <v>330191</v>
          </cell>
          <cell r="C6813" t="str">
            <v>Лоток перфорированный Стандарт LPS 250/h-150/s-1,5</v>
          </cell>
          <cell r="D6813">
            <v>192</v>
          </cell>
          <cell r="E6813" t="str">
            <v>Лоток перфорированный Стандарт LPS 250/h-150/s-1,5</v>
          </cell>
          <cell r="G6813">
            <v>1</v>
          </cell>
        </row>
        <row r="6814">
          <cell r="B6814">
            <v>330192</v>
          </cell>
          <cell r="C6814" t="str">
            <v>Лоток перфорированный Стандарт LPS 250/h-200/s-1,5</v>
          </cell>
          <cell r="D6814">
            <v>192</v>
          </cell>
          <cell r="E6814" t="str">
            <v>Лоток перфорированный Стандарт LPS 250/h-200/s-1,5</v>
          </cell>
          <cell r="G6814">
            <v>1</v>
          </cell>
        </row>
        <row r="6815">
          <cell r="B6815">
            <v>330193</v>
          </cell>
          <cell r="C6815" t="str">
            <v xml:space="preserve">Лоток перфорированный Стандарт LNS 250/h-50/s-2,0  </v>
          </cell>
          <cell r="D6815">
            <v>192</v>
          </cell>
          <cell r="E6815" t="str">
            <v xml:space="preserve">Лоток перфорированный Стандарт LNS 250/h-50/s-2,0  </v>
          </cell>
          <cell r="G6815">
            <v>1</v>
          </cell>
        </row>
        <row r="6816">
          <cell r="B6816">
            <v>330194</v>
          </cell>
          <cell r="C6816" t="str">
            <v>Лоток перфорированный Стандарт LPS 250/h-80/s-2,0</v>
          </cell>
          <cell r="D6816">
            <v>192</v>
          </cell>
          <cell r="E6816" t="str">
            <v>Лоток перфорированный Стандарт LPS 250/h-80/s-2,0</v>
          </cell>
          <cell r="G6816">
            <v>1</v>
          </cell>
        </row>
        <row r="6817">
          <cell r="B6817">
            <v>330195</v>
          </cell>
          <cell r="C6817" t="str">
            <v>Лоток перфорированный Стандарт LPS 250/h-100/s-2,0</v>
          </cell>
          <cell r="D6817">
            <v>192</v>
          </cell>
          <cell r="E6817" t="str">
            <v>Лоток перфорированный Стандарт LPS 250/h-100/s-2,0</v>
          </cell>
          <cell r="G6817">
            <v>1</v>
          </cell>
        </row>
        <row r="6818">
          <cell r="B6818">
            <v>330196</v>
          </cell>
          <cell r="C6818" t="str">
            <v>Лоток перфорированный Стандарт LPS 250/h-150/s-2,0</v>
          </cell>
          <cell r="D6818">
            <v>192</v>
          </cell>
          <cell r="E6818" t="str">
            <v>Лоток перфорированный Стандарт LPS 250/h-150/s-2,0</v>
          </cell>
          <cell r="G6818">
            <v>1</v>
          </cell>
        </row>
        <row r="6819">
          <cell r="B6819">
            <v>330197</v>
          </cell>
          <cell r="C6819" t="str">
            <v>Лоток перфорированный Стандарт LPS 250/h-200/s-2,0</v>
          </cell>
          <cell r="D6819">
            <v>192</v>
          </cell>
          <cell r="E6819" t="str">
            <v>Лоток перфорированный Стандарт LPS 250/h-200/s-2,0</v>
          </cell>
          <cell r="G6819">
            <v>1</v>
          </cell>
        </row>
        <row r="6820">
          <cell r="B6820">
            <v>330199</v>
          </cell>
          <cell r="C6820" t="str">
            <v>Разделитель в лоток SEL h-65/s-1,2</v>
          </cell>
          <cell r="E6820" t="str">
            <v>Разделитель в лоток SEL h-65/s-1,2</v>
          </cell>
          <cell r="G6820">
            <v>1</v>
          </cell>
        </row>
        <row r="6821">
          <cell r="B6821">
            <v>330200</v>
          </cell>
          <cell r="C6821" t="str">
            <v>Лоток перфорированный Стандарт LPS 50/h-50/s-0,7</v>
          </cell>
          <cell r="D6821">
            <v>192</v>
          </cell>
          <cell r="E6821" t="str">
            <v>Лоток перфорированный Стандарт LPS 50/h-50/s-0,7</v>
          </cell>
          <cell r="G6821">
            <v>1</v>
          </cell>
        </row>
        <row r="6822">
          <cell r="B6822">
            <v>330201</v>
          </cell>
          <cell r="C6822" t="str">
            <v>Лоток перфорированный Стандарт LPS 50/h-50/s-1,0</v>
          </cell>
          <cell r="D6822">
            <v>192</v>
          </cell>
          <cell r="E6822" t="str">
            <v>Лоток перфорированный Стандарт LPS 50/h-50/s-1,0</v>
          </cell>
          <cell r="G6822">
            <v>1</v>
          </cell>
        </row>
        <row r="6823">
          <cell r="B6823">
            <v>330202</v>
          </cell>
          <cell r="C6823" t="str">
            <v>Лоток перфорированный Стандарт LPS 50/h-50/s-1,2</v>
          </cell>
          <cell r="D6823">
            <v>192</v>
          </cell>
          <cell r="E6823" t="str">
            <v>Лоток перфорированный Стандарт LPS 50/h-50/s-1,2</v>
          </cell>
          <cell r="G6823">
            <v>1</v>
          </cell>
        </row>
        <row r="6824">
          <cell r="B6824">
            <v>330203</v>
          </cell>
          <cell r="C6824" t="str">
            <v>Лоток перфорированный Стандарт LPS 50/h-50/s-1,5</v>
          </cell>
          <cell r="D6824">
            <v>192</v>
          </cell>
          <cell r="E6824" t="str">
            <v>Лоток перфорированный Стандарт LPS 50/h-50/s-1,5</v>
          </cell>
          <cell r="G6824">
            <v>1</v>
          </cell>
        </row>
        <row r="6825">
          <cell r="B6825">
            <v>330204</v>
          </cell>
          <cell r="C6825" t="str">
            <v>Крышка угла KLVE 90*300 для h-200/s-0,7</v>
          </cell>
          <cell r="E6825" t="str">
            <v>Крышка угла KLVE 90*300 для h-200/s-0,7</v>
          </cell>
          <cell r="G6825">
            <v>1</v>
          </cell>
        </row>
        <row r="6826">
          <cell r="B6826">
            <v>330205</v>
          </cell>
          <cell r="C6826" t="str">
            <v>Крышка угла KLVE 90*300 для h-200/s-1</v>
          </cell>
          <cell r="E6826" t="str">
            <v>Крышка угла KLVE 90*300 для h-200/s-1</v>
          </cell>
          <cell r="G6826">
            <v>1</v>
          </cell>
        </row>
        <row r="6827">
          <cell r="B6827">
            <v>330206</v>
          </cell>
          <cell r="C6827" t="str">
            <v>Крышка угла KLVE 90*300 для h-200/s-1,2</v>
          </cell>
          <cell r="E6827" t="str">
            <v>Крышка угла KLVE 90*300 для h-200/s-1,2</v>
          </cell>
          <cell r="G6827">
            <v>1</v>
          </cell>
        </row>
        <row r="6828">
          <cell r="B6828">
            <v>330207</v>
          </cell>
          <cell r="C6828" t="str">
            <v>Крышка угла KLVE 90*300 для h-200/s-1,5</v>
          </cell>
          <cell r="E6828" t="str">
            <v>Крышка угла KLVE 90*300 для h-200/s-1,5</v>
          </cell>
          <cell r="G6828">
            <v>1</v>
          </cell>
        </row>
        <row r="6829">
          <cell r="B6829">
            <v>330208</v>
          </cell>
          <cell r="C6829" t="str">
            <v>Крышка угла KLVE 90*400 для h-150/s-0,7</v>
          </cell>
          <cell r="E6829" t="str">
            <v>Крышка угла KLVE 90*400 для h-150/s-0,7</v>
          </cell>
          <cell r="G6829">
            <v>1</v>
          </cell>
        </row>
        <row r="6830">
          <cell r="B6830">
            <v>330209</v>
          </cell>
          <cell r="C6830" t="str">
            <v>Крышка угла KLVE 90*400 для h-150/s-1</v>
          </cell>
          <cell r="E6830" t="str">
            <v>Крышка угла KLVE 90*400 для h-150/s-1</v>
          </cell>
          <cell r="G6830">
            <v>1</v>
          </cell>
        </row>
        <row r="6831">
          <cell r="B6831">
            <v>330210</v>
          </cell>
          <cell r="C6831" t="str">
            <v>Крышка угла KLVE 90*400 для h-150/s-1,2</v>
          </cell>
          <cell r="E6831" t="str">
            <v>Крышка угла KLVE 90*400 для h-150/s-1,2</v>
          </cell>
          <cell r="G6831">
            <v>1</v>
          </cell>
        </row>
        <row r="6832">
          <cell r="B6832">
            <v>330211</v>
          </cell>
          <cell r="C6832" t="str">
            <v>Крышка угла KLVE 90*400 для h-150/s-1,5</v>
          </cell>
          <cell r="E6832" t="str">
            <v>Крышка угла KLVE 90*400 для h-150/s-1,5</v>
          </cell>
          <cell r="G6832">
            <v>1</v>
          </cell>
        </row>
        <row r="6833">
          <cell r="B6833">
            <v>330212</v>
          </cell>
          <cell r="C6833" t="str">
            <v>Крышка угла KLVE 90*400 для h-200/s-0,7</v>
          </cell>
          <cell r="E6833" t="str">
            <v>Крышка угла KLVE 90*400 для h-200/s-0,7</v>
          </cell>
          <cell r="G6833">
            <v>1</v>
          </cell>
        </row>
        <row r="6834">
          <cell r="B6834">
            <v>330213</v>
          </cell>
          <cell r="C6834" t="str">
            <v>Крышка угла KLVE 90*400 для h-200/s-1</v>
          </cell>
          <cell r="E6834" t="str">
            <v>Крышка угла KLVE 90*400 для h-200/s-1</v>
          </cell>
          <cell r="G6834">
            <v>1</v>
          </cell>
        </row>
        <row r="6835">
          <cell r="B6835">
            <v>330214</v>
          </cell>
          <cell r="C6835" t="str">
            <v>Крышка угла KLVE 90*400 для h-200/s-1,2</v>
          </cell>
          <cell r="E6835" t="str">
            <v>Крышка угла KLVE 90*400 для h-200/s-1,2</v>
          </cell>
          <cell r="G6835">
            <v>1</v>
          </cell>
        </row>
        <row r="6836">
          <cell r="B6836">
            <v>330215</v>
          </cell>
          <cell r="C6836" t="str">
            <v>Крышка угла KLVE 90*400 для h-200/s-1,5</v>
          </cell>
          <cell r="E6836" t="str">
            <v>Крышка угла KLVE 90*400 для h-200/s-1,5</v>
          </cell>
          <cell r="G6836">
            <v>1</v>
          </cell>
        </row>
        <row r="6837">
          <cell r="B6837">
            <v>330216</v>
          </cell>
          <cell r="C6837" t="str">
            <v>Крышка угла KLVE 90*500 для h-150/s-0,7</v>
          </cell>
          <cell r="E6837" t="str">
            <v>Крышка угла KLVE 90*500 для h-150/s-0,7</v>
          </cell>
          <cell r="G6837">
            <v>1</v>
          </cell>
        </row>
        <row r="6838">
          <cell r="B6838">
            <v>330217</v>
          </cell>
          <cell r="C6838" t="str">
            <v>Крышка угла KLVE 90*500 для h-150/s-1</v>
          </cell>
          <cell r="E6838" t="str">
            <v>Крышка угла KLVE 90*500 для h-150/s-1</v>
          </cell>
          <cell r="G6838">
            <v>1</v>
          </cell>
        </row>
        <row r="6839">
          <cell r="B6839">
            <v>330218</v>
          </cell>
          <cell r="C6839" t="str">
            <v>Крышка угла KLVE 90*500 для h-150/s-1,2</v>
          </cell>
          <cell r="E6839" t="str">
            <v>Крышка угла KLVE 90*500 для h-150/s-1,2</v>
          </cell>
          <cell r="G6839">
            <v>1</v>
          </cell>
        </row>
        <row r="6840">
          <cell r="B6840">
            <v>330219</v>
          </cell>
          <cell r="C6840" t="str">
            <v>Крышка угла KLVE 90*500 для h-150/s-1,5</v>
          </cell>
          <cell r="E6840" t="str">
            <v>Крышка угла KLVE 90*500 для h-150/s-1,5</v>
          </cell>
          <cell r="G6840">
            <v>1</v>
          </cell>
        </row>
        <row r="6841">
          <cell r="B6841">
            <v>330220</v>
          </cell>
          <cell r="C6841" t="str">
            <v>Лоток перфорированный Стандарт LPS 100/h-50/s-0,7</v>
          </cell>
          <cell r="D6841">
            <v>192</v>
          </cell>
          <cell r="E6841" t="str">
            <v>Лоток перфорированный Стандарт LPS 100/h-50/s-0,7</v>
          </cell>
          <cell r="G6841">
            <v>1</v>
          </cell>
        </row>
        <row r="6842">
          <cell r="B6842">
            <v>330221</v>
          </cell>
          <cell r="C6842" t="str">
            <v>Лоток перфорированный Стандарт LPS 100/h-50/s-1,0</v>
          </cell>
          <cell r="D6842">
            <v>192</v>
          </cell>
          <cell r="E6842" t="str">
            <v>Лоток перфорированный Стандарт LPS 100/h-50/s-1,0</v>
          </cell>
          <cell r="G6842">
            <v>1</v>
          </cell>
        </row>
        <row r="6843">
          <cell r="B6843">
            <v>330222</v>
          </cell>
          <cell r="C6843" t="str">
            <v>Лоток перфорированный Стандарт LPS 100/h-50/s-1,2</v>
          </cell>
          <cell r="D6843">
            <v>192</v>
          </cell>
          <cell r="E6843" t="str">
            <v>Лоток перфорированный Стандарт LPS 100/h-50/s-1,2</v>
          </cell>
          <cell r="G6843">
            <v>1</v>
          </cell>
        </row>
        <row r="6844">
          <cell r="B6844">
            <v>330223</v>
          </cell>
          <cell r="C6844" t="str">
            <v>Лоток перфорированный Стандарт LPS 100/h-50/s-1,5</v>
          </cell>
          <cell r="D6844">
            <v>192</v>
          </cell>
          <cell r="E6844" t="str">
            <v>Лоток перфорированный Стандарт LPS 100/h-50/s-1,5</v>
          </cell>
          <cell r="G6844">
            <v>1</v>
          </cell>
        </row>
        <row r="6845">
          <cell r="B6845">
            <v>330224</v>
          </cell>
          <cell r="C6845" t="str">
            <v>Лоток перфорированный Стандарт LPS 100/h-80/s-0,7</v>
          </cell>
          <cell r="D6845">
            <v>192</v>
          </cell>
          <cell r="E6845" t="str">
            <v>Лоток перфорированный Стандарт LPS 100/h-80/s-0,7</v>
          </cell>
          <cell r="G6845">
            <v>1</v>
          </cell>
        </row>
        <row r="6846">
          <cell r="B6846">
            <v>330225</v>
          </cell>
          <cell r="C6846" t="str">
            <v>Лоток перфорированный Стандарт LPS 100/h-80/s-1,0</v>
          </cell>
          <cell r="D6846">
            <v>192</v>
          </cell>
          <cell r="E6846" t="str">
            <v>Лоток перфорированный Стандарт LPS 100/h-80/s-1,0</v>
          </cell>
          <cell r="G6846">
            <v>1</v>
          </cell>
        </row>
        <row r="6847">
          <cell r="B6847">
            <v>330226</v>
          </cell>
          <cell r="C6847" t="str">
            <v>Лоток перфорированный Стандарт LPS 100/h-80/s-1,2</v>
          </cell>
          <cell r="D6847">
            <v>192</v>
          </cell>
          <cell r="E6847" t="str">
            <v>Лоток перфорированный Стандарт LPS 100/h-80/s-1,2</v>
          </cell>
          <cell r="G6847">
            <v>1</v>
          </cell>
        </row>
        <row r="6848">
          <cell r="B6848">
            <v>330227</v>
          </cell>
          <cell r="C6848" t="str">
            <v>Лоток перфорированный Стандарт LPS 100/h-80/s-1,5</v>
          </cell>
          <cell r="D6848">
            <v>192</v>
          </cell>
          <cell r="E6848" t="str">
            <v>Лоток перфорированный Стандарт LPS 100/h-80/s-1,5</v>
          </cell>
          <cell r="G6848">
            <v>1</v>
          </cell>
        </row>
        <row r="6849">
          <cell r="B6849">
            <v>330228</v>
          </cell>
          <cell r="C6849" t="str">
            <v>Лоток перфорированный Стандарт LPS 100/h-100/s-0,7</v>
          </cell>
          <cell r="D6849">
            <v>192</v>
          </cell>
          <cell r="E6849" t="str">
            <v>Лоток перфорированный Стандарт LPS 100/h-100/s-0,7</v>
          </cell>
          <cell r="G6849">
            <v>1</v>
          </cell>
        </row>
        <row r="6850">
          <cell r="B6850">
            <v>330229</v>
          </cell>
          <cell r="C6850" t="str">
            <v>Лоток перфорированный Стандарт LPS 100/h-100/s-1,0</v>
          </cell>
          <cell r="D6850">
            <v>192</v>
          </cell>
          <cell r="E6850" t="str">
            <v>Лоток перфорированный Стандарт LPS 100/h-100/s-1,0</v>
          </cell>
          <cell r="G6850">
            <v>1</v>
          </cell>
        </row>
        <row r="6851">
          <cell r="B6851">
            <v>330230</v>
          </cell>
          <cell r="C6851" t="str">
            <v>Лоток перфорированный Стандарт LPS 100/h-100/s-1,2</v>
          </cell>
          <cell r="D6851">
            <v>192</v>
          </cell>
          <cell r="E6851" t="str">
            <v>Лоток перфорированный Стандарт LPS 100/h-100/s-1,2</v>
          </cell>
          <cell r="G6851">
            <v>1</v>
          </cell>
        </row>
        <row r="6852">
          <cell r="B6852">
            <v>330231</v>
          </cell>
          <cell r="C6852" t="str">
            <v>Лоток перфорированный Стандарт LPS 100/h-100/s-1,5</v>
          </cell>
          <cell r="D6852">
            <v>192</v>
          </cell>
          <cell r="E6852" t="str">
            <v>Лоток перфорированный Стандарт LPS 100/h-100/s-1,5</v>
          </cell>
          <cell r="G6852">
            <v>1</v>
          </cell>
        </row>
        <row r="6853">
          <cell r="B6853">
            <v>330232</v>
          </cell>
          <cell r="C6853" t="str">
            <v>Крышка угла KLVE 90*500 для h-200/s-0,7</v>
          </cell>
          <cell r="E6853" t="str">
            <v>Крышка угла KLVE 90*500 для h-200/s-0,7</v>
          </cell>
          <cell r="G6853">
            <v>1</v>
          </cell>
        </row>
        <row r="6854">
          <cell r="B6854">
            <v>330233</v>
          </cell>
          <cell r="C6854" t="str">
            <v>Крышка угла KLVE 90*500 для h-200/s-1</v>
          </cell>
          <cell r="E6854" t="str">
            <v>Крышка угла KLVE 90*500 для h-200/s-1</v>
          </cell>
          <cell r="G6854">
            <v>1</v>
          </cell>
        </row>
        <row r="6855">
          <cell r="B6855">
            <v>330234</v>
          </cell>
          <cell r="C6855" t="str">
            <v>Крышка угла KLVE 90*500 для h-200/s-1,2</v>
          </cell>
          <cell r="E6855" t="str">
            <v>Крышка угла KLVE 90*500 для h-200/s-1,2</v>
          </cell>
          <cell r="G6855">
            <v>1</v>
          </cell>
        </row>
        <row r="6856">
          <cell r="B6856">
            <v>330235</v>
          </cell>
          <cell r="C6856" t="str">
            <v>Крышка угла KLVE 90*500 для h-200/s-1,5</v>
          </cell>
          <cell r="E6856" t="str">
            <v>Крышка угла KLVE 90*500 для h-200/s-1,5</v>
          </cell>
          <cell r="G6856">
            <v>1</v>
          </cell>
        </row>
        <row r="6857">
          <cell r="B6857">
            <v>330236</v>
          </cell>
          <cell r="C6857" t="str">
            <v>Крышка угла KLVE 90*600 для h-150/s-0,7</v>
          </cell>
          <cell r="E6857" t="str">
            <v>Крышка угла KLVE 90*600 для h-150/s-0,7</v>
          </cell>
          <cell r="G6857">
            <v>1</v>
          </cell>
        </row>
        <row r="6858">
          <cell r="B6858">
            <v>330237</v>
          </cell>
          <cell r="C6858" t="str">
            <v>Крышка угла KLVE 90*600 для h-150/s-1</v>
          </cell>
          <cell r="E6858" t="str">
            <v>Крышка угла KLVE 90*600 для h-150/s-1</v>
          </cell>
          <cell r="G6858">
            <v>1</v>
          </cell>
        </row>
        <row r="6859">
          <cell r="B6859">
            <v>330238</v>
          </cell>
          <cell r="C6859" t="str">
            <v>Крышка угла KLVE 90*600 для h-150/s-1,2</v>
          </cell>
          <cell r="E6859" t="str">
            <v>Крышка угла KLVE 90*600 для h-150/s-1,2</v>
          </cell>
          <cell r="G6859">
            <v>1</v>
          </cell>
        </row>
        <row r="6860">
          <cell r="B6860">
            <v>330239</v>
          </cell>
          <cell r="C6860" t="str">
            <v>Крышка угла KLVE 90*600 для h-150/s-1,5</v>
          </cell>
          <cell r="E6860" t="str">
            <v>Крышка угла KLVE 90*600 для h-150/s-1,5</v>
          </cell>
          <cell r="G6860">
            <v>1</v>
          </cell>
        </row>
        <row r="6861">
          <cell r="B6861">
            <v>330240</v>
          </cell>
          <cell r="C6861" t="str">
            <v>Лоток перфорированный Стандарт LPS 150/h-50/s-0,7</v>
          </cell>
          <cell r="D6861">
            <v>192</v>
          </cell>
          <cell r="E6861" t="str">
            <v>Лоток перфорированный Стандарт LPS 150/h-50/s-0,7</v>
          </cell>
          <cell r="G6861">
            <v>1</v>
          </cell>
        </row>
        <row r="6862">
          <cell r="B6862">
            <v>330241</v>
          </cell>
          <cell r="C6862" t="str">
            <v>Лоток перфорированный Стандарт LPS 150/h-50/s-1,0</v>
          </cell>
          <cell r="D6862">
            <v>192</v>
          </cell>
          <cell r="E6862" t="str">
            <v>Лоток перфорированный Стандарт LPS 150/h-50/s-1,0</v>
          </cell>
          <cell r="G6862">
            <v>1</v>
          </cell>
        </row>
        <row r="6863">
          <cell r="B6863">
            <v>330242</v>
          </cell>
          <cell r="C6863" t="str">
            <v>Лоток перфорированный Стандарт LPS 150/h-50/s-1,2</v>
          </cell>
          <cell r="D6863">
            <v>192</v>
          </cell>
          <cell r="E6863" t="str">
            <v>Лоток перфорированный Стандарт LPS 150/h-50/s-1,2</v>
          </cell>
          <cell r="G6863">
            <v>1</v>
          </cell>
        </row>
        <row r="6864">
          <cell r="B6864">
            <v>330243</v>
          </cell>
          <cell r="C6864" t="str">
            <v>Лоток перфорированный Стандарт LPS 150/h-50/s-1,5</v>
          </cell>
          <cell r="D6864">
            <v>192</v>
          </cell>
          <cell r="E6864" t="str">
            <v>Лоток перфорированный Стандарт LPS 150/h-50/s-1,5</v>
          </cell>
          <cell r="G6864">
            <v>1</v>
          </cell>
        </row>
        <row r="6865">
          <cell r="B6865">
            <v>330244</v>
          </cell>
          <cell r="C6865" t="str">
            <v>Лоток перфорированный Стандарт LPS 150/h-80/s-0,7</v>
          </cell>
          <cell r="D6865">
            <v>192</v>
          </cell>
          <cell r="E6865" t="str">
            <v>Лоток перфорированный Стандарт LPS 150/h-80/s-0,7</v>
          </cell>
          <cell r="G6865">
            <v>1</v>
          </cell>
        </row>
        <row r="6866">
          <cell r="B6866">
            <v>330245</v>
          </cell>
          <cell r="C6866" t="str">
            <v>Лоток перфорированный Стандарт LPS 150/h-80/s-1,0</v>
          </cell>
          <cell r="D6866">
            <v>192</v>
          </cell>
          <cell r="E6866" t="str">
            <v>Лоток перфорированный Стандарт LPS 150/h-80/s-1,0</v>
          </cell>
          <cell r="G6866">
            <v>1</v>
          </cell>
        </row>
        <row r="6867">
          <cell r="B6867">
            <v>330246</v>
          </cell>
          <cell r="C6867" t="str">
            <v>Лоток перфорированный Стандарт LPS 150/h-80/s-1,2</v>
          </cell>
          <cell r="D6867">
            <v>192</v>
          </cell>
          <cell r="E6867" t="str">
            <v>Лоток перфорированный Стандарт LPS 150/h-80/s-1,2</v>
          </cell>
          <cell r="G6867">
            <v>1</v>
          </cell>
        </row>
        <row r="6868">
          <cell r="B6868">
            <v>330247</v>
          </cell>
          <cell r="C6868" t="str">
            <v>Лоток перфорированный Стандарт LPS 150/h-80/s-1,5</v>
          </cell>
          <cell r="D6868">
            <v>192</v>
          </cell>
          <cell r="E6868" t="str">
            <v>Лоток перфорированный Стандарт LPS 150/h-80/s-1,5</v>
          </cell>
          <cell r="G6868">
            <v>1</v>
          </cell>
        </row>
        <row r="6869">
          <cell r="B6869">
            <v>330248</v>
          </cell>
          <cell r="C6869" t="str">
            <v>Лоток перфорированный Стандарт LPS 150/h-100/s-0,7</v>
          </cell>
          <cell r="D6869">
            <v>192</v>
          </cell>
          <cell r="E6869" t="str">
            <v>Лоток перфорированный Стандарт LPS 150/h-100/s-0,7</v>
          </cell>
          <cell r="G6869">
            <v>1</v>
          </cell>
        </row>
        <row r="6870">
          <cell r="B6870">
            <v>330249</v>
          </cell>
          <cell r="C6870" t="str">
            <v>Лоток перфорированный Стандарт LPS 150/h-100/s-1,0</v>
          </cell>
          <cell r="D6870">
            <v>192</v>
          </cell>
          <cell r="E6870" t="str">
            <v>Лоток перфорированный Стандарт LPS 150/h-100/s-1,0</v>
          </cell>
          <cell r="G6870">
            <v>1</v>
          </cell>
        </row>
        <row r="6871">
          <cell r="B6871">
            <v>330250</v>
          </cell>
          <cell r="C6871" t="str">
            <v>Лоток перфорированный Стандарт LPS 150/h-100/s-1,2</v>
          </cell>
          <cell r="D6871">
            <v>192</v>
          </cell>
          <cell r="E6871" t="str">
            <v>Лоток перфорированный Стандарт LPS 150/h-100/s-1,2</v>
          </cell>
          <cell r="G6871">
            <v>1</v>
          </cell>
        </row>
        <row r="6872">
          <cell r="B6872">
            <v>330251</v>
          </cell>
          <cell r="C6872" t="str">
            <v>Лоток перфорированный Стандарт LPS 150/h-100/s-1,5</v>
          </cell>
          <cell r="D6872">
            <v>192</v>
          </cell>
          <cell r="E6872" t="str">
            <v>Лоток перфорированный Стандарт LPS 150/h-100/s-1,5</v>
          </cell>
          <cell r="G6872">
            <v>1</v>
          </cell>
        </row>
        <row r="6873">
          <cell r="B6873">
            <v>330252</v>
          </cell>
          <cell r="C6873" t="str">
            <v>Лоток перфорированный Стандарт LPS 150/h-150/s-0,7</v>
          </cell>
          <cell r="D6873">
            <v>192</v>
          </cell>
          <cell r="E6873" t="str">
            <v>Лоток перфорированный Стандарт LPS 150/h-150/s-0,7</v>
          </cell>
          <cell r="G6873">
            <v>1</v>
          </cell>
        </row>
        <row r="6874">
          <cell r="B6874">
            <v>330253</v>
          </cell>
          <cell r="C6874" t="str">
            <v>Лоток перфорированный Стандарт LPS 150/h-150/s-1,0</v>
          </cell>
          <cell r="D6874">
            <v>192</v>
          </cell>
          <cell r="E6874" t="str">
            <v>Лоток перфорированный Стандарт LPS 150/h-150/s-1,0</v>
          </cell>
          <cell r="G6874">
            <v>1</v>
          </cell>
        </row>
        <row r="6875">
          <cell r="B6875">
            <v>330254</v>
          </cell>
          <cell r="C6875" t="str">
            <v>Лоток перфорированный Стандарт LPS 150/h-150/s-1,2</v>
          </cell>
          <cell r="D6875">
            <v>192</v>
          </cell>
          <cell r="E6875" t="str">
            <v>Лоток перфорированный Стандарт LPS 150/h-150/s-1,2</v>
          </cell>
          <cell r="G6875">
            <v>1</v>
          </cell>
        </row>
        <row r="6876">
          <cell r="B6876">
            <v>330255</v>
          </cell>
          <cell r="C6876" t="str">
            <v>Лоток перфорированный Стандарт LPS 150/h-150/s-1,5</v>
          </cell>
          <cell r="D6876">
            <v>192</v>
          </cell>
          <cell r="E6876" t="str">
            <v>Лоток перфорированный Стандарт LPS 150/h-150/s-1,5</v>
          </cell>
          <cell r="G6876">
            <v>1</v>
          </cell>
        </row>
        <row r="6877">
          <cell r="B6877">
            <v>330256</v>
          </cell>
          <cell r="C6877" t="str">
            <v>Крышка угла KLVE 90*600 для h-200/s-0,7</v>
          </cell>
          <cell r="E6877" t="str">
            <v>Крышка угла KLVE 90*600 для h-200/s-0,7</v>
          </cell>
          <cell r="G6877">
            <v>1</v>
          </cell>
        </row>
        <row r="6878">
          <cell r="B6878">
            <v>330257</v>
          </cell>
          <cell r="C6878" t="str">
            <v>Крышка угла KLVE 90*600 для h-200/s-1</v>
          </cell>
          <cell r="E6878" t="str">
            <v>Крышка угла KLVE 90*600 для h-200/s-1</v>
          </cell>
          <cell r="G6878">
            <v>1</v>
          </cell>
        </row>
        <row r="6879">
          <cell r="B6879">
            <v>330258</v>
          </cell>
          <cell r="C6879" t="str">
            <v>Крышка угла KLVE 90*600 для h-200/s-1,2</v>
          </cell>
          <cell r="E6879" t="str">
            <v>Крышка угла KLVE 90*600 для h-200/s-1,2</v>
          </cell>
          <cell r="G6879">
            <v>1</v>
          </cell>
        </row>
        <row r="6880">
          <cell r="B6880">
            <v>330259</v>
          </cell>
          <cell r="C6880" t="str">
            <v>Крышка угла KLVE 90*600 для h-200/s-1,5</v>
          </cell>
          <cell r="E6880" t="str">
            <v>Крышка угла KLVE 90*600 для h-200/s-1,5</v>
          </cell>
          <cell r="G6880">
            <v>1</v>
          </cell>
        </row>
        <row r="6881">
          <cell r="B6881">
            <v>330260</v>
          </cell>
          <cell r="C6881" t="str">
            <v>Лоток перфорированный Стандарт LPS 200/h-50/s-0,7</v>
          </cell>
          <cell r="D6881">
            <v>192</v>
          </cell>
          <cell r="E6881" t="str">
            <v>Лоток перфорированный Стандарт LPS 200/h-50/s-0,7</v>
          </cell>
          <cell r="G6881">
            <v>1</v>
          </cell>
        </row>
        <row r="6882">
          <cell r="B6882">
            <v>330261</v>
          </cell>
          <cell r="C6882" t="str">
            <v>Лоток перфорированный Стандарт LPS 200/h-50/s-1,0</v>
          </cell>
          <cell r="D6882">
            <v>192</v>
          </cell>
          <cell r="E6882" t="str">
            <v>Лоток перфорированный Стандарт LPS 200/h-50/s-1,0</v>
          </cell>
          <cell r="G6882">
            <v>1</v>
          </cell>
        </row>
        <row r="6883">
          <cell r="B6883">
            <v>330262</v>
          </cell>
          <cell r="C6883" t="str">
            <v>Лоток перфорированный Стандарт LPS 200/h-50/s-1,2</v>
          </cell>
          <cell r="D6883">
            <v>192</v>
          </cell>
          <cell r="E6883" t="str">
            <v>Лоток перфорированный Стандарт LPS 200/h-50/s-1,2</v>
          </cell>
          <cell r="G6883">
            <v>1</v>
          </cell>
        </row>
        <row r="6884">
          <cell r="B6884">
            <v>330263</v>
          </cell>
          <cell r="C6884" t="str">
            <v>Лоток перфорированный Стандарт LPS 200/h-50/s-1,5</v>
          </cell>
          <cell r="D6884">
            <v>192</v>
          </cell>
          <cell r="E6884" t="str">
            <v>Лоток перфорированный Стандарт LPS 200/h-50/s-1,5</v>
          </cell>
          <cell r="G6884">
            <v>1</v>
          </cell>
        </row>
        <row r="6885">
          <cell r="B6885">
            <v>330264</v>
          </cell>
          <cell r="C6885" t="str">
            <v>Лоток перфорированный Стандарт LPS 200/h-80/s-0,7</v>
          </cell>
          <cell r="D6885">
            <v>192</v>
          </cell>
          <cell r="E6885" t="str">
            <v>Лоток перфорированный Стандарт LPS 200/h-80/s-0,7</v>
          </cell>
          <cell r="G6885">
            <v>1</v>
          </cell>
        </row>
        <row r="6886">
          <cell r="B6886">
            <v>330265</v>
          </cell>
          <cell r="C6886" t="str">
            <v>Лоток перфорированный Стандарт LPS 200/h-80/s-1,0</v>
          </cell>
          <cell r="D6886">
            <v>192</v>
          </cell>
          <cell r="E6886" t="str">
            <v>Лоток перфорированный Стандарт LPS 200/h-80/s-1,0</v>
          </cell>
          <cell r="G6886">
            <v>1</v>
          </cell>
        </row>
        <row r="6887">
          <cell r="B6887">
            <v>330266</v>
          </cell>
          <cell r="C6887" t="str">
            <v>Лоток перфорированный Стандарт LPS 200/h-80/s-1,2</v>
          </cell>
          <cell r="D6887">
            <v>192</v>
          </cell>
          <cell r="E6887" t="str">
            <v>Лоток перфорированный Стандарт LPS 200/h-80/s-1,2</v>
          </cell>
          <cell r="G6887">
            <v>1</v>
          </cell>
        </row>
        <row r="6888">
          <cell r="B6888">
            <v>330267</v>
          </cell>
          <cell r="C6888" t="str">
            <v>Лоток перфорированный Стандарт LPS 200/h-80/s-1,5</v>
          </cell>
          <cell r="D6888">
            <v>192</v>
          </cell>
          <cell r="E6888" t="str">
            <v>Лоток перфорированный Стандарт LPS 200/h-80/s-1,5</v>
          </cell>
          <cell r="G6888">
            <v>1</v>
          </cell>
        </row>
        <row r="6889">
          <cell r="B6889">
            <v>330268</v>
          </cell>
          <cell r="C6889" t="str">
            <v>Лоток перфорированный Стандарт LPS 200/h-100/s-0,7</v>
          </cell>
          <cell r="D6889">
            <v>192</v>
          </cell>
          <cell r="E6889" t="str">
            <v>Лоток перфорированный Стандарт LPS 200/h-100/s-0,7</v>
          </cell>
          <cell r="G6889">
            <v>1</v>
          </cell>
        </row>
        <row r="6890">
          <cell r="B6890">
            <v>330269</v>
          </cell>
          <cell r="C6890" t="str">
            <v>Лоток перфорированный Стандарт LPS 200/h-100/s-1,0</v>
          </cell>
          <cell r="D6890">
            <v>192</v>
          </cell>
          <cell r="E6890" t="str">
            <v>Лоток перфорированный Стандарт LPS 200/h-100/s-1,0</v>
          </cell>
          <cell r="G6890">
            <v>1</v>
          </cell>
        </row>
        <row r="6891">
          <cell r="B6891">
            <v>330270</v>
          </cell>
          <cell r="C6891" t="str">
            <v>Лоток перфорированный Стандарт LPS 200/h-100/s-1,2</v>
          </cell>
          <cell r="D6891">
            <v>192</v>
          </cell>
          <cell r="E6891" t="str">
            <v>Лоток перфорированный Стандарт LPS 200/h-100/s-1,2</v>
          </cell>
          <cell r="G6891">
            <v>1</v>
          </cell>
        </row>
        <row r="6892">
          <cell r="B6892">
            <v>330271</v>
          </cell>
          <cell r="C6892" t="str">
            <v>Лоток перфорированный Стандарт LPS 200/h-100/s-1,5</v>
          </cell>
          <cell r="D6892">
            <v>192</v>
          </cell>
          <cell r="E6892" t="str">
            <v>Лоток перфорированный Стандарт LPS 200/h-100/s-1,5</v>
          </cell>
          <cell r="G6892">
            <v>1</v>
          </cell>
        </row>
        <row r="6893">
          <cell r="B6893">
            <v>330272</v>
          </cell>
          <cell r="C6893" t="str">
            <v>Лоток перфорированный Стандарт LPS 200/h-150/s-0,7</v>
          </cell>
          <cell r="D6893">
            <v>192</v>
          </cell>
          <cell r="E6893" t="str">
            <v>Лоток перфорированный Стандарт LPS 200/h-150/s-0,7</v>
          </cell>
          <cell r="G6893">
            <v>1</v>
          </cell>
        </row>
        <row r="6894">
          <cell r="B6894">
            <v>330273</v>
          </cell>
          <cell r="C6894" t="str">
            <v>Лоток перфорированный Стандарт LPS 200/h-150/s-1,0</v>
          </cell>
          <cell r="D6894">
            <v>192</v>
          </cell>
          <cell r="E6894" t="str">
            <v>Лоток перфорированный Стандарт LPS 200/h-150/s-1,0</v>
          </cell>
          <cell r="G6894">
            <v>1</v>
          </cell>
        </row>
        <row r="6895">
          <cell r="B6895">
            <v>330274</v>
          </cell>
          <cell r="C6895" t="str">
            <v>Лоток перфорированный Стандарт LPS 200/h-150/s-1,2</v>
          </cell>
          <cell r="D6895">
            <v>192</v>
          </cell>
          <cell r="E6895" t="str">
            <v>Лоток перфорированный Стандарт LPS 200/h-150/s-1,2</v>
          </cell>
          <cell r="G6895">
            <v>1</v>
          </cell>
        </row>
        <row r="6896">
          <cell r="B6896">
            <v>330275</v>
          </cell>
          <cell r="C6896" t="str">
            <v>Лоток перфорированный Стандарт LPS 200/h-150/s-1,5</v>
          </cell>
          <cell r="D6896">
            <v>192</v>
          </cell>
          <cell r="E6896" t="str">
            <v>Лоток перфорированный Стандарт LPS 200/h-150/s-1,5</v>
          </cell>
          <cell r="G6896">
            <v>1</v>
          </cell>
        </row>
        <row r="6897">
          <cell r="B6897">
            <v>330276</v>
          </cell>
          <cell r="C6897" t="str">
            <v>Лоток перфорированный Стандарт LPS 200/h-200/s-0,7</v>
          </cell>
          <cell r="D6897">
            <v>192</v>
          </cell>
          <cell r="E6897" t="str">
            <v>Лоток перфорированный Стандарт LPS 200/h-200/s-0,7</v>
          </cell>
          <cell r="G6897">
            <v>1</v>
          </cell>
        </row>
        <row r="6898">
          <cell r="B6898">
            <v>330277</v>
          </cell>
          <cell r="C6898" t="str">
            <v>Лоток перфорированный Стандарт LPS 200/h-200/s-1</v>
          </cell>
          <cell r="D6898">
            <v>192</v>
          </cell>
          <cell r="E6898" t="str">
            <v>Лоток перфорированный Стандарт LPS 200/h-200/s-1</v>
          </cell>
          <cell r="G6898">
            <v>1</v>
          </cell>
        </row>
        <row r="6899">
          <cell r="B6899">
            <v>330278</v>
          </cell>
          <cell r="C6899" t="str">
            <v>Лоток перфорированный Стандарт LPS 200/h-200/s-1,2</v>
          </cell>
          <cell r="D6899">
            <v>192</v>
          </cell>
          <cell r="E6899" t="str">
            <v>Лоток перфорированный Стандарт LPS 200/h-200/s-1,2</v>
          </cell>
          <cell r="G6899">
            <v>1</v>
          </cell>
        </row>
        <row r="6900">
          <cell r="B6900">
            <v>330279</v>
          </cell>
          <cell r="C6900" t="str">
            <v>Лоток перфорированный Стандарт LPS 200/h-200/s-1,5</v>
          </cell>
          <cell r="D6900">
            <v>192</v>
          </cell>
          <cell r="E6900" t="str">
            <v>Лоток перфорированный Стандарт LPS 200/h-200/s-1,5</v>
          </cell>
          <cell r="G6900">
            <v>1</v>
          </cell>
        </row>
        <row r="6901">
          <cell r="B6901">
            <v>330280</v>
          </cell>
          <cell r="C6901" t="str">
            <v>Лоток перфорированный Стандарт LPS 300/h-50/s-0,7</v>
          </cell>
          <cell r="D6901">
            <v>192</v>
          </cell>
          <cell r="E6901" t="str">
            <v>Лоток перфорированный Стандарт LPS 300/h-50/s-0,7</v>
          </cell>
          <cell r="G6901">
            <v>1</v>
          </cell>
        </row>
        <row r="6902">
          <cell r="B6902">
            <v>330281</v>
          </cell>
          <cell r="C6902" t="str">
            <v>Лоток перфорированный Стандарт LPS 300/h-50/s-1,0</v>
          </cell>
          <cell r="D6902">
            <v>192</v>
          </cell>
          <cell r="E6902" t="str">
            <v>Лоток перфорированный Стандарт LPS 300/h-50/s-1,0</v>
          </cell>
          <cell r="G6902">
            <v>1</v>
          </cell>
        </row>
        <row r="6903">
          <cell r="B6903">
            <v>330282</v>
          </cell>
          <cell r="C6903" t="str">
            <v>Лоток перфорированный Стандарт LPS 300/h-50/s-1,2</v>
          </cell>
          <cell r="D6903">
            <v>192</v>
          </cell>
          <cell r="E6903" t="str">
            <v>Лоток перфорированный Стандарт LPS 300/h-50/s-1,2</v>
          </cell>
          <cell r="G6903">
            <v>1</v>
          </cell>
        </row>
        <row r="6904">
          <cell r="B6904">
            <v>330283</v>
          </cell>
          <cell r="C6904" t="str">
            <v>Лоток перфорированный Стандарт LPS 300/h-50/s-1,5</v>
          </cell>
          <cell r="D6904">
            <v>192</v>
          </cell>
          <cell r="E6904" t="str">
            <v>Лоток перфорированный Стандарт LPS 300/h-50/s-1,5</v>
          </cell>
          <cell r="G6904">
            <v>1</v>
          </cell>
        </row>
        <row r="6905">
          <cell r="B6905">
            <v>330284</v>
          </cell>
          <cell r="C6905" t="str">
            <v>Лоток перфорированный Стандарт LPS 300/h-80/s-0,7</v>
          </cell>
          <cell r="D6905">
            <v>192</v>
          </cell>
          <cell r="E6905" t="str">
            <v>Лоток перфорированный Стандарт LPS 300/h-80/s-0,7</v>
          </cell>
          <cell r="G6905">
            <v>1</v>
          </cell>
        </row>
        <row r="6906">
          <cell r="B6906">
            <v>330285</v>
          </cell>
          <cell r="C6906" t="str">
            <v>Лоток перфорированный Стандарт LPS 300/h-80/s-1,0</v>
          </cell>
          <cell r="D6906">
            <v>192</v>
          </cell>
          <cell r="E6906" t="str">
            <v>Лоток перфорированный Стандарт LPS 300/h-80/s-1,0</v>
          </cell>
          <cell r="G6906">
            <v>1</v>
          </cell>
        </row>
        <row r="6907">
          <cell r="B6907">
            <v>330286</v>
          </cell>
          <cell r="C6907" t="str">
            <v>Лоток перфорированный Стандарт LPS 300/h-80/s-1,2</v>
          </cell>
          <cell r="D6907">
            <v>192</v>
          </cell>
          <cell r="E6907" t="str">
            <v>Лоток перфорированный Стандарт LPS 300/h-80/s-1,2</v>
          </cell>
          <cell r="G6907">
            <v>1</v>
          </cell>
        </row>
        <row r="6908">
          <cell r="B6908">
            <v>330287</v>
          </cell>
          <cell r="C6908" t="str">
            <v>Лоток перфорированный Стандарт LPS 300/h-80/s-1,5</v>
          </cell>
          <cell r="D6908">
            <v>192</v>
          </cell>
          <cell r="E6908" t="str">
            <v>Лоток перфорированный Стандарт LPS 300/h-80/s-1,5</v>
          </cell>
          <cell r="G6908">
            <v>1</v>
          </cell>
        </row>
        <row r="6909">
          <cell r="B6909">
            <v>330288</v>
          </cell>
          <cell r="C6909" t="str">
            <v>Лоток перфорированный Стандарт LPS 300/h-100/s-0,7</v>
          </cell>
          <cell r="D6909">
            <v>192</v>
          </cell>
          <cell r="E6909" t="str">
            <v>Лоток перфорированный Стандарт LPS 300/h-100/s-0,7</v>
          </cell>
          <cell r="G6909">
            <v>1</v>
          </cell>
        </row>
        <row r="6910">
          <cell r="B6910">
            <v>330289</v>
          </cell>
          <cell r="C6910" t="str">
            <v>Лоток перфорированный Стандарт LPS 300/h-100/s-1,0</v>
          </cell>
          <cell r="D6910">
            <v>192</v>
          </cell>
          <cell r="E6910" t="str">
            <v>Лоток перфорированный Стандарт LPS 300/h-100/s-1,0</v>
          </cell>
          <cell r="G6910">
            <v>1</v>
          </cell>
        </row>
        <row r="6911">
          <cell r="B6911">
            <v>330290</v>
          </cell>
          <cell r="C6911" t="str">
            <v>Лоток перфорированный Стандарт LPS 80/h-80/s-0,7</v>
          </cell>
          <cell r="D6911">
            <v>192</v>
          </cell>
          <cell r="E6911" t="str">
            <v>Лоток перфорированный Стандарт LPS 80/h-80/s-0,7</v>
          </cell>
          <cell r="G6911">
            <v>1</v>
          </cell>
        </row>
        <row r="6912">
          <cell r="B6912">
            <v>330291</v>
          </cell>
          <cell r="C6912" t="str">
            <v>Лоток перфорированный Стандарт LPS 300/h-100/s-1,5</v>
          </cell>
          <cell r="D6912">
            <v>192</v>
          </cell>
          <cell r="E6912" t="str">
            <v>Лоток перфорированный Стандарт LPS 300/h-100/s-1,5</v>
          </cell>
          <cell r="G6912">
            <v>1</v>
          </cell>
        </row>
        <row r="6913">
          <cell r="B6913">
            <v>330292</v>
          </cell>
          <cell r="C6913" t="str">
            <v>Лоток перфорированный Стандарт LPS 300/h-150/s-0,7</v>
          </cell>
          <cell r="D6913">
            <v>192</v>
          </cell>
          <cell r="E6913" t="str">
            <v>Лоток перфорированный Стандарт LPS 300/h-150/s-0,7</v>
          </cell>
          <cell r="G6913">
            <v>1</v>
          </cell>
        </row>
        <row r="6914">
          <cell r="B6914">
            <v>330293</v>
          </cell>
          <cell r="C6914" t="str">
            <v>Лоток перфорированный Стандарт LPS 300/h-150/s-1,0</v>
          </cell>
          <cell r="D6914">
            <v>192</v>
          </cell>
          <cell r="E6914" t="str">
            <v>Лоток перфорированный Стандарт LPS 300/h-150/s-1,0</v>
          </cell>
          <cell r="G6914">
            <v>1</v>
          </cell>
        </row>
        <row r="6915">
          <cell r="B6915">
            <v>330294</v>
          </cell>
          <cell r="C6915" t="str">
            <v>Лоток перфорированный Стандарт LPS 300/h-150/s-1,2</v>
          </cell>
          <cell r="D6915">
            <v>192</v>
          </cell>
          <cell r="E6915" t="str">
            <v>Лоток перфорированный Стандарт LPS 300/h-150/s-1,2</v>
          </cell>
          <cell r="G6915">
            <v>1</v>
          </cell>
        </row>
        <row r="6916">
          <cell r="B6916">
            <v>330295</v>
          </cell>
          <cell r="C6916" t="str">
            <v>Лоток перфорированный Стандарт LPS 300/h-150/s-1,5</v>
          </cell>
          <cell r="D6916">
            <v>192</v>
          </cell>
          <cell r="E6916" t="str">
            <v>Лоток перфорированный Стандарт LPS 300/h-150/s-1,5</v>
          </cell>
          <cell r="G6916">
            <v>1</v>
          </cell>
        </row>
        <row r="6917">
          <cell r="B6917">
            <v>330296</v>
          </cell>
          <cell r="C6917" t="str">
            <v>Лоток перфорированный Стандарт LPS 300/h-200/s-0,7</v>
          </cell>
          <cell r="D6917">
            <v>192</v>
          </cell>
          <cell r="E6917" t="str">
            <v>Лоток перфорированный Стандарт LPS 300/h-200/s-0,7</v>
          </cell>
          <cell r="G6917">
            <v>1</v>
          </cell>
        </row>
        <row r="6918">
          <cell r="B6918">
            <v>330297</v>
          </cell>
          <cell r="C6918" t="str">
            <v>Лоток перфорированный Стандарт LPS 300/h-200/s-1,0</v>
          </cell>
          <cell r="D6918">
            <v>192</v>
          </cell>
          <cell r="E6918" t="str">
            <v>Лоток перфорированный Стандарт LPS 300/h-200/s-1,0</v>
          </cell>
          <cell r="G6918">
            <v>1</v>
          </cell>
        </row>
        <row r="6919">
          <cell r="B6919">
            <v>330298</v>
          </cell>
          <cell r="C6919" t="str">
            <v>Лоток перфорированный Стандарт LPS 300/h-200/s-1,2</v>
          </cell>
          <cell r="D6919">
            <v>192</v>
          </cell>
          <cell r="E6919" t="str">
            <v>Лоток перфорированный Стандарт LPS 300/h-200/s-1,2</v>
          </cell>
          <cell r="G6919">
            <v>1</v>
          </cell>
        </row>
        <row r="6920">
          <cell r="B6920">
            <v>330299</v>
          </cell>
          <cell r="C6920" t="str">
            <v>Лоток перфорированный Стандарт LPS 300/h-200/s-1,5</v>
          </cell>
          <cell r="D6920">
            <v>192</v>
          </cell>
          <cell r="E6920" t="str">
            <v>Лоток перфорированный Стандарт LPS 300/h-200/s-1,5</v>
          </cell>
          <cell r="G6920">
            <v>1</v>
          </cell>
        </row>
        <row r="6921">
          <cell r="B6921">
            <v>330300</v>
          </cell>
          <cell r="C6921" t="str">
            <v>Лоток перфорированный Стандарт LPS 400/h-50/s-0,7</v>
          </cell>
          <cell r="D6921">
            <v>192</v>
          </cell>
          <cell r="E6921" t="str">
            <v>Лоток перфорированный Стандарт LPS 400/h-50/s-0,7</v>
          </cell>
          <cell r="G6921">
            <v>1</v>
          </cell>
        </row>
        <row r="6922">
          <cell r="B6922">
            <v>330301</v>
          </cell>
          <cell r="C6922" t="str">
            <v>Лоток перфорированный Стандарт LPS 400/h-50/s-1</v>
          </cell>
          <cell r="D6922">
            <v>192</v>
          </cell>
          <cell r="E6922" t="str">
            <v>Лоток перфорированный Стандарт LPS 400/h-50/s-1</v>
          </cell>
          <cell r="G6922">
            <v>1</v>
          </cell>
        </row>
        <row r="6923">
          <cell r="B6923">
            <v>330302</v>
          </cell>
          <cell r="C6923" t="str">
            <v>Лоток перфорированный Стандарт LPS 400/h-50/s-1,2</v>
          </cell>
          <cell r="D6923">
            <v>192</v>
          </cell>
          <cell r="E6923" t="str">
            <v>Лоток перфорированный Стандарт LPS 400/h-50/s-1,2</v>
          </cell>
          <cell r="G6923">
            <v>1</v>
          </cell>
        </row>
        <row r="6924">
          <cell r="B6924">
            <v>330303</v>
          </cell>
          <cell r="C6924" t="str">
            <v>Лоток перфорированный Стандарт LPS 400/h-50/s-1,5</v>
          </cell>
          <cell r="D6924">
            <v>192</v>
          </cell>
          <cell r="E6924" t="str">
            <v>Лоток перфорированный Стандарт LPS 400/h-50/s-1,5</v>
          </cell>
          <cell r="G6924">
            <v>1</v>
          </cell>
        </row>
        <row r="6925">
          <cell r="B6925">
            <v>330304</v>
          </cell>
          <cell r="C6925" t="str">
            <v>Лоток перфорированный Стандарт LPS 400/h-80/s-0,7</v>
          </cell>
          <cell r="D6925">
            <v>192</v>
          </cell>
          <cell r="E6925" t="str">
            <v>Лоток перфорированный Стандарт LPS 400/h-80/s-0,7</v>
          </cell>
          <cell r="G6925">
            <v>1</v>
          </cell>
        </row>
        <row r="6926">
          <cell r="B6926">
            <v>330305</v>
          </cell>
          <cell r="C6926" t="str">
            <v>Лоток перфорированный Стандарт LPS 400/h-80/s-1,0</v>
          </cell>
          <cell r="D6926">
            <v>192</v>
          </cell>
          <cell r="E6926" t="str">
            <v>Лоток перфорированный Стандарт LPS 400/h-80/s-1,0</v>
          </cell>
          <cell r="G6926">
            <v>1</v>
          </cell>
        </row>
        <row r="6927">
          <cell r="B6927">
            <v>330306</v>
          </cell>
          <cell r="C6927" t="str">
            <v>Лоток перфорированный Стандарт LPS 400/h-80/s-1,2</v>
          </cell>
          <cell r="D6927">
            <v>192</v>
          </cell>
          <cell r="E6927" t="str">
            <v>Лоток перфорированный Стандарт LPS 400/h-80/s-1,2</v>
          </cell>
          <cell r="G6927">
            <v>1</v>
          </cell>
        </row>
        <row r="6928">
          <cell r="B6928">
            <v>330307</v>
          </cell>
          <cell r="C6928" t="str">
            <v>Лоток перфорированный Стандарт LPS 400/h-80/s-1,5</v>
          </cell>
          <cell r="D6928">
            <v>192</v>
          </cell>
          <cell r="E6928" t="str">
            <v>Лоток перфорированный Стандарт LPS 400/h-80/s-1,5</v>
          </cell>
          <cell r="G6928">
            <v>1</v>
          </cell>
        </row>
        <row r="6929">
          <cell r="B6929">
            <v>330308</v>
          </cell>
          <cell r="C6929" t="str">
            <v>Лоток перфорированный Стандарт LPS 400/h-100/s-0,7</v>
          </cell>
          <cell r="D6929">
            <v>192</v>
          </cell>
          <cell r="E6929" t="str">
            <v>Лоток перфорированный Стандарт LPS 400/h-100/s-0,7</v>
          </cell>
          <cell r="G6929">
            <v>1</v>
          </cell>
        </row>
        <row r="6930">
          <cell r="B6930">
            <v>330309</v>
          </cell>
          <cell r="C6930" t="str">
            <v>Лоток перфорированный Стандарт LPS 400/h-100/s-1</v>
          </cell>
          <cell r="D6930">
            <v>192</v>
          </cell>
          <cell r="E6930" t="str">
            <v>Лоток перфорированный Стандарт LPS 400/h-100/s-1</v>
          </cell>
          <cell r="G6930">
            <v>1</v>
          </cell>
        </row>
        <row r="6931">
          <cell r="B6931">
            <v>330310</v>
          </cell>
          <cell r="C6931" t="str">
            <v>Лоток перфорированный Стандарт LPS 400/h-100/s-1,2</v>
          </cell>
          <cell r="D6931">
            <v>192</v>
          </cell>
          <cell r="E6931" t="str">
            <v>Лоток перфорированный Стандарт LPS 400/h-100/s-1,2</v>
          </cell>
          <cell r="G6931">
            <v>1</v>
          </cell>
        </row>
        <row r="6932">
          <cell r="B6932">
            <v>330311</v>
          </cell>
          <cell r="C6932" t="str">
            <v>Лоток перфорированный Стандарт LPS 400/h-100/s-1,5</v>
          </cell>
          <cell r="D6932">
            <v>192</v>
          </cell>
          <cell r="E6932" t="str">
            <v>Лоток перфорированный Стандарт LPS 400/h-100/s-1,5</v>
          </cell>
          <cell r="G6932">
            <v>1</v>
          </cell>
        </row>
        <row r="6933">
          <cell r="B6933">
            <v>330312</v>
          </cell>
          <cell r="C6933" t="str">
            <v>Лоток перфорированный Стандарт LPS 400/h-150/s-0,7</v>
          </cell>
          <cell r="D6933">
            <v>192</v>
          </cell>
          <cell r="E6933" t="str">
            <v>Лоток перфорированный Стандарт LPS 400/h-150/s-0,7</v>
          </cell>
          <cell r="G6933">
            <v>1</v>
          </cell>
        </row>
        <row r="6934">
          <cell r="B6934">
            <v>330313</v>
          </cell>
          <cell r="C6934" t="str">
            <v>Лоток перфорированный Стандарт LPS 400/h-150/s-1,0</v>
          </cell>
          <cell r="D6934">
            <v>192</v>
          </cell>
          <cell r="E6934" t="str">
            <v>Лоток перфорированный Стандарт LPS 400/h-150/s-1,0</v>
          </cell>
          <cell r="G6934">
            <v>1</v>
          </cell>
        </row>
        <row r="6935">
          <cell r="B6935">
            <v>330314</v>
          </cell>
          <cell r="C6935" t="str">
            <v>Лоток перфорированный Стандарт LPS 400/h-150/s-1,2</v>
          </cell>
          <cell r="D6935">
            <v>192</v>
          </cell>
          <cell r="E6935" t="str">
            <v>Лоток перфорированный Стандарт LPS 400/h-150/s-1,2</v>
          </cell>
          <cell r="G6935">
            <v>1</v>
          </cell>
        </row>
        <row r="6936">
          <cell r="B6936">
            <v>330315</v>
          </cell>
          <cell r="C6936" t="str">
            <v>Лоток перфорированный Стандарт LPS 400/h-150/s-1,5</v>
          </cell>
          <cell r="D6936">
            <v>192</v>
          </cell>
          <cell r="E6936" t="str">
            <v>Лоток перфорированный Стандарт LPS 400/h-150/s-1,5</v>
          </cell>
          <cell r="G6936">
            <v>1</v>
          </cell>
        </row>
        <row r="6937">
          <cell r="B6937">
            <v>330316</v>
          </cell>
          <cell r="C6937" t="str">
            <v>Лоток перфорированный Стандарт LPS 400/h-200/s-0,7</v>
          </cell>
          <cell r="D6937">
            <v>192</v>
          </cell>
          <cell r="E6937" t="str">
            <v>Лоток перфорированный Стандарт LPS 400/h-200/s-0,7</v>
          </cell>
          <cell r="G6937">
            <v>1</v>
          </cell>
        </row>
        <row r="6938">
          <cell r="B6938">
            <v>330317</v>
          </cell>
          <cell r="C6938" t="str">
            <v>Лоток перфорированный Стандарт LPS 400/h-200/s-1,0</v>
          </cell>
          <cell r="D6938">
            <v>192</v>
          </cell>
          <cell r="E6938" t="str">
            <v>Лоток перфорированный Стандарт LPS 400/h-200/s-1,0</v>
          </cell>
          <cell r="G6938">
            <v>1</v>
          </cell>
        </row>
        <row r="6939">
          <cell r="B6939">
            <v>330318</v>
          </cell>
          <cell r="C6939" t="str">
            <v>Лоток перфорированный Стандарт LPS 400/h-200/s-1,2</v>
          </cell>
          <cell r="D6939">
            <v>192</v>
          </cell>
          <cell r="E6939" t="str">
            <v>Лоток перфорированный Стандарт LPS 400/h-200/s-1,2</v>
          </cell>
          <cell r="G6939">
            <v>1</v>
          </cell>
        </row>
        <row r="6940">
          <cell r="B6940">
            <v>330319</v>
          </cell>
          <cell r="C6940" t="str">
            <v>Лоток перфорированный Стандарт LPS 400/h-200/s-1,5</v>
          </cell>
          <cell r="D6940">
            <v>192</v>
          </cell>
          <cell r="E6940" t="str">
            <v>Лоток перфорированный Стандарт LPS 400/h-200/s-1,5</v>
          </cell>
          <cell r="G6940">
            <v>1</v>
          </cell>
        </row>
        <row r="6941">
          <cell r="B6941">
            <v>330320</v>
          </cell>
          <cell r="C6941" t="str">
            <v>Лоток перфорированный Стандарт LPS 500/h-50/s-0,7</v>
          </cell>
          <cell r="D6941">
            <v>192</v>
          </cell>
          <cell r="E6941" t="str">
            <v>Лоток перфорированный Стандарт LPS 500/h-50/s-0,7</v>
          </cell>
          <cell r="G6941">
            <v>1</v>
          </cell>
        </row>
        <row r="6942">
          <cell r="B6942">
            <v>330321</v>
          </cell>
          <cell r="C6942" t="str">
            <v>Лоток перфорированный Стандарт LPS 500/h-50/s-1,0</v>
          </cell>
          <cell r="D6942">
            <v>192</v>
          </cell>
          <cell r="E6942" t="str">
            <v>Лоток перфорированный Стандарт LPS 500/h-50/s-1,0</v>
          </cell>
          <cell r="G6942">
            <v>1</v>
          </cell>
        </row>
        <row r="6943">
          <cell r="B6943">
            <v>330323</v>
          </cell>
          <cell r="C6943" t="str">
            <v>Лоток перфорированный Стандарт LPS 500/h-50/s-1,5</v>
          </cell>
          <cell r="D6943">
            <v>192</v>
          </cell>
          <cell r="E6943" t="str">
            <v>Лоток перфорированный Стандарт LPS 500/h-50/s-1,5</v>
          </cell>
          <cell r="G6943">
            <v>1</v>
          </cell>
        </row>
        <row r="6944">
          <cell r="B6944">
            <v>330324</v>
          </cell>
          <cell r="C6944" t="str">
            <v>Лоток перфорированный Стандарт LPS 500/h-80/s-0,7</v>
          </cell>
          <cell r="D6944">
            <v>192</v>
          </cell>
          <cell r="E6944" t="str">
            <v>Лоток перфорированный Стандарт LPS 500/h-80/s-0,7</v>
          </cell>
          <cell r="G6944">
            <v>1</v>
          </cell>
        </row>
        <row r="6945">
          <cell r="B6945">
            <v>330325</v>
          </cell>
          <cell r="C6945" t="str">
            <v>Лоток перфорированный Стандарт LPS 500/h-80/s-1,0</v>
          </cell>
          <cell r="D6945">
            <v>192</v>
          </cell>
          <cell r="E6945" t="str">
            <v>Лоток перфорированный Стандарт LPS 500/h-80/s-1,0</v>
          </cell>
          <cell r="G6945">
            <v>1</v>
          </cell>
        </row>
        <row r="6946">
          <cell r="B6946">
            <v>330326</v>
          </cell>
          <cell r="C6946" t="str">
            <v>Лоток перфорированный Стандарт LPS 500/h-80/s-1,2</v>
          </cell>
          <cell r="D6946">
            <v>192</v>
          </cell>
          <cell r="E6946" t="str">
            <v>Лоток перфорированный Стандарт LPS 500/h-80/s-1,2</v>
          </cell>
          <cell r="G6946">
            <v>1</v>
          </cell>
        </row>
        <row r="6947">
          <cell r="B6947">
            <v>330327</v>
          </cell>
          <cell r="C6947" t="str">
            <v>Лоток перфорированный Стандарт LPS 500/h-80/s-1,5</v>
          </cell>
          <cell r="D6947">
            <v>192</v>
          </cell>
          <cell r="E6947" t="str">
            <v>Лоток перфорированный Стандарт LPS 500/h-80/s-1,5</v>
          </cell>
          <cell r="G6947">
            <v>1</v>
          </cell>
        </row>
        <row r="6948">
          <cell r="B6948">
            <v>330328</v>
          </cell>
          <cell r="C6948" t="str">
            <v>Лоток перфорированный Стандарт LPS 500/h-100/s-0,7</v>
          </cell>
          <cell r="D6948">
            <v>192</v>
          </cell>
          <cell r="E6948" t="str">
            <v>Лоток перфорированный Стандарт LPS 500/h-100/s-0,7</v>
          </cell>
          <cell r="G6948">
            <v>1</v>
          </cell>
        </row>
        <row r="6949">
          <cell r="B6949">
            <v>330329</v>
          </cell>
          <cell r="C6949" t="str">
            <v>Лоток перфорированный Стандарт LPS 500/h-100/s-1</v>
          </cell>
          <cell r="D6949">
            <v>192</v>
          </cell>
          <cell r="E6949" t="str">
            <v>Лоток перфорированный Стандарт LPS 500/h-100/s-1</v>
          </cell>
          <cell r="G6949">
            <v>1</v>
          </cell>
        </row>
        <row r="6950">
          <cell r="B6950">
            <v>330330</v>
          </cell>
          <cell r="C6950" t="str">
            <v>Лоток перфорированный Стандарт LPS 500/h-100/s-1,2</v>
          </cell>
          <cell r="D6950">
            <v>192</v>
          </cell>
          <cell r="E6950" t="str">
            <v>Лоток перфорированный Стандарт LPS 500/h-100/s-1,2</v>
          </cell>
          <cell r="G6950">
            <v>1</v>
          </cell>
        </row>
        <row r="6951">
          <cell r="B6951">
            <v>330331</v>
          </cell>
          <cell r="C6951" t="str">
            <v>Лоток перфорированный Стандарт LPS 500/h-100/s-1,5</v>
          </cell>
          <cell r="D6951">
            <v>192</v>
          </cell>
          <cell r="E6951" t="str">
            <v>Лоток перфорированный Стандарт LPS 500/h-100/s-1,5</v>
          </cell>
          <cell r="G6951">
            <v>1</v>
          </cell>
        </row>
        <row r="6952">
          <cell r="B6952">
            <v>330332</v>
          </cell>
          <cell r="C6952" t="str">
            <v>Лоток перфорированный Стандарт LPS 500/h-150/s-0,7</v>
          </cell>
          <cell r="D6952">
            <v>192</v>
          </cell>
          <cell r="E6952" t="str">
            <v>Лоток перфорированный Стандарт LPS 500/h-150/s-0,7</v>
          </cell>
          <cell r="G6952">
            <v>1</v>
          </cell>
        </row>
        <row r="6953">
          <cell r="B6953">
            <v>330333</v>
          </cell>
          <cell r="C6953" t="str">
            <v>Лоток перфорированный Стандарт LPS 500/h-150/s-1,0</v>
          </cell>
          <cell r="D6953">
            <v>192</v>
          </cell>
          <cell r="E6953" t="str">
            <v>Лоток перфорированный Стандарт LPS 500/h-150/s-1,0</v>
          </cell>
          <cell r="G6953">
            <v>1</v>
          </cell>
        </row>
        <row r="6954">
          <cell r="B6954">
            <v>330334</v>
          </cell>
          <cell r="C6954" t="str">
            <v>Лоток перфорированный Стандарт LPS 500/h-150/s-1,2</v>
          </cell>
          <cell r="D6954">
            <v>192</v>
          </cell>
          <cell r="E6954" t="str">
            <v>Лоток перфорированный Стандарт LPS 500/h-150/s-1,2</v>
          </cell>
          <cell r="G6954">
            <v>1</v>
          </cell>
        </row>
        <row r="6955">
          <cell r="B6955">
            <v>330335</v>
          </cell>
          <cell r="C6955" t="str">
            <v>Лоток перфорированный Стандарт LPS 500/h-150/s-1,5</v>
          </cell>
          <cell r="D6955">
            <v>192</v>
          </cell>
          <cell r="E6955" t="str">
            <v>Лоток перфорированный Стандарт LPS 500/h-150/s-1,5</v>
          </cell>
          <cell r="G6955">
            <v>1</v>
          </cell>
        </row>
        <row r="6956">
          <cell r="B6956">
            <v>330336</v>
          </cell>
          <cell r="C6956" t="str">
            <v>Лоток перфорированный Стандарт LPS 500/h-200/s-0,7</v>
          </cell>
          <cell r="D6956">
            <v>192</v>
          </cell>
          <cell r="E6956" t="str">
            <v>Лоток перфорированный Стандарт LPS 500/h-200/s-0,7</v>
          </cell>
          <cell r="G6956">
            <v>1</v>
          </cell>
        </row>
        <row r="6957">
          <cell r="B6957">
            <v>330337</v>
          </cell>
          <cell r="C6957" t="str">
            <v>Лоток перфорированный Стандарт LPS 500/h-200/s-1,0</v>
          </cell>
          <cell r="D6957">
            <v>192</v>
          </cell>
          <cell r="E6957" t="str">
            <v>Лоток перфорированный Стандарт LPS 500/h-200/s-1,0</v>
          </cell>
          <cell r="G6957">
            <v>1</v>
          </cell>
        </row>
        <row r="6958">
          <cell r="B6958">
            <v>330338</v>
          </cell>
          <cell r="C6958" t="str">
            <v>Лоток перфорированный Стандарт LPS 500/h-200/s-1,2</v>
          </cell>
          <cell r="D6958">
            <v>192</v>
          </cell>
          <cell r="E6958" t="str">
            <v>Лоток перфорированный Стандарт LPS 500/h-200/s-1,2</v>
          </cell>
          <cell r="G6958">
            <v>1</v>
          </cell>
        </row>
        <row r="6959">
          <cell r="B6959">
            <v>330339</v>
          </cell>
          <cell r="C6959" t="str">
            <v>Лоток перфорированный Стандарт LPS 500/h-200/s-1,5</v>
          </cell>
          <cell r="D6959">
            <v>192</v>
          </cell>
          <cell r="E6959" t="str">
            <v>Лоток перфорированный Стандарт LPS 500/h-200/s-1,5</v>
          </cell>
          <cell r="G6959">
            <v>1</v>
          </cell>
        </row>
        <row r="6960">
          <cell r="B6960">
            <v>330340</v>
          </cell>
          <cell r="C6960" t="str">
            <v>Лоток перфорированный Стандарт LPS 600/h-50/s-0,7</v>
          </cell>
          <cell r="D6960">
            <v>192</v>
          </cell>
          <cell r="E6960" t="str">
            <v>Лоток перфорированный Стандарт LPS 600/h-50/s-0,7</v>
          </cell>
          <cell r="G6960">
            <v>1</v>
          </cell>
        </row>
        <row r="6961">
          <cell r="B6961">
            <v>330341</v>
          </cell>
          <cell r="C6961" t="str">
            <v>Лоток перфорированный Стандарт LPS 600/h-50/s-1,0</v>
          </cell>
          <cell r="D6961">
            <v>192</v>
          </cell>
          <cell r="E6961" t="str">
            <v>Лоток перфорированный Стандарт LPS 600/h-50/s-1,0</v>
          </cell>
          <cell r="G6961">
            <v>1</v>
          </cell>
        </row>
        <row r="6962">
          <cell r="B6962">
            <v>330342</v>
          </cell>
          <cell r="C6962" t="str">
            <v>Лоток перфорированный Стандарт LPS 600/h-50/s-1,2</v>
          </cell>
          <cell r="D6962">
            <v>192</v>
          </cell>
          <cell r="E6962" t="str">
            <v>Лоток перфорированный Стандарт LPS 600/h-50/s-1,2</v>
          </cell>
          <cell r="G6962">
            <v>1</v>
          </cell>
        </row>
        <row r="6963">
          <cell r="B6963">
            <v>330343</v>
          </cell>
          <cell r="C6963" t="str">
            <v>Лоток перфорированный Стандарт LPS 600/h-50/s-1,5</v>
          </cell>
          <cell r="D6963">
            <v>192</v>
          </cell>
          <cell r="E6963" t="str">
            <v>Лоток перфорированный Стандарт LPS 600/h-50/s-1,5</v>
          </cell>
          <cell r="G6963">
            <v>1</v>
          </cell>
        </row>
        <row r="6964">
          <cell r="B6964">
            <v>330344</v>
          </cell>
          <cell r="C6964" t="str">
            <v>Лоток перфорированный Стандарт LPS 600/h-80/s-0,7</v>
          </cell>
          <cell r="D6964">
            <v>192</v>
          </cell>
          <cell r="E6964" t="str">
            <v>Лоток перфорированный Стандарт LPS 600/h-80/s-0,7</v>
          </cell>
          <cell r="G6964">
            <v>1</v>
          </cell>
        </row>
        <row r="6965">
          <cell r="B6965">
            <v>330345</v>
          </cell>
          <cell r="C6965" t="str">
            <v>Лоток перфорированный Стандарт LPS 600/h-80/s-1,0</v>
          </cell>
          <cell r="D6965">
            <v>192</v>
          </cell>
          <cell r="E6965" t="str">
            <v>Лоток перфорированный Стандарт LPS 600/h-80/s-1,0</v>
          </cell>
          <cell r="G6965">
            <v>1</v>
          </cell>
        </row>
        <row r="6966">
          <cell r="B6966">
            <v>330346</v>
          </cell>
          <cell r="C6966" t="str">
            <v>Лоток перфорированный Стандарт LPS 600/h-80/s-1,2</v>
          </cell>
          <cell r="D6966">
            <v>192</v>
          </cell>
          <cell r="E6966" t="str">
            <v>Лоток перфорированный Стандарт LPS 600/h-80/s-1,2</v>
          </cell>
          <cell r="G6966">
            <v>1</v>
          </cell>
        </row>
        <row r="6967">
          <cell r="B6967">
            <v>330347</v>
          </cell>
          <cell r="C6967" t="str">
            <v>Лоток перфорированный Стандарт LPS 600/h-80/s-1,5</v>
          </cell>
          <cell r="D6967">
            <v>192</v>
          </cell>
          <cell r="E6967" t="str">
            <v>Лоток перфорированный Стандарт LPS 600/h-80/s-1,5</v>
          </cell>
          <cell r="G6967">
            <v>1</v>
          </cell>
        </row>
        <row r="6968">
          <cell r="B6968">
            <v>330348</v>
          </cell>
          <cell r="C6968" t="str">
            <v>Лоток перфорированный Стандарт LPS 600/h-100/s-0,7</v>
          </cell>
          <cell r="D6968">
            <v>192</v>
          </cell>
          <cell r="E6968" t="str">
            <v>Лоток перфорированный Стандарт LPS 600/h-100/s-0,7</v>
          </cell>
          <cell r="G6968">
            <v>1</v>
          </cell>
        </row>
        <row r="6969">
          <cell r="B6969">
            <v>330349</v>
          </cell>
          <cell r="C6969" t="str">
            <v>Лоток перфорированный Стандарт LPS 600/h-100/s-1,0</v>
          </cell>
          <cell r="D6969">
            <v>192</v>
          </cell>
          <cell r="E6969" t="str">
            <v>Лоток перфорированный Стандарт LPS 600/h-100/s-1,0</v>
          </cell>
          <cell r="G6969">
            <v>1</v>
          </cell>
        </row>
        <row r="6970">
          <cell r="B6970">
            <v>330350</v>
          </cell>
          <cell r="C6970" t="str">
            <v>Лоток перфорированный Стандарт LPS 600/h-100/s-1,2</v>
          </cell>
          <cell r="D6970">
            <v>192</v>
          </cell>
          <cell r="E6970" t="str">
            <v>Лоток перфорированный Стандарт LPS 600/h-100/s-1,2</v>
          </cell>
          <cell r="G6970">
            <v>1</v>
          </cell>
        </row>
        <row r="6971">
          <cell r="B6971">
            <v>330351</v>
          </cell>
          <cell r="C6971" t="str">
            <v>Лоток перфорированный Стандарт LPS 600/h-100/s-1,5</v>
          </cell>
          <cell r="D6971">
            <v>192</v>
          </cell>
          <cell r="E6971" t="str">
            <v>Лоток перфорированный Стандарт LPS 600/h-100/s-1,5</v>
          </cell>
          <cell r="G6971">
            <v>1</v>
          </cell>
        </row>
        <row r="6972">
          <cell r="B6972">
            <v>330352</v>
          </cell>
          <cell r="C6972" t="str">
            <v>Лоток перфорированный Стандарт LPS 600/h-150/s-0,7</v>
          </cell>
          <cell r="D6972">
            <v>192</v>
          </cell>
          <cell r="E6972" t="str">
            <v>Лоток перфорированный Стандарт LPS 600/h-150/s-0,7</v>
          </cell>
          <cell r="G6972">
            <v>1</v>
          </cell>
        </row>
        <row r="6973">
          <cell r="B6973">
            <v>330353</v>
          </cell>
          <cell r="C6973" t="str">
            <v>Лоток перфорированный Стандарт LPS 600/h-150/s-1</v>
          </cell>
          <cell r="D6973">
            <v>192</v>
          </cell>
          <cell r="E6973" t="str">
            <v>Лоток перфорированный Стандарт LPS 600/h-150/s-1</v>
          </cell>
          <cell r="G6973">
            <v>1</v>
          </cell>
        </row>
        <row r="6974">
          <cell r="B6974">
            <v>330354</v>
          </cell>
          <cell r="C6974" t="str">
            <v>Лоток перфорированный Стандарт LPS 600/h-150/s-1,2</v>
          </cell>
          <cell r="D6974">
            <v>192</v>
          </cell>
          <cell r="E6974" t="str">
            <v>Лоток перфорированный Стандарт LPS 600/h-150/s-1,2</v>
          </cell>
          <cell r="G6974">
            <v>1</v>
          </cell>
        </row>
        <row r="6975">
          <cell r="B6975">
            <v>330355</v>
          </cell>
          <cell r="C6975" t="str">
            <v>Лоток перфорированный Стандарт LPS 600/h-150/s-1,5</v>
          </cell>
          <cell r="D6975">
            <v>192</v>
          </cell>
          <cell r="E6975" t="str">
            <v>Лоток перфорированный Стандарт LPS 600/h-150/s-1,5</v>
          </cell>
          <cell r="G6975">
            <v>1</v>
          </cell>
        </row>
        <row r="6976">
          <cell r="B6976">
            <v>330356</v>
          </cell>
          <cell r="C6976" t="str">
            <v>Лоток перфорированный Стандарт LPS 600/h-200/s-0,7</v>
          </cell>
          <cell r="D6976">
            <v>192</v>
          </cell>
          <cell r="E6976" t="str">
            <v>Лоток перфорированный Стандарт LPS 600/h-200/s-0,7</v>
          </cell>
          <cell r="G6976">
            <v>1</v>
          </cell>
        </row>
        <row r="6977">
          <cell r="B6977">
            <v>330357</v>
          </cell>
          <cell r="C6977" t="str">
            <v>Лоток перфорированный Стандарт LPS 600/h-200/s-1</v>
          </cell>
          <cell r="D6977">
            <v>192</v>
          </cell>
          <cell r="E6977" t="str">
            <v>Лоток перфорированный Стандарт LPS 600/h-200/s-1</v>
          </cell>
          <cell r="G6977">
            <v>1</v>
          </cell>
        </row>
        <row r="6978">
          <cell r="B6978">
            <v>330358</v>
          </cell>
          <cell r="C6978" t="str">
            <v>Лоток перфорированный Стандарт LPS 600/h-200/s-1,2</v>
          </cell>
          <cell r="D6978">
            <v>192</v>
          </cell>
          <cell r="E6978" t="str">
            <v>Лоток перфорированный Стандарт LPS 600/h-200/s-1,2</v>
          </cell>
          <cell r="G6978">
            <v>1</v>
          </cell>
        </row>
        <row r="6979">
          <cell r="B6979">
            <v>330359</v>
          </cell>
          <cell r="C6979" t="str">
            <v>Лоток перфорированный Стандарт LPS 600/h-200/s-1,5</v>
          </cell>
          <cell r="D6979">
            <v>192</v>
          </cell>
          <cell r="E6979" t="str">
            <v>Лоток перфорированный Стандарт LPS 600/h-200/s-1,5</v>
          </cell>
          <cell r="G6979">
            <v>1</v>
          </cell>
        </row>
        <row r="6980">
          <cell r="B6980">
            <v>330360</v>
          </cell>
          <cell r="C6980" t="str">
            <v>Лоток перфорированный Стандарт LPS 200/h-110/s-2,0</v>
          </cell>
          <cell r="D6980">
            <v>192</v>
          </cell>
          <cell r="E6980" t="str">
            <v>Лоток перфорированный Стандарт LPS 200/h-110/s-2,0</v>
          </cell>
          <cell r="G6980">
            <v>1</v>
          </cell>
        </row>
        <row r="6981">
          <cell r="B6981">
            <v>330361</v>
          </cell>
          <cell r="C6981" t="str">
            <v>Лоток перфорированный Стандарт LPS 300/h-110/s-2,0</v>
          </cell>
          <cell r="D6981">
            <v>192</v>
          </cell>
          <cell r="E6981" t="str">
            <v>Лоток перфорированный Стандарт LPS 300/h-110/s-2,0</v>
          </cell>
          <cell r="G6981">
            <v>1</v>
          </cell>
        </row>
        <row r="6982">
          <cell r="B6982">
            <v>330362</v>
          </cell>
          <cell r="C6982" t="str">
            <v>Лоток перфорированный Стандарт LPS 400/h-110/s-2,0</v>
          </cell>
          <cell r="D6982">
            <v>192</v>
          </cell>
          <cell r="E6982" t="str">
            <v>Лоток перфорированный Стандарт LPS 400/h-110/s-2,0</v>
          </cell>
          <cell r="G6982">
            <v>1</v>
          </cell>
        </row>
        <row r="6983">
          <cell r="B6983">
            <v>330363</v>
          </cell>
          <cell r="C6983" t="str">
            <v>Лоток перфорированный Стандарт LPS 500/h-110/s-2,0</v>
          </cell>
          <cell r="D6983">
            <v>192</v>
          </cell>
          <cell r="E6983" t="str">
            <v>Лоток перфорированный Стандарт LPS 500/h-110/s-2,0</v>
          </cell>
          <cell r="G6983">
            <v>1</v>
          </cell>
        </row>
        <row r="6984">
          <cell r="B6984">
            <v>330401</v>
          </cell>
          <cell r="C6984" t="str">
            <v>Лоток неперфорированный Стандарт LNS 50/h-50/s-1,0</v>
          </cell>
          <cell r="D6984">
            <v>191</v>
          </cell>
          <cell r="E6984" t="str">
            <v>Лоток неперфорированный Стандарт LNS 50/h-50/s-1,0</v>
          </cell>
          <cell r="G6984">
            <v>1</v>
          </cell>
        </row>
        <row r="6985">
          <cell r="B6985">
            <v>330402</v>
          </cell>
          <cell r="C6985" t="str">
            <v>Лоток неперфорированный Стандарт LNS 50/h-50/s-1,2</v>
          </cell>
          <cell r="D6985">
            <v>191</v>
          </cell>
          <cell r="E6985" t="str">
            <v>Лоток неперфорированный Стандарт LNS 50/h-50/s-1,2</v>
          </cell>
          <cell r="G6985">
            <v>1</v>
          </cell>
        </row>
        <row r="6986">
          <cell r="B6986">
            <v>330403</v>
          </cell>
          <cell r="C6986" t="str">
            <v>Лоток неперфорированный Стандарт LNS 50/h-50/s-1,5</v>
          </cell>
          <cell r="D6986">
            <v>191</v>
          </cell>
          <cell r="E6986" t="str">
            <v>Лоток неперфорированный Стандарт LNS 50/h-50/s-1,5</v>
          </cell>
          <cell r="G6986">
            <v>1</v>
          </cell>
        </row>
        <row r="6987">
          <cell r="B6987">
            <v>330404</v>
          </cell>
          <cell r="C6987" t="str">
            <v>Крышка угла KLVE 45*400 для h-150/s-0,7</v>
          </cell>
          <cell r="E6987" t="str">
            <v>Крышка угла KLVE 45*400 для h-150/s-0,7</v>
          </cell>
          <cell r="G6987">
            <v>1</v>
          </cell>
        </row>
        <row r="6988">
          <cell r="B6988">
            <v>330405</v>
          </cell>
          <cell r="C6988" t="str">
            <v>Крышка угла KLVE 45*400 для h-150/s-1</v>
          </cell>
          <cell r="E6988" t="str">
            <v>Крышка угла KLVE 45*400 для h-150/s-1</v>
          </cell>
          <cell r="G6988">
            <v>1</v>
          </cell>
        </row>
        <row r="6989">
          <cell r="B6989">
            <v>330406</v>
          </cell>
          <cell r="C6989" t="str">
            <v>Крышка угла KLVE 45*400 для h-150/s-1,2</v>
          </cell>
          <cell r="E6989" t="str">
            <v>Крышка угла KLVE 45*400 для h-150/s-1,2</v>
          </cell>
          <cell r="G6989">
            <v>1</v>
          </cell>
        </row>
        <row r="6990">
          <cell r="B6990">
            <v>330407</v>
          </cell>
          <cell r="C6990" t="str">
            <v>Крышка угла KLVE 45*400 для h-150/s-1,5</v>
          </cell>
          <cell r="E6990" t="str">
            <v>Крышка угла KLVE 45*400 для h-150/s-1,5</v>
          </cell>
          <cell r="G6990">
            <v>1</v>
          </cell>
        </row>
        <row r="6991">
          <cell r="B6991">
            <v>330408</v>
          </cell>
          <cell r="C6991" t="str">
            <v>Крышка угла KLVI 45*150 для h-150/s-0,7</v>
          </cell>
          <cell r="E6991" t="str">
            <v>Крышка угла KLVI 45*150 для h-150/s-0,7</v>
          </cell>
          <cell r="G6991">
            <v>1</v>
          </cell>
        </row>
        <row r="6992">
          <cell r="B6992">
            <v>330409</v>
          </cell>
          <cell r="C6992" t="str">
            <v>Крышка угла KLVI 45*150 для h-150/s-1</v>
          </cell>
          <cell r="E6992" t="str">
            <v>Крышка угла KLVI 45*150 для h-150/s-1</v>
          </cell>
          <cell r="G6992">
            <v>1</v>
          </cell>
        </row>
        <row r="6993">
          <cell r="B6993">
            <v>330410</v>
          </cell>
          <cell r="C6993" t="str">
            <v>Крышка угла KLVI 45*150 для h-150/s-1,2</v>
          </cell>
          <cell r="E6993" t="str">
            <v>Крышка угла KLVI 45*150 для h-150/s-1,2</v>
          </cell>
          <cell r="G6993">
            <v>1</v>
          </cell>
        </row>
        <row r="6994">
          <cell r="B6994">
            <v>330411</v>
          </cell>
          <cell r="C6994" t="str">
            <v>Крышка угла KLVI 45*150 для h-150/s-1,5</v>
          </cell>
          <cell r="E6994" t="str">
            <v>Крышка угла KLVI 45*150 для h-150/s-1,5</v>
          </cell>
          <cell r="G6994">
            <v>1</v>
          </cell>
        </row>
        <row r="6995">
          <cell r="B6995">
            <v>330412</v>
          </cell>
          <cell r="C6995" t="str">
            <v>Крышка угла KLVI 45*200 для h-150/s-0,7</v>
          </cell>
          <cell r="E6995" t="str">
            <v>Крышка угла KLVI 45*200 для h-150/s-0,7</v>
          </cell>
          <cell r="G6995">
            <v>1</v>
          </cell>
        </row>
        <row r="6996">
          <cell r="B6996">
            <v>330413</v>
          </cell>
          <cell r="C6996" t="str">
            <v>Крышка угла KLVI 45*200 для h-150/s-1</v>
          </cell>
          <cell r="E6996" t="str">
            <v>Крышка угла KLVI 45*200 для h-150/s-1</v>
          </cell>
          <cell r="G6996">
            <v>1</v>
          </cell>
        </row>
        <row r="6997">
          <cell r="B6997">
            <v>330414</v>
          </cell>
          <cell r="C6997" t="str">
            <v>Крышка угла KLVI 45*200 для h-150/s-1,2</v>
          </cell>
          <cell r="E6997" t="str">
            <v>Крышка угла KLVI 45*200 для h-150/s-1,2</v>
          </cell>
          <cell r="G6997">
            <v>1</v>
          </cell>
        </row>
        <row r="6998">
          <cell r="B6998">
            <v>330415</v>
          </cell>
          <cell r="C6998" t="str">
            <v>Крышка угла KLVI 45*200 для h-150/s-1,5</v>
          </cell>
          <cell r="E6998" t="str">
            <v>Крышка угла KLVI 45*200 для h-150/s-1,5</v>
          </cell>
          <cell r="G6998">
            <v>1</v>
          </cell>
        </row>
        <row r="6999">
          <cell r="B6999">
            <v>330416</v>
          </cell>
          <cell r="C6999" t="str">
            <v>Крышка угла KLVI 45*200 для h-200/s-0,7</v>
          </cell>
          <cell r="E6999" t="str">
            <v>Крышка угла KLVI 45*200 для h-200/s-0,7</v>
          </cell>
          <cell r="G6999">
            <v>1</v>
          </cell>
        </row>
        <row r="7000">
          <cell r="B7000">
            <v>330417</v>
          </cell>
          <cell r="C7000" t="str">
            <v>Крышка угла KLVI 45*200 для h-200/s-1</v>
          </cell>
          <cell r="E7000" t="str">
            <v>Крышка угла KLVI 45*200 для h-200/s-1</v>
          </cell>
          <cell r="G7000">
            <v>1</v>
          </cell>
        </row>
        <row r="7001">
          <cell r="B7001">
            <v>330418</v>
          </cell>
          <cell r="C7001" t="str">
            <v>Крышка угла KLVI 45*200 для h-200/s-1,2</v>
          </cell>
          <cell r="E7001" t="str">
            <v>Крышка угла KLVI 45*200 для h-200/s-1,2</v>
          </cell>
          <cell r="G7001">
            <v>1</v>
          </cell>
        </row>
        <row r="7002">
          <cell r="B7002">
            <v>330419</v>
          </cell>
          <cell r="C7002" t="str">
            <v>Крышка угла KLVI 45*200 для h-200/s-1,5</v>
          </cell>
          <cell r="E7002" t="str">
            <v>Крышка угла KLVI 45*200 для h-200/s-1,5</v>
          </cell>
          <cell r="G7002">
            <v>1</v>
          </cell>
        </row>
        <row r="7003">
          <cell r="B7003">
            <v>330420</v>
          </cell>
          <cell r="C7003" t="str">
            <v>Лоток неперфорированный Стандарт LNS 100/h-50/s-0,7</v>
          </cell>
          <cell r="D7003">
            <v>191</v>
          </cell>
          <cell r="E7003" t="str">
            <v>Лоток неперфорированный Стандарт LNS 100/h-50/s-0,7</v>
          </cell>
          <cell r="G7003">
            <v>1</v>
          </cell>
        </row>
        <row r="7004">
          <cell r="B7004">
            <v>330421</v>
          </cell>
          <cell r="C7004" t="str">
            <v>Лоток неперфорированный Стандарт LNS 100/h-50/s-1,0</v>
          </cell>
          <cell r="D7004">
            <v>191</v>
          </cell>
          <cell r="E7004" t="str">
            <v>Лоток неперфорированный Стандарт LNS 100/h-50/s-1,0</v>
          </cell>
          <cell r="G7004">
            <v>1</v>
          </cell>
        </row>
        <row r="7005">
          <cell r="B7005">
            <v>330422</v>
          </cell>
          <cell r="C7005" t="str">
            <v>Лоток неперфорированный Стандарт LNS 100/h-50/s-1,2</v>
          </cell>
          <cell r="D7005">
            <v>191</v>
          </cell>
          <cell r="E7005" t="str">
            <v>Лоток неперфорированный Стандарт LNS 100/h-50/s-1,2</v>
          </cell>
          <cell r="G7005">
            <v>1</v>
          </cell>
        </row>
        <row r="7006">
          <cell r="B7006">
            <v>330423</v>
          </cell>
          <cell r="C7006" t="str">
            <v>Лоток неперфорированный Стандарт LNS 100/h-50/s-1,5</v>
          </cell>
          <cell r="D7006">
            <v>191</v>
          </cell>
          <cell r="E7006" t="str">
            <v>Лоток неперфорированный Стандарт LNS 100/h-50/s-1,5</v>
          </cell>
          <cell r="G7006">
            <v>1</v>
          </cell>
        </row>
        <row r="7007">
          <cell r="B7007">
            <v>330424</v>
          </cell>
          <cell r="C7007" t="str">
            <v>Лоток неперфорированный Стандарт LNS 100/h-80/s-0,7</v>
          </cell>
          <cell r="D7007">
            <v>191</v>
          </cell>
          <cell r="E7007" t="str">
            <v>Лоток неперфорированный Стандарт LNS 100/h-80/s-0,7</v>
          </cell>
          <cell r="G7007">
            <v>1</v>
          </cell>
        </row>
        <row r="7008">
          <cell r="B7008">
            <v>330425</v>
          </cell>
          <cell r="C7008" t="str">
            <v>Лоток неперфорированный Стандарт LNS 100/h-80/s-1,0</v>
          </cell>
          <cell r="D7008">
            <v>191</v>
          </cell>
          <cell r="E7008" t="str">
            <v>Лоток неперфорированный Стандарт LNS 100/h-80/s-1,0</v>
          </cell>
          <cell r="G7008">
            <v>1</v>
          </cell>
        </row>
        <row r="7009">
          <cell r="B7009">
            <v>330426</v>
          </cell>
          <cell r="C7009" t="str">
            <v>Лоток неперфорированный Стандарт LNS 100/h-80/s-1,2</v>
          </cell>
          <cell r="D7009">
            <v>191</v>
          </cell>
          <cell r="E7009" t="str">
            <v>Лоток неперфорированный Стандарт LNS 100/h-80/s-1,2</v>
          </cell>
          <cell r="G7009">
            <v>1</v>
          </cell>
        </row>
        <row r="7010">
          <cell r="B7010">
            <v>330427</v>
          </cell>
          <cell r="C7010" t="str">
            <v>Лоток неперфорированный Стандарт LNS 100/h-80/s-1,5</v>
          </cell>
          <cell r="D7010">
            <v>191</v>
          </cell>
          <cell r="E7010" t="str">
            <v>Лоток неперфорированный Стандарт LNS 100/h-80/s-1,5</v>
          </cell>
          <cell r="G7010">
            <v>1</v>
          </cell>
        </row>
        <row r="7011">
          <cell r="B7011">
            <v>330428</v>
          </cell>
          <cell r="C7011" t="str">
            <v>Лоток неперфорированный Стандарт LNS 100/h-100/s-0,7</v>
          </cell>
          <cell r="D7011">
            <v>191</v>
          </cell>
          <cell r="E7011" t="str">
            <v>Лоток неперфорированный Стандарт LNS 100/h-100/s-0,7</v>
          </cell>
          <cell r="G7011">
            <v>1</v>
          </cell>
        </row>
        <row r="7012">
          <cell r="B7012">
            <v>330429</v>
          </cell>
          <cell r="C7012" t="str">
            <v>Лоток неперфорированный Стандарт LNS 100/h-100/s-1,0</v>
          </cell>
          <cell r="D7012">
            <v>191</v>
          </cell>
          <cell r="E7012" t="str">
            <v>Лоток неперфорированный Стандарт LNS 100/h-100/s-1,0</v>
          </cell>
          <cell r="G7012">
            <v>1</v>
          </cell>
        </row>
        <row r="7013">
          <cell r="B7013">
            <v>330430</v>
          </cell>
          <cell r="C7013" t="str">
            <v>Лоток неперфорированный Стандарт LNS 100/h-100/s-1,2</v>
          </cell>
          <cell r="D7013">
            <v>191</v>
          </cell>
          <cell r="E7013" t="str">
            <v>Лоток неперфорированный Стандарт LNS 100/h-100/s-1,2</v>
          </cell>
          <cell r="G7013">
            <v>1</v>
          </cell>
        </row>
        <row r="7014">
          <cell r="B7014">
            <v>330431</v>
          </cell>
          <cell r="C7014" t="str">
            <v>Лоток неперфорированный Стандарт LNS 100/h-100/s-1,5</v>
          </cell>
          <cell r="D7014">
            <v>191</v>
          </cell>
          <cell r="E7014" t="str">
            <v>Лоток неперфорированный Стандарт LNS 100/h-100/s-1,5</v>
          </cell>
          <cell r="G7014">
            <v>1</v>
          </cell>
        </row>
        <row r="7015">
          <cell r="B7015">
            <v>330432</v>
          </cell>
          <cell r="C7015" t="str">
            <v>Крышка угла KLVI 45*300 для h-150/s-0,7</v>
          </cell>
          <cell r="E7015" t="str">
            <v>Крышка угла KLVI 45*300 для h-150/s-0,7</v>
          </cell>
          <cell r="G7015">
            <v>1</v>
          </cell>
        </row>
        <row r="7016">
          <cell r="B7016">
            <v>330433</v>
          </cell>
          <cell r="C7016" t="str">
            <v>Крышка угла KLVI 45*300 для h-150/s-1</v>
          </cell>
          <cell r="E7016" t="str">
            <v>Крышка угла KLVI 45*300 для h-150/s-1</v>
          </cell>
          <cell r="G7016">
            <v>1</v>
          </cell>
        </row>
        <row r="7017">
          <cell r="B7017">
            <v>330434</v>
          </cell>
          <cell r="C7017" t="str">
            <v>Крышка угла KLVI 45*300 для h-150/s-1,2</v>
          </cell>
          <cell r="E7017" t="str">
            <v>Крышка угла KLVI 45*300 для h-150/s-1,2</v>
          </cell>
          <cell r="G7017">
            <v>1</v>
          </cell>
        </row>
        <row r="7018">
          <cell r="B7018">
            <v>330435</v>
          </cell>
          <cell r="C7018" t="str">
            <v>Крышка угла KLVI 45*300 для h-150/s-1,5</v>
          </cell>
          <cell r="E7018" t="str">
            <v>Крышка угла KLVI 45*300 для h-150/s-1,5</v>
          </cell>
          <cell r="G7018">
            <v>1</v>
          </cell>
        </row>
        <row r="7019">
          <cell r="B7019">
            <v>330436</v>
          </cell>
          <cell r="C7019" t="str">
            <v>Крышка угла KLVI 45*300 для h-200/s-0,7</v>
          </cell>
          <cell r="E7019" t="str">
            <v>Крышка угла KLVI 45*300 для h-200/s-0,7</v>
          </cell>
          <cell r="G7019">
            <v>1</v>
          </cell>
        </row>
        <row r="7020">
          <cell r="B7020">
            <v>330437</v>
          </cell>
          <cell r="C7020" t="str">
            <v>Крышка угла KLVI 45*300 для h-200/s-1</v>
          </cell>
          <cell r="E7020" t="str">
            <v>Крышка угла KLVI 45*300 для h-200/s-1</v>
          </cell>
          <cell r="G7020">
            <v>1</v>
          </cell>
        </row>
        <row r="7021">
          <cell r="B7021">
            <v>330438</v>
          </cell>
          <cell r="C7021" t="str">
            <v>Крышка угла KLVI 45*300 для h-200/s-1,2</v>
          </cell>
          <cell r="E7021" t="str">
            <v>Крышка угла KLVI 45*300 для h-200/s-1,2</v>
          </cell>
          <cell r="G7021">
            <v>1</v>
          </cell>
        </row>
        <row r="7022">
          <cell r="B7022">
            <v>330439</v>
          </cell>
          <cell r="C7022" t="str">
            <v>Крышка угла KLVI 45*300 для h-200/s-1,5</v>
          </cell>
          <cell r="E7022" t="str">
            <v>Крышка угла KLVI 45*300 для h-200/s-1,5</v>
          </cell>
          <cell r="G7022">
            <v>1</v>
          </cell>
        </row>
        <row r="7023">
          <cell r="B7023">
            <v>330440</v>
          </cell>
          <cell r="C7023" t="str">
            <v>Лоток неперфорированный Стандарт LNS 150/h-50/s-0,7</v>
          </cell>
          <cell r="D7023">
            <v>191</v>
          </cell>
          <cell r="E7023" t="str">
            <v>Лоток неперфорированный Стандарт LNS 150/h-50/s-0,7</v>
          </cell>
          <cell r="G7023">
            <v>1</v>
          </cell>
        </row>
        <row r="7024">
          <cell r="B7024">
            <v>330441</v>
          </cell>
          <cell r="C7024" t="str">
            <v>Лоток неперфорированный Стандарт LNS 150/h-50/s-1,0</v>
          </cell>
          <cell r="D7024">
            <v>191</v>
          </cell>
          <cell r="E7024" t="str">
            <v>Лоток неперфорированный Стандарт LNS 150/h-50/s-1,0</v>
          </cell>
          <cell r="G7024">
            <v>1</v>
          </cell>
        </row>
        <row r="7025">
          <cell r="B7025">
            <v>330442</v>
          </cell>
          <cell r="C7025" t="str">
            <v>Лоток неперфорированный Стандарт LNS 150/h-50/s-1,2</v>
          </cell>
          <cell r="D7025">
            <v>191</v>
          </cell>
          <cell r="E7025" t="str">
            <v>Лоток неперфорированный Стандарт LNS 150/h-50/s-1,2</v>
          </cell>
          <cell r="G7025">
            <v>1</v>
          </cell>
        </row>
        <row r="7026">
          <cell r="B7026">
            <v>330443</v>
          </cell>
          <cell r="C7026" t="str">
            <v>Лоток неперфорированный Стандарт LNS 150/h-50/s-1,5</v>
          </cell>
          <cell r="D7026">
            <v>191</v>
          </cell>
          <cell r="E7026" t="str">
            <v>Лоток неперфорированный Стандарт LNS 150/h-50/s-1,5</v>
          </cell>
          <cell r="G7026">
            <v>1</v>
          </cell>
        </row>
        <row r="7027">
          <cell r="B7027">
            <v>330444</v>
          </cell>
          <cell r="C7027" t="str">
            <v>Лоток неперфорированный Стандарт LNS 150/h-80/s-0,7</v>
          </cell>
          <cell r="D7027">
            <v>191</v>
          </cell>
          <cell r="E7027" t="str">
            <v>Лоток неперфорированный Стандарт LNS 150/h-80/s-0,7</v>
          </cell>
          <cell r="G7027">
            <v>1</v>
          </cell>
        </row>
        <row r="7028">
          <cell r="B7028">
            <v>330445</v>
          </cell>
          <cell r="C7028" t="str">
            <v>Лоток неперфорированный Стандарт LNS 150/h-80/s-1,0</v>
          </cell>
          <cell r="D7028">
            <v>191</v>
          </cell>
          <cell r="E7028" t="str">
            <v>Лоток неперфорированный Стандарт LNS 150/h-80/s-1,0</v>
          </cell>
          <cell r="G7028">
            <v>1</v>
          </cell>
        </row>
        <row r="7029">
          <cell r="B7029">
            <v>330446</v>
          </cell>
          <cell r="C7029" t="str">
            <v>Лоток неперфорированный Стандарт LNS 150/h-80/s-1,2</v>
          </cell>
          <cell r="D7029">
            <v>191</v>
          </cell>
          <cell r="E7029" t="str">
            <v>Лоток неперфорированный Стандарт LNS 150/h-80/s-1,2</v>
          </cell>
          <cell r="G7029">
            <v>1</v>
          </cell>
        </row>
        <row r="7030">
          <cell r="B7030">
            <v>330447</v>
          </cell>
          <cell r="C7030" t="str">
            <v>Лоток неперфорированный Стандарт LNS 150/h-80/s-1,5</v>
          </cell>
          <cell r="D7030">
            <v>191</v>
          </cell>
          <cell r="E7030" t="str">
            <v>Лоток неперфорированный Стандарт LNS 150/h-80/s-1,5</v>
          </cell>
          <cell r="G7030">
            <v>1</v>
          </cell>
        </row>
        <row r="7031">
          <cell r="B7031">
            <v>330448</v>
          </cell>
          <cell r="C7031" t="str">
            <v>Лоток неперфорированный Стандарт LNS 150/h-100/s-0,7</v>
          </cell>
          <cell r="D7031">
            <v>191</v>
          </cell>
          <cell r="E7031" t="str">
            <v>Лоток неперфорированный Стандарт LNS 150/h-100/s-0,7</v>
          </cell>
          <cell r="G7031">
            <v>1</v>
          </cell>
        </row>
        <row r="7032">
          <cell r="B7032">
            <v>330449</v>
          </cell>
          <cell r="C7032" t="str">
            <v>Лоток неперфорированный Стандарт LNS 150/h-100/s-1,0</v>
          </cell>
          <cell r="D7032">
            <v>191</v>
          </cell>
          <cell r="E7032" t="str">
            <v>Лоток неперфорированный Стандарт LNS 150/h-100/s-1,0</v>
          </cell>
          <cell r="G7032">
            <v>1</v>
          </cell>
        </row>
        <row r="7033">
          <cell r="B7033">
            <v>330450</v>
          </cell>
          <cell r="C7033" t="str">
            <v>Лоток неперфорированный Стандарт LNS 150/h-100/s-1,2</v>
          </cell>
          <cell r="D7033">
            <v>191</v>
          </cell>
          <cell r="E7033" t="str">
            <v>Лоток неперфорированный Стандарт LNS 150/h-100/s-1,2</v>
          </cell>
          <cell r="G7033">
            <v>1</v>
          </cell>
        </row>
        <row r="7034">
          <cell r="B7034">
            <v>330451</v>
          </cell>
          <cell r="C7034" t="str">
            <v>Лоток неперфорированный Стандарт LNS 150/h-100/s-1,5</v>
          </cell>
          <cell r="D7034">
            <v>191</v>
          </cell>
          <cell r="E7034" t="str">
            <v>Лоток неперфорированный Стандарт LNS 150/h-100/s-1,5</v>
          </cell>
          <cell r="G7034">
            <v>1</v>
          </cell>
        </row>
        <row r="7035">
          <cell r="B7035">
            <v>330452</v>
          </cell>
          <cell r="C7035" t="str">
            <v>Лоток неперфорированный Стандарт LNS 150/h-150/s-0,7</v>
          </cell>
          <cell r="D7035">
            <v>191</v>
          </cell>
          <cell r="E7035" t="str">
            <v>Лоток неперфорированный Стандарт LNS 150/h-150/s-0,7</v>
          </cell>
          <cell r="G7035">
            <v>1</v>
          </cell>
        </row>
        <row r="7036">
          <cell r="B7036">
            <v>330453</v>
          </cell>
          <cell r="C7036" t="str">
            <v>Лоток неперфорированный Стандарт LNS 150/h-150/s-1,0</v>
          </cell>
          <cell r="D7036">
            <v>191</v>
          </cell>
          <cell r="E7036" t="str">
            <v>Лоток неперфорированный Стандарт LNS 150/h-150/s-1,0</v>
          </cell>
          <cell r="G7036">
            <v>1</v>
          </cell>
        </row>
        <row r="7037">
          <cell r="B7037">
            <v>330454</v>
          </cell>
          <cell r="C7037" t="str">
            <v>Лоток неперфорированный Стандарт LNS 150/h-150/s-1,2</v>
          </cell>
          <cell r="D7037">
            <v>191</v>
          </cell>
          <cell r="E7037" t="str">
            <v>Лоток неперфорированный Стандарт LNS 150/h-150/s-1,2</v>
          </cell>
          <cell r="G7037">
            <v>1</v>
          </cell>
        </row>
        <row r="7038">
          <cell r="B7038">
            <v>330455</v>
          </cell>
          <cell r="C7038" t="str">
            <v>Лоток неперфорированный Стандарт LNS 150/h-150/s-1,5</v>
          </cell>
          <cell r="D7038">
            <v>191</v>
          </cell>
          <cell r="E7038" t="str">
            <v>Лоток неперфорированный Стандарт LNS 150/h-150/s-1,5</v>
          </cell>
          <cell r="G7038">
            <v>1</v>
          </cell>
        </row>
        <row r="7039">
          <cell r="B7039">
            <v>330456</v>
          </cell>
          <cell r="C7039" t="str">
            <v>Крышка угла KLVI 45*400 для h-150/s-0,7</v>
          </cell>
          <cell r="E7039" t="str">
            <v>Крышка угла KLVI 45*400 для h-150/s-0,7</v>
          </cell>
          <cell r="G7039">
            <v>1</v>
          </cell>
        </row>
        <row r="7040">
          <cell r="B7040">
            <v>330457</v>
          </cell>
          <cell r="C7040" t="str">
            <v>Крышка угла KLVI 45*400 для h-150/s-1</v>
          </cell>
          <cell r="E7040" t="str">
            <v>Крышка угла KLVI 45*400 для h-150/s-1</v>
          </cell>
          <cell r="G7040">
            <v>1</v>
          </cell>
        </row>
        <row r="7041">
          <cell r="B7041">
            <v>330458</v>
          </cell>
          <cell r="C7041" t="str">
            <v>Крышка угла KLVI 45*400 для h-150/s-1,2</v>
          </cell>
          <cell r="E7041" t="str">
            <v>Крышка угла KLVI 45*400 для h-150/s-1,2</v>
          </cell>
          <cell r="G7041">
            <v>1</v>
          </cell>
        </row>
        <row r="7042">
          <cell r="B7042">
            <v>330459</v>
          </cell>
          <cell r="C7042" t="str">
            <v>Крышка угла KLVI 45*400 для h-150/s-1,5</v>
          </cell>
          <cell r="E7042" t="str">
            <v>Крышка угла KLVI 45*400 для h-150/s-1,5</v>
          </cell>
          <cell r="G7042">
            <v>1</v>
          </cell>
        </row>
        <row r="7043">
          <cell r="B7043">
            <v>330460</v>
          </cell>
          <cell r="C7043" t="str">
            <v>Лоток неперфорированный Стандарт LNS 200/h-50/s-0,7</v>
          </cell>
          <cell r="D7043">
            <v>191</v>
          </cell>
          <cell r="E7043" t="str">
            <v>Лоток неперфорированный Стандарт LNS 200/h-50/s-0,7</v>
          </cell>
          <cell r="G7043">
            <v>1</v>
          </cell>
        </row>
        <row r="7044">
          <cell r="B7044">
            <v>330461</v>
          </cell>
          <cell r="C7044" t="str">
            <v>Лоток неперфорированный Стандарт LNS 200/h-50/s-1,0</v>
          </cell>
          <cell r="D7044">
            <v>191</v>
          </cell>
          <cell r="E7044" t="str">
            <v>Лоток неперфорированный Стандарт LNS 200/h-50/s-1,0</v>
          </cell>
          <cell r="G7044">
            <v>1</v>
          </cell>
        </row>
        <row r="7045">
          <cell r="B7045">
            <v>330462</v>
          </cell>
          <cell r="C7045" t="str">
            <v>Лоток перфорированный Стандарт LPS 150/h-100/s-0,8</v>
          </cell>
          <cell r="D7045">
            <v>192</v>
          </cell>
          <cell r="E7045" t="str">
            <v>Лоток перфорированный Стандарт LPS 150/h-100/s-0,8</v>
          </cell>
          <cell r="G7045">
            <v>1</v>
          </cell>
        </row>
        <row r="7046">
          <cell r="B7046">
            <v>330463</v>
          </cell>
          <cell r="C7046" t="str">
            <v>Лоток неперфорированный Стандарт LNS 200/h-50/s-1,5</v>
          </cell>
          <cell r="D7046">
            <v>191</v>
          </cell>
          <cell r="E7046" t="str">
            <v>Лоток неперфорированный Стандарт LNS 200/h-50/s-1,5</v>
          </cell>
          <cell r="G7046">
            <v>1</v>
          </cell>
        </row>
        <row r="7047">
          <cell r="B7047">
            <v>330464</v>
          </cell>
          <cell r="C7047" t="str">
            <v>Лоток неперфорированный Стандарт LNS 200/h-80/s-0,7</v>
          </cell>
          <cell r="D7047">
            <v>191</v>
          </cell>
          <cell r="E7047" t="str">
            <v>Лоток неперфорированный Стандарт LNS 200/h-80/s-0,7</v>
          </cell>
          <cell r="G7047">
            <v>1</v>
          </cell>
        </row>
        <row r="7048">
          <cell r="B7048">
            <v>330465</v>
          </cell>
          <cell r="C7048" t="str">
            <v>Лоток неперфорированный Стандарт LNS 200/h-80/s-1,0</v>
          </cell>
          <cell r="D7048">
            <v>191</v>
          </cell>
          <cell r="E7048" t="str">
            <v>Лоток неперфорированный Стандарт LNS 200/h-80/s-1,0</v>
          </cell>
          <cell r="G7048">
            <v>1</v>
          </cell>
        </row>
        <row r="7049">
          <cell r="B7049">
            <v>330466</v>
          </cell>
          <cell r="C7049" t="str">
            <v>Лоток неперфорированный Стандарт LNS 200/h-80/s-1,2</v>
          </cell>
          <cell r="D7049">
            <v>191</v>
          </cell>
          <cell r="E7049" t="str">
            <v>Лоток неперфорированный Стандарт LNS 200/h-80/s-1,2</v>
          </cell>
          <cell r="G7049">
            <v>1</v>
          </cell>
        </row>
        <row r="7050">
          <cell r="B7050">
            <v>330467</v>
          </cell>
          <cell r="C7050" t="str">
            <v>Лоток неперфорированный Стандарт LNS 200/h-80/s-1,5</v>
          </cell>
          <cell r="D7050">
            <v>191</v>
          </cell>
          <cell r="E7050" t="str">
            <v>Лоток неперфорированный Стандарт LNS 200/h-80/s-1,5</v>
          </cell>
          <cell r="G7050">
            <v>1</v>
          </cell>
        </row>
        <row r="7051">
          <cell r="B7051">
            <v>330468</v>
          </cell>
          <cell r="C7051" t="str">
            <v>Лоток неперфорированный Стандарт LNS 200/h-100/s-0,7</v>
          </cell>
          <cell r="D7051">
            <v>191</v>
          </cell>
          <cell r="E7051" t="str">
            <v>Лоток неперфорированный Стандарт LNS 200/h-100/s-0,7</v>
          </cell>
          <cell r="G7051">
            <v>1</v>
          </cell>
        </row>
        <row r="7052">
          <cell r="B7052">
            <v>330469</v>
          </cell>
          <cell r="C7052" t="str">
            <v>Лоток неперфорированный Стандарт LNS 200/h-100/s-1,0</v>
          </cell>
          <cell r="D7052">
            <v>191</v>
          </cell>
          <cell r="E7052" t="str">
            <v>Лоток неперфорированный Стандарт LNS 200/h-100/s-1,0</v>
          </cell>
          <cell r="G7052">
            <v>1</v>
          </cell>
        </row>
        <row r="7053">
          <cell r="B7053">
            <v>330471</v>
          </cell>
          <cell r="C7053" t="str">
            <v>Лоток неперфорированный Стандарт LNS 200/h-100/s-1,5</v>
          </cell>
          <cell r="D7053">
            <v>191</v>
          </cell>
          <cell r="E7053" t="str">
            <v>Лоток неперфорированный Стандарт LNS 200/h-100/s-1,5</v>
          </cell>
          <cell r="G7053">
            <v>1</v>
          </cell>
        </row>
        <row r="7054">
          <cell r="B7054">
            <v>330472</v>
          </cell>
          <cell r="C7054" t="str">
            <v>Лоток неперфорированный Стандарт LNS 200/h-150/s-0,7</v>
          </cell>
          <cell r="D7054">
            <v>191</v>
          </cell>
          <cell r="E7054" t="str">
            <v>Лоток неперфорированный Стандарт LNS 200/h-150/s-0,7</v>
          </cell>
          <cell r="G7054">
            <v>1</v>
          </cell>
        </row>
        <row r="7055">
          <cell r="B7055">
            <v>330473</v>
          </cell>
          <cell r="C7055" t="str">
            <v>Лоток неперфорированный Стандарт LNS 200/h-150/s-1,0</v>
          </cell>
          <cell r="D7055">
            <v>191</v>
          </cell>
          <cell r="E7055" t="str">
            <v>Лоток неперфорированный Стандарт LNS 200/h-150/s-1,0</v>
          </cell>
          <cell r="G7055">
            <v>1</v>
          </cell>
        </row>
        <row r="7056">
          <cell r="B7056">
            <v>330474</v>
          </cell>
          <cell r="C7056" t="str">
            <v>Лоток неперфорированный Стандарт LNS 200/h-150/s-1,2</v>
          </cell>
          <cell r="D7056">
            <v>191</v>
          </cell>
          <cell r="E7056" t="str">
            <v>Лоток неперфорированный Стандарт LNS 200/h-150/s-1,2</v>
          </cell>
          <cell r="G7056">
            <v>1</v>
          </cell>
        </row>
        <row r="7057">
          <cell r="B7057">
            <v>330475</v>
          </cell>
          <cell r="C7057" t="str">
            <v>Лоток неперфорированный Стандарт LNS 200/h-150/s-1,5</v>
          </cell>
          <cell r="D7057">
            <v>191</v>
          </cell>
          <cell r="E7057" t="str">
            <v>Лоток неперфорированный Стандарт LNS 200/h-150/s-1,5</v>
          </cell>
          <cell r="G7057">
            <v>1</v>
          </cell>
        </row>
        <row r="7058">
          <cell r="B7058">
            <v>330476</v>
          </cell>
          <cell r="C7058" t="str">
            <v>Лоток неперфорированный Стандарт LNS 200/h-200/s-0,7</v>
          </cell>
          <cell r="D7058">
            <v>191</v>
          </cell>
          <cell r="E7058" t="str">
            <v>Лоток неперфорированный Стандарт LNS 200/h-200/s-0,7</v>
          </cell>
          <cell r="G7058">
            <v>1</v>
          </cell>
        </row>
        <row r="7059">
          <cell r="B7059">
            <v>330477</v>
          </cell>
          <cell r="C7059" t="str">
            <v>Лоток неперфорированный Стандарт LNS 200/h-200/s-1</v>
          </cell>
          <cell r="D7059">
            <v>191</v>
          </cell>
          <cell r="E7059" t="str">
            <v>Лоток неперфорированный Стандарт LNS 200/h-200/s-1</v>
          </cell>
          <cell r="G7059">
            <v>1</v>
          </cell>
        </row>
        <row r="7060">
          <cell r="B7060">
            <v>330478</v>
          </cell>
          <cell r="C7060" t="str">
            <v>Лоток неперфорированный Стандарт LNS 200/h-200/s-1,2</v>
          </cell>
          <cell r="D7060">
            <v>191</v>
          </cell>
          <cell r="E7060" t="str">
            <v>Лоток неперфорированный Стандарт LNS 200/h-200/s-1,2</v>
          </cell>
          <cell r="G7060">
            <v>1</v>
          </cell>
        </row>
        <row r="7061">
          <cell r="B7061">
            <v>330479</v>
          </cell>
          <cell r="C7061" t="str">
            <v>Лоток неперфорированный Стандарт LNS 200/h-200/s-1,5</v>
          </cell>
          <cell r="D7061">
            <v>191</v>
          </cell>
          <cell r="E7061" t="str">
            <v>Лоток неперфорированный Стандарт LNS 200/h-200/s-1,5</v>
          </cell>
          <cell r="G7061">
            <v>1</v>
          </cell>
        </row>
        <row r="7062">
          <cell r="B7062">
            <v>330480</v>
          </cell>
          <cell r="C7062" t="str">
            <v>Лоток неперфорированный Стандарт LNS 300/h-50/s-0,7</v>
          </cell>
          <cell r="D7062">
            <v>191</v>
          </cell>
          <cell r="E7062" t="str">
            <v>Лоток неперфорированный Стандарт LNS 300/h-50/s-0,7</v>
          </cell>
          <cell r="G7062">
            <v>1</v>
          </cell>
        </row>
        <row r="7063">
          <cell r="B7063">
            <v>330481</v>
          </cell>
          <cell r="C7063" t="str">
            <v>Лоток неперфорированный Стандарт LNS 300/h-50/s-1,0</v>
          </cell>
          <cell r="D7063">
            <v>191</v>
          </cell>
          <cell r="E7063" t="str">
            <v>Лоток неперфорированный Стандарт LNS 300/h-50/s-1,0</v>
          </cell>
          <cell r="G7063">
            <v>1</v>
          </cell>
        </row>
        <row r="7064">
          <cell r="B7064">
            <v>330483</v>
          </cell>
          <cell r="C7064" t="str">
            <v>Лоток неперфорированный Стандарт LNS 300/h-50/s-1,5</v>
          </cell>
          <cell r="D7064">
            <v>191</v>
          </cell>
          <cell r="E7064" t="str">
            <v>Лоток неперфорированный Стандарт LNS 300/h-50/s-1,5</v>
          </cell>
          <cell r="G7064">
            <v>1</v>
          </cell>
        </row>
        <row r="7065">
          <cell r="B7065">
            <v>330484</v>
          </cell>
          <cell r="C7065" t="str">
            <v>Лоток неперфорированный Стандарт LNS 300/h-80/s-0,7</v>
          </cell>
          <cell r="D7065">
            <v>191</v>
          </cell>
          <cell r="E7065" t="str">
            <v>Лоток неперфорированный Стандарт LNS 300/h-80/s-0,7</v>
          </cell>
          <cell r="G7065">
            <v>1</v>
          </cell>
        </row>
        <row r="7066">
          <cell r="B7066">
            <v>330485</v>
          </cell>
          <cell r="C7066" t="str">
            <v>Лоток неперфорированный Стандарт LNS 300/h-80/s-1,0</v>
          </cell>
          <cell r="D7066">
            <v>191</v>
          </cell>
          <cell r="E7066" t="str">
            <v>Лоток неперфорированный Стандарт LNS 300/h-80/s-1,0</v>
          </cell>
          <cell r="G7066">
            <v>1</v>
          </cell>
        </row>
        <row r="7067">
          <cell r="B7067">
            <v>330486</v>
          </cell>
          <cell r="C7067" t="str">
            <v>Лоток неперфорированный Стандарт LNS 300/h-80/s-1,2</v>
          </cell>
          <cell r="D7067">
            <v>191</v>
          </cell>
          <cell r="E7067" t="str">
            <v>Лоток неперфорированный Стандарт LNS 300/h-80/s-1,2</v>
          </cell>
          <cell r="G7067">
            <v>1</v>
          </cell>
        </row>
        <row r="7068">
          <cell r="B7068">
            <v>330487</v>
          </cell>
          <cell r="C7068" t="str">
            <v>Лоток неперфорированный Стандарт LNS 300/h-80/s-1,5</v>
          </cell>
          <cell r="D7068">
            <v>191</v>
          </cell>
          <cell r="E7068" t="str">
            <v>Лоток неперфорированный Стандарт LNS 300/h-80/s-1,5</v>
          </cell>
          <cell r="G7068">
            <v>1</v>
          </cell>
        </row>
        <row r="7069">
          <cell r="B7069">
            <v>330488</v>
          </cell>
          <cell r="C7069" t="str">
            <v>Лоток неперфорированный Стандарт LNS 300/h-100/s-0,7</v>
          </cell>
          <cell r="D7069">
            <v>191</v>
          </cell>
          <cell r="E7069" t="str">
            <v>Лоток неперфорированный Стандарт LNS 300/h-100/s-0,7</v>
          </cell>
          <cell r="G7069">
            <v>1</v>
          </cell>
        </row>
        <row r="7070">
          <cell r="B7070">
            <v>330489</v>
          </cell>
          <cell r="C7070" t="str">
            <v>Лоток неперфорированный Стандарт LNS 300/h-100/s-1,0</v>
          </cell>
          <cell r="D7070">
            <v>191</v>
          </cell>
          <cell r="E7070" t="str">
            <v>Лоток неперфорированный Стандарт LNS 300/h-100/s-1,0</v>
          </cell>
          <cell r="G7070">
            <v>1</v>
          </cell>
        </row>
        <row r="7071">
          <cell r="B7071">
            <v>330491</v>
          </cell>
          <cell r="C7071" t="str">
            <v>Лоток неперфорированный Стандарт LNS 300/h-100/s-1,5</v>
          </cell>
          <cell r="D7071">
            <v>191</v>
          </cell>
          <cell r="E7071" t="str">
            <v>Лоток неперфорированный Стандарт LNS 300/h-100/s-1,5</v>
          </cell>
          <cell r="G7071">
            <v>1</v>
          </cell>
        </row>
        <row r="7072">
          <cell r="B7072">
            <v>330492</v>
          </cell>
          <cell r="C7072" t="str">
            <v>Лоток неперфорированный Стандарт LNS 300/h-150/s-0,7</v>
          </cell>
          <cell r="D7072">
            <v>191</v>
          </cell>
          <cell r="E7072" t="str">
            <v>Лоток неперфорированный Стандарт LNS 300/h-150/s-0,7</v>
          </cell>
          <cell r="G7072">
            <v>1</v>
          </cell>
        </row>
        <row r="7073">
          <cell r="B7073">
            <v>330493</v>
          </cell>
          <cell r="C7073" t="str">
            <v>Лоток неперфорированный Стандарт LNS 300/h-150/s-1,0</v>
          </cell>
          <cell r="D7073">
            <v>191</v>
          </cell>
          <cell r="E7073" t="str">
            <v>Лоток неперфорированный Стандарт LNS 300/h-150/s-1,0</v>
          </cell>
          <cell r="G7073">
            <v>1</v>
          </cell>
        </row>
        <row r="7074">
          <cell r="B7074">
            <v>330494</v>
          </cell>
          <cell r="C7074" t="str">
            <v>Лоток неперфорированный Стандарт LNS 300/h-150/s-1,2</v>
          </cell>
          <cell r="D7074">
            <v>191</v>
          </cell>
          <cell r="E7074" t="str">
            <v>Лоток неперфорированный Стандарт LNS 300/h-150/s-1,2</v>
          </cell>
          <cell r="G7074">
            <v>1</v>
          </cell>
        </row>
        <row r="7075">
          <cell r="B7075">
            <v>330495</v>
          </cell>
          <cell r="C7075" t="str">
            <v>Лоток неперфорированный Стандарт LNS 300/h-150/s-1,5</v>
          </cell>
          <cell r="D7075">
            <v>191</v>
          </cell>
          <cell r="E7075" t="str">
            <v>Лоток неперфорированный Стандарт LNS 300/h-150/s-1,5</v>
          </cell>
          <cell r="G7075">
            <v>1</v>
          </cell>
        </row>
        <row r="7076">
          <cell r="B7076">
            <v>330496</v>
          </cell>
          <cell r="C7076" t="str">
            <v>Лоток неперфорированный Стандарт LNS 300/h-200/s-0,7</v>
          </cell>
          <cell r="D7076">
            <v>191</v>
          </cell>
          <cell r="E7076" t="str">
            <v>Лоток неперфорированный Стандарт LNS 300/h-200/s-0,7</v>
          </cell>
          <cell r="G7076">
            <v>1</v>
          </cell>
        </row>
        <row r="7077">
          <cell r="B7077">
            <v>330497</v>
          </cell>
          <cell r="C7077" t="str">
            <v>Лоток неперфорированный Стандарт LNS 300/h-200/s-1,0</v>
          </cell>
          <cell r="D7077">
            <v>191</v>
          </cell>
          <cell r="E7077" t="str">
            <v>Лоток неперфорированный Стандарт LNS 300/h-200/s-1,0</v>
          </cell>
          <cell r="G7077">
            <v>1</v>
          </cell>
        </row>
        <row r="7078">
          <cell r="B7078">
            <v>330498</v>
          </cell>
          <cell r="C7078" t="str">
            <v>Лоток неперфорированный Стандарт LNS 300/h-200/s-1,2</v>
          </cell>
          <cell r="D7078">
            <v>191</v>
          </cell>
          <cell r="E7078" t="str">
            <v>Лоток неперфорированный Стандарт LNS 300/h-200/s-1,2</v>
          </cell>
          <cell r="G7078">
            <v>1</v>
          </cell>
        </row>
        <row r="7079">
          <cell r="B7079">
            <v>330499</v>
          </cell>
          <cell r="C7079" t="str">
            <v>Лоток неперфорированный Стандарт LNS 300/h-200/s-1,5</v>
          </cell>
          <cell r="D7079">
            <v>191</v>
          </cell>
          <cell r="E7079" t="str">
            <v>Лоток неперфорированный Стандарт LNS 300/h-200/s-1,5</v>
          </cell>
          <cell r="G7079">
            <v>1</v>
          </cell>
        </row>
        <row r="7080">
          <cell r="B7080">
            <v>330500</v>
          </cell>
          <cell r="C7080" t="str">
            <v>Лоток неперфорированный Стандарт LNS 400/h-50/s-0,7</v>
          </cell>
          <cell r="D7080">
            <v>191</v>
          </cell>
          <cell r="E7080" t="str">
            <v>Лоток неперфорированный Стандарт LNS 400/h-50/s-0,7</v>
          </cell>
          <cell r="G7080">
            <v>1</v>
          </cell>
        </row>
        <row r="7081">
          <cell r="B7081">
            <v>330501</v>
          </cell>
          <cell r="C7081" t="str">
            <v>Лоток неперфорированный Стандарт LNS 400/h-50/s-1</v>
          </cell>
          <cell r="D7081">
            <v>191</v>
          </cell>
          <cell r="E7081" t="str">
            <v>Лоток неперфорированный Стандарт LNS 400/h-50/s-1</v>
          </cell>
          <cell r="G7081">
            <v>1</v>
          </cell>
        </row>
        <row r="7082">
          <cell r="B7082">
            <v>330502</v>
          </cell>
          <cell r="C7082" t="str">
            <v>Лоток неперфорированный Стандарт LNS 400/h-50/s-1,2</v>
          </cell>
          <cell r="D7082">
            <v>191</v>
          </cell>
          <cell r="E7082" t="str">
            <v>Лоток неперфорированный Стандарт LNS 400/h-50/s-1,2</v>
          </cell>
          <cell r="G7082">
            <v>1</v>
          </cell>
        </row>
        <row r="7083">
          <cell r="B7083">
            <v>330503</v>
          </cell>
          <cell r="C7083" t="str">
            <v>Лоток неперфорированный Стандарт LNS 400/h-50/s-1,5</v>
          </cell>
          <cell r="D7083">
            <v>191</v>
          </cell>
          <cell r="E7083" t="str">
            <v>Лоток неперфорированный Стандарт LNS 400/h-50/s-1,5</v>
          </cell>
          <cell r="G7083">
            <v>1</v>
          </cell>
        </row>
        <row r="7084">
          <cell r="B7084">
            <v>330504</v>
          </cell>
          <cell r="C7084" t="str">
            <v>Лоток неперфорированный Стандарт LNS 400/h-80/s-0,7</v>
          </cell>
          <cell r="D7084">
            <v>191</v>
          </cell>
          <cell r="E7084" t="str">
            <v>Лоток неперфорированный Стандарт LNS 400/h-80/s-0,7</v>
          </cell>
          <cell r="G7084">
            <v>1</v>
          </cell>
        </row>
        <row r="7085">
          <cell r="B7085">
            <v>330505</v>
          </cell>
          <cell r="C7085" t="str">
            <v>Лоток неперфорированный Стандарт LNS 400/h-80/s-1,0</v>
          </cell>
          <cell r="D7085">
            <v>191</v>
          </cell>
          <cell r="E7085" t="str">
            <v>Лоток неперфорированный Стандарт LNS 400/h-80/s-1,0</v>
          </cell>
          <cell r="G7085">
            <v>1</v>
          </cell>
        </row>
        <row r="7086">
          <cell r="B7086">
            <v>330506</v>
          </cell>
          <cell r="C7086" t="str">
            <v>Лоток неперфорированный Стандарт LNS 400/h-80/s-1,2</v>
          </cell>
          <cell r="D7086">
            <v>191</v>
          </cell>
          <cell r="E7086" t="str">
            <v>Лоток неперфорированный Стандарт LNS 400/h-80/s-1,2</v>
          </cell>
          <cell r="G7086">
            <v>1</v>
          </cell>
        </row>
        <row r="7087">
          <cell r="B7087">
            <v>330507</v>
          </cell>
          <cell r="C7087" t="str">
            <v>Лоток неперфорированный Стандарт LNS 400/h-80/s-1,5</v>
          </cell>
          <cell r="D7087">
            <v>191</v>
          </cell>
          <cell r="E7087" t="str">
            <v>Лоток неперфорированный Стандарт LNS 400/h-80/s-1,5</v>
          </cell>
          <cell r="G7087">
            <v>1</v>
          </cell>
        </row>
        <row r="7088">
          <cell r="B7088">
            <v>330508</v>
          </cell>
          <cell r="C7088" t="str">
            <v>Лоток неперфорированный Стандарт LNS 400/h-100/s-0,7</v>
          </cell>
          <cell r="D7088">
            <v>191</v>
          </cell>
          <cell r="E7088" t="str">
            <v>Лоток неперфорированный Стандарт LNS 400/h-100/s-0,7</v>
          </cell>
          <cell r="G7088">
            <v>1</v>
          </cell>
        </row>
        <row r="7089">
          <cell r="B7089">
            <v>330510</v>
          </cell>
          <cell r="C7089" t="str">
            <v>Лоток неперфорированный Стандарт LNS 400/h-100/s-1,2</v>
          </cell>
          <cell r="D7089">
            <v>191</v>
          </cell>
          <cell r="E7089" t="str">
            <v>Лоток неперфорированный Стандарт LNS 400/h-100/s-1,2</v>
          </cell>
          <cell r="G7089">
            <v>1</v>
          </cell>
        </row>
        <row r="7090">
          <cell r="B7090">
            <v>330511</v>
          </cell>
          <cell r="C7090" t="str">
            <v>Лоток неперфорированный Стандарт LNS 400/h-100/s-1,5</v>
          </cell>
          <cell r="D7090">
            <v>191</v>
          </cell>
          <cell r="E7090" t="str">
            <v>Лоток неперфорированный Стандарт LNS 400/h-100/s-1,5</v>
          </cell>
          <cell r="G7090">
            <v>1</v>
          </cell>
        </row>
        <row r="7091">
          <cell r="B7091">
            <v>330512</v>
          </cell>
          <cell r="C7091" t="str">
            <v>Лоток неперфорированный Стандарт LNS 400/h-150/s-0,7</v>
          </cell>
          <cell r="D7091">
            <v>191</v>
          </cell>
          <cell r="E7091" t="str">
            <v>Лоток неперфорированный Стандарт LNS 400/h-150/s-0,7</v>
          </cell>
          <cell r="G7091">
            <v>1</v>
          </cell>
        </row>
        <row r="7092">
          <cell r="B7092">
            <v>330513</v>
          </cell>
          <cell r="C7092" t="str">
            <v>Лоток неперфорированный Стандарт LNS 400/h-150/s-1,0</v>
          </cell>
          <cell r="D7092">
            <v>191</v>
          </cell>
          <cell r="E7092" t="str">
            <v>Лоток неперфорированный Стандарт LNS 400/h-150/s-1,0</v>
          </cell>
          <cell r="G7092">
            <v>1</v>
          </cell>
        </row>
        <row r="7093">
          <cell r="B7093">
            <v>330514</v>
          </cell>
          <cell r="C7093" t="str">
            <v>Лоток неперфорированный Стандарт LNS 400/h-150/s-1,2</v>
          </cell>
          <cell r="D7093">
            <v>191</v>
          </cell>
          <cell r="E7093" t="str">
            <v>Лоток неперфорированный Стандарт LNS 400/h-150/s-1,2</v>
          </cell>
          <cell r="G7093">
            <v>1</v>
          </cell>
        </row>
        <row r="7094">
          <cell r="B7094">
            <v>330515</v>
          </cell>
          <cell r="C7094" t="str">
            <v>Лоток неперфорированный Стандарт LNS 400/h-150/s-1,5</v>
          </cell>
          <cell r="D7094">
            <v>191</v>
          </cell>
          <cell r="E7094" t="str">
            <v>Лоток неперфорированный Стандарт LNS 400/h-150/s-1,5</v>
          </cell>
          <cell r="G7094">
            <v>1</v>
          </cell>
        </row>
        <row r="7095">
          <cell r="B7095">
            <v>330516</v>
          </cell>
          <cell r="C7095" t="str">
            <v>Лоток неперфорированный Стандарт LNS 400/h-200/s-0,7</v>
          </cell>
          <cell r="D7095">
            <v>191</v>
          </cell>
          <cell r="E7095" t="str">
            <v>Лоток неперфорированный Стандарт LNS 400/h-200/s-0,7</v>
          </cell>
          <cell r="G7095">
            <v>1</v>
          </cell>
        </row>
        <row r="7096">
          <cell r="B7096">
            <v>330517</v>
          </cell>
          <cell r="C7096" t="str">
            <v>Лоток неперфорированный Стандарт LNS 400/h-200/s-1,0</v>
          </cell>
          <cell r="D7096">
            <v>191</v>
          </cell>
          <cell r="E7096" t="str">
            <v>Лоток неперфорированный Стандарт LNS 400/h-200/s-1,0</v>
          </cell>
          <cell r="G7096">
            <v>1</v>
          </cell>
        </row>
        <row r="7097">
          <cell r="B7097">
            <v>330518</v>
          </cell>
          <cell r="C7097" t="str">
            <v>Лоток неперфорированный Стандарт LNS 400/h-200/s-1,2</v>
          </cell>
          <cell r="D7097">
            <v>191</v>
          </cell>
          <cell r="E7097" t="str">
            <v>Лоток неперфорированный Стандарт LNS 400/h-200/s-1,2</v>
          </cell>
          <cell r="G7097">
            <v>1</v>
          </cell>
        </row>
        <row r="7098">
          <cell r="B7098">
            <v>330519</v>
          </cell>
          <cell r="C7098" t="str">
            <v>Лоток неперфорированный Стандарт LNS 400/h-200/s-1,5</v>
          </cell>
          <cell r="D7098">
            <v>191</v>
          </cell>
          <cell r="E7098" t="str">
            <v>Лоток неперфорированный Стандарт LNS 400/h-200/s-1,5</v>
          </cell>
          <cell r="G7098">
            <v>1</v>
          </cell>
        </row>
        <row r="7099">
          <cell r="B7099">
            <v>330520</v>
          </cell>
          <cell r="C7099" t="str">
            <v>Лоток неперфорированный Стандарт LNS 500/h-50/s-0,7</v>
          </cell>
          <cell r="D7099">
            <v>191</v>
          </cell>
          <cell r="E7099" t="str">
            <v>Лоток неперфорированный Стандарт LNS 500/h-50/s-0,7</v>
          </cell>
          <cell r="G7099">
            <v>1</v>
          </cell>
        </row>
        <row r="7100">
          <cell r="B7100">
            <v>330521</v>
          </cell>
          <cell r="C7100" t="str">
            <v>Лоток неперфорированный Стандарт LNS 500/h-50/s-1,0</v>
          </cell>
          <cell r="D7100">
            <v>191</v>
          </cell>
          <cell r="E7100" t="str">
            <v>Лоток неперфорированный Стандарт LNS 500/h-50/s-1,0</v>
          </cell>
          <cell r="G7100">
            <v>1</v>
          </cell>
        </row>
        <row r="7101">
          <cell r="B7101">
            <v>330522</v>
          </cell>
          <cell r="C7101" t="str">
            <v>Лоток неперфорированный Стандарт LNS 100/h-65/s-1</v>
          </cell>
          <cell r="D7101">
            <v>191</v>
          </cell>
          <cell r="E7101" t="str">
            <v>Лоток неперфорированный Стандарт LNS 100/h-65/s-1</v>
          </cell>
          <cell r="G7101">
            <v>1</v>
          </cell>
        </row>
        <row r="7102">
          <cell r="B7102">
            <v>330523</v>
          </cell>
          <cell r="C7102" t="str">
            <v>Лоток неперфорированный Стандарт LNS 500/h-50/s-1,5</v>
          </cell>
          <cell r="D7102">
            <v>191</v>
          </cell>
          <cell r="E7102" t="str">
            <v>Лоток неперфорированный Стандарт LNS 500/h-50/s-1,5</v>
          </cell>
          <cell r="G7102">
            <v>1</v>
          </cell>
        </row>
        <row r="7103">
          <cell r="B7103">
            <v>330524</v>
          </cell>
          <cell r="C7103" t="str">
            <v>Лоток неперфорированный Стандарт LNS 500/h-80/s-0,7</v>
          </cell>
          <cell r="D7103">
            <v>191</v>
          </cell>
          <cell r="E7103" t="str">
            <v>Лоток неперфорированный Стандарт LNS 500/h-80/s-0,7</v>
          </cell>
          <cell r="G7103">
            <v>1</v>
          </cell>
        </row>
        <row r="7104">
          <cell r="B7104">
            <v>330525</v>
          </cell>
          <cell r="C7104" t="str">
            <v>Лоток неперфорированный Стандарт LNS 500/h-80/s-1,0</v>
          </cell>
          <cell r="D7104">
            <v>191</v>
          </cell>
          <cell r="E7104" t="str">
            <v>Лоток неперфорированный Стандарт LNS 500/h-80/s-1,0</v>
          </cell>
          <cell r="G7104">
            <v>1</v>
          </cell>
        </row>
        <row r="7105">
          <cell r="B7105">
            <v>330526</v>
          </cell>
          <cell r="C7105" t="str">
            <v>Лоток неперфорированный Стандарт LNS 500/h-80/s-1,2</v>
          </cell>
          <cell r="D7105">
            <v>191</v>
          </cell>
          <cell r="E7105" t="str">
            <v>Лоток неперфорированный Стандарт LNS 500/h-80/s-1,2</v>
          </cell>
          <cell r="G7105">
            <v>1</v>
          </cell>
        </row>
        <row r="7106">
          <cell r="B7106">
            <v>330527</v>
          </cell>
          <cell r="C7106" t="str">
            <v>Лоток неперфорированный Стандарт LNS 500/h-80/s-1,5</v>
          </cell>
          <cell r="D7106">
            <v>191</v>
          </cell>
          <cell r="E7106" t="str">
            <v>Лоток неперфорированный Стандарт LNS 500/h-80/s-1,5</v>
          </cell>
          <cell r="G7106">
            <v>1</v>
          </cell>
        </row>
        <row r="7107">
          <cell r="B7107">
            <v>330528</v>
          </cell>
          <cell r="C7107" t="str">
            <v>Лоток неперфорированный Стандарт LNS 500/h-100/s-0,7</v>
          </cell>
          <cell r="D7107">
            <v>191</v>
          </cell>
          <cell r="E7107" t="str">
            <v>Лоток неперфорированный Стандарт LNS 500/h-100/s-0,7</v>
          </cell>
          <cell r="G7107">
            <v>1</v>
          </cell>
        </row>
        <row r="7108">
          <cell r="B7108">
            <v>330529</v>
          </cell>
          <cell r="C7108" t="str">
            <v>Лоток неперфорированный Стандарт LNS 500/h-100/s-1,0</v>
          </cell>
          <cell r="D7108">
            <v>191</v>
          </cell>
          <cell r="E7108" t="str">
            <v>Лоток неперфорированный Стандарт LNS 500/h-100/s-1,0</v>
          </cell>
          <cell r="G7108">
            <v>1</v>
          </cell>
        </row>
        <row r="7109">
          <cell r="B7109">
            <v>330530</v>
          </cell>
          <cell r="C7109" t="str">
            <v>Лоток неперфорированный Стандарт LNS 150/h-65/s-1,0</v>
          </cell>
          <cell r="D7109">
            <v>191</v>
          </cell>
          <cell r="E7109" t="str">
            <v>Лоток неперфорированный Стандарт LNS 150/h-65/s-1,0</v>
          </cell>
          <cell r="G7109">
            <v>1</v>
          </cell>
        </row>
        <row r="7110">
          <cell r="B7110">
            <v>330531</v>
          </cell>
          <cell r="C7110" t="str">
            <v>Лоток неперфорированный Стандарт LNS 500/h-100/s-1,5</v>
          </cell>
          <cell r="D7110">
            <v>191</v>
          </cell>
          <cell r="E7110" t="str">
            <v>Лоток неперфорированный Стандарт LNS 500/h-100/s-1,5</v>
          </cell>
          <cell r="G7110">
            <v>1</v>
          </cell>
        </row>
        <row r="7111">
          <cell r="B7111">
            <v>330532</v>
          </cell>
          <cell r="C7111" t="str">
            <v>Лоток неперфорированный Стандарт LNS 500/h-150/s-0,7</v>
          </cell>
          <cell r="D7111">
            <v>191</v>
          </cell>
          <cell r="E7111" t="str">
            <v>Лоток неперфорированный Стандарт LNS 500/h-150/s-0,7</v>
          </cell>
          <cell r="G7111">
            <v>1</v>
          </cell>
        </row>
        <row r="7112">
          <cell r="B7112">
            <v>330533</v>
          </cell>
          <cell r="C7112" t="str">
            <v>Лоток неперфорированный Стандарт LNS 500/h-150/s-1,0</v>
          </cell>
          <cell r="D7112">
            <v>191</v>
          </cell>
          <cell r="E7112" t="str">
            <v>Лоток неперфорированный Стандарт LNS 500/h-150/s-1,0</v>
          </cell>
          <cell r="G7112">
            <v>1</v>
          </cell>
        </row>
        <row r="7113">
          <cell r="B7113">
            <v>330534</v>
          </cell>
          <cell r="C7113" t="str">
            <v>Лоток неперфорированный Стандарт LNS 500/h-150/s-1,2</v>
          </cell>
          <cell r="D7113">
            <v>191</v>
          </cell>
          <cell r="E7113" t="str">
            <v>Лоток неперфорированный Стандарт LNS 500/h-150/s-1,2</v>
          </cell>
          <cell r="G7113">
            <v>1</v>
          </cell>
        </row>
        <row r="7114">
          <cell r="B7114">
            <v>330535</v>
          </cell>
          <cell r="C7114" t="str">
            <v>Лоток неперфорированный Стандарт LNS 500/h-150/s-1,5</v>
          </cell>
          <cell r="D7114">
            <v>191</v>
          </cell>
          <cell r="E7114" t="str">
            <v>Лоток неперфорированный Стандарт LNS 500/h-150/s-1,5</v>
          </cell>
          <cell r="G7114">
            <v>1</v>
          </cell>
        </row>
        <row r="7115">
          <cell r="B7115">
            <v>330536</v>
          </cell>
          <cell r="C7115" t="str">
            <v>Лоток неперфорированный Стандарт LNS 500/h-200/s-0,7</v>
          </cell>
          <cell r="D7115">
            <v>191</v>
          </cell>
          <cell r="E7115" t="str">
            <v>Лоток неперфорированный Стандарт LNS 500/h-200/s-0,7</v>
          </cell>
          <cell r="G7115">
            <v>1</v>
          </cell>
        </row>
        <row r="7116">
          <cell r="B7116">
            <v>330537</v>
          </cell>
          <cell r="C7116" t="str">
            <v>Лоток неперфорированный Стандарт LNS 500/h-200/s-1,0</v>
          </cell>
          <cell r="D7116">
            <v>191</v>
          </cell>
          <cell r="E7116" t="str">
            <v>Лоток неперфорированный Стандарт LNS 500/h-200/s-1,0</v>
          </cell>
          <cell r="G7116">
            <v>1</v>
          </cell>
        </row>
        <row r="7117">
          <cell r="B7117">
            <v>330538</v>
          </cell>
          <cell r="C7117" t="str">
            <v>Лоток неперфорированный Стандарт LNS 500/h-200/s-1,2</v>
          </cell>
          <cell r="D7117">
            <v>191</v>
          </cell>
          <cell r="E7117" t="str">
            <v>Лоток неперфорированный Стандарт LNS 500/h-200/s-1,2</v>
          </cell>
          <cell r="G7117">
            <v>1</v>
          </cell>
        </row>
        <row r="7118">
          <cell r="B7118">
            <v>330539</v>
          </cell>
          <cell r="C7118" t="str">
            <v>Лоток неперфорированный Стандарт LNS 500/h-200/s-1,5</v>
          </cell>
          <cell r="D7118">
            <v>191</v>
          </cell>
          <cell r="E7118" t="str">
            <v>Лоток неперфорированный Стандарт LNS 500/h-200/s-1,5</v>
          </cell>
          <cell r="G7118">
            <v>1</v>
          </cell>
        </row>
        <row r="7119">
          <cell r="B7119">
            <v>330540</v>
          </cell>
          <cell r="C7119" t="str">
            <v>Лоток неперфорированный Стандарт LNS 600/h-50/s-0,7</v>
          </cell>
          <cell r="D7119">
            <v>191</v>
          </cell>
          <cell r="E7119" t="str">
            <v>Лоток неперфорированный Стандарт LNS 600/h-50/s-0,7</v>
          </cell>
          <cell r="G7119">
            <v>1</v>
          </cell>
        </row>
        <row r="7120">
          <cell r="B7120">
            <v>330541</v>
          </cell>
          <cell r="C7120" t="str">
            <v>Лоток неперфорированный Стандарт LNS 600/h-50/s-1,0</v>
          </cell>
          <cell r="D7120">
            <v>191</v>
          </cell>
          <cell r="E7120" t="str">
            <v>Лоток неперфорированный Стандарт LNS 600/h-50/s-1,0</v>
          </cell>
          <cell r="G7120">
            <v>1</v>
          </cell>
        </row>
        <row r="7121">
          <cell r="B7121">
            <v>330542</v>
          </cell>
          <cell r="C7121" t="str">
            <v>Лоток неперфорированный Стандарт LNS 600/h-50/s-1,2</v>
          </cell>
          <cell r="D7121">
            <v>191</v>
          </cell>
          <cell r="E7121" t="str">
            <v>Лоток неперфорированный Стандарт LNS 600/h-50/s-1,2</v>
          </cell>
          <cell r="G7121">
            <v>1</v>
          </cell>
        </row>
        <row r="7122">
          <cell r="B7122">
            <v>330543</v>
          </cell>
          <cell r="C7122" t="str">
            <v>Лоток неперфорированный Стандарт LNS 600/h-50/s-1,5</v>
          </cell>
          <cell r="D7122">
            <v>191</v>
          </cell>
          <cell r="E7122" t="str">
            <v>Лоток неперфорированный Стандарт LNS 600/h-50/s-1,5</v>
          </cell>
          <cell r="G7122">
            <v>1</v>
          </cell>
        </row>
        <row r="7123">
          <cell r="B7123">
            <v>330544</v>
          </cell>
          <cell r="C7123" t="str">
            <v>Лоток неперфорированный Стандарт LNS 600/h-80/s-0,7</v>
          </cell>
          <cell r="D7123">
            <v>191</v>
          </cell>
          <cell r="E7123" t="str">
            <v>Лоток неперфорированный Стандарт LNS 600/h-80/s-0,7</v>
          </cell>
          <cell r="G7123">
            <v>1</v>
          </cell>
        </row>
        <row r="7124">
          <cell r="B7124">
            <v>330545</v>
          </cell>
          <cell r="C7124" t="str">
            <v>Лоток неперфорированный Стандарт LNS 600/h-80/s-1,0</v>
          </cell>
          <cell r="D7124">
            <v>191</v>
          </cell>
          <cell r="E7124" t="str">
            <v>Лоток неперфорированный Стандарт LNS 600/h-80/s-1,0</v>
          </cell>
          <cell r="G7124">
            <v>1</v>
          </cell>
        </row>
        <row r="7125">
          <cell r="B7125">
            <v>330546</v>
          </cell>
          <cell r="C7125" t="str">
            <v>Лоток неперфорированный Стандарт LNS 600/h-80/s-1,2</v>
          </cell>
          <cell r="D7125">
            <v>191</v>
          </cell>
          <cell r="E7125" t="str">
            <v>Лоток неперфорированный Стандарт LNS 600/h-80/s-1,2</v>
          </cell>
          <cell r="G7125">
            <v>1</v>
          </cell>
        </row>
        <row r="7126">
          <cell r="B7126">
            <v>330547</v>
          </cell>
          <cell r="C7126" t="str">
            <v>Лоток неперфорированный Стандарт LNS 600/h-80/s-1,5</v>
          </cell>
          <cell r="D7126">
            <v>191</v>
          </cell>
          <cell r="E7126" t="str">
            <v>Лоток неперфорированный Стандарт LNS 600/h-80/s-1,5</v>
          </cell>
          <cell r="G7126">
            <v>1</v>
          </cell>
        </row>
        <row r="7127">
          <cell r="B7127">
            <v>330548</v>
          </cell>
          <cell r="C7127" t="str">
            <v>Лоток неперфорированный Стандарт LNS 600/h-100/s-0,7</v>
          </cell>
          <cell r="D7127">
            <v>191</v>
          </cell>
          <cell r="E7127" t="str">
            <v>Лоток неперфорированный Стандарт LNS 600/h-100/s-0,7</v>
          </cell>
          <cell r="G7127">
            <v>1</v>
          </cell>
        </row>
        <row r="7128">
          <cell r="B7128">
            <v>330549</v>
          </cell>
          <cell r="C7128" t="str">
            <v>Лоток неперфорированный Стандарт LNS 600/h-100/s-1,0</v>
          </cell>
          <cell r="D7128">
            <v>191</v>
          </cell>
          <cell r="E7128" t="str">
            <v>Лоток неперфорированный Стандарт LNS 600/h-100/s-1,0</v>
          </cell>
          <cell r="G7128">
            <v>1</v>
          </cell>
        </row>
        <row r="7129">
          <cell r="B7129">
            <v>330550</v>
          </cell>
          <cell r="C7129" t="str">
            <v>Лоток неперфорированный Стандарт LNS 600/h-100/s-1,2</v>
          </cell>
          <cell r="D7129">
            <v>191</v>
          </cell>
          <cell r="E7129" t="str">
            <v>Лоток неперфорированный Стандарт LNS 600/h-100/s-1,2</v>
          </cell>
          <cell r="G7129">
            <v>1</v>
          </cell>
        </row>
        <row r="7130">
          <cell r="B7130">
            <v>330551</v>
          </cell>
          <cell r="C7130" t="str">
            <v>Лоток неперфорированный Стандарт LNS 600/h-100/s-1,5</v>
          </cell>
          <cell r="D7130">
            <v>191</v>
          </cell>
          <cell r="E7130" t="str">
            <v>Лоток неперфорированный Стандарт LNS 600/h-100/s-1,5</v>
          </cell>
          <cell r="G7130">
            <v>1</v>
          </cell>
        </row>
        <row r="7131">
          <cell r="B7131">
            <v>330552</v>
          </cell>
          <cell r="C7131" t="str">
            <v>Лоток неперфорированный Стандарт LNS 600/h-150/s-0,7</v>
          </cell>
          <cell r="D7131">
            <v>191</v>
          </cell>
          <cell r="E7131" t="str">
            <v>Лоток неперфорированный Стандарт LNS 600/h-150/s-0,7</v>
          </cell>
          <cell r="G7131">
            <v>1</v>
          </cell>
        </row>
        <row r="7132">
          <cell r="B7132">
            <v>330553</v>
          </cell>
          <cell r="C7132" t="str">
            <v>Лоток неперфорированный Стандарт LNS 600/h-150/s-1</v>
          </cell>
          <cell r="D7132">
            <v>191</v>
          </cell>
          <cell r="E7132" t="str">
            <v>Лоток неперфорированный Стандарт LNS 600/h-150/s-1</v>
          </cell>
          <cell r="G7132">
            <v>1</v>
          </cell>
        </row>
        <row r="7133">
          <cell r="B7133">
            <v>330554</v>
          </cell>
          <cell r="C7133" t="str">
            <v>Лоток неперфорированный Стандарт LNS 600/h-150/s-1,2</v>
          </cell>
          <cell r="D7133">
            <v>191</v>
          </cell>
          <cell r="E7133" t="str">
            <v>Лоток неперфорированный Стандарт LNS 600/h-150/s-1,2</v>
          </cell>
          <cell r="G7133">
            <v>1</v>
          </cell>
        </row>
        <row r="7134">
          <cell r="B7134">
            <v>330555</v>
          </cell>
          <cell r="C7134" t="str">
            <v>Лоток неперфорированный Стандарт LNS 600/h-150/s-1,5</v>
          </cell>
          <cell r="D7134">
            <v>191</v>
          </cell>
          <cell r="E7134" t="str">
            <v>Лоток неперфорированный Стандарт LNS 600/h-150/s-1,5</v>
          </cell>
          <cell r="G7134">
            <v>1</v>
          </cell>
        </row>
        <row r="7135">
          <cell r="B7135">
            <v>330556</v>
          </cell>
          <cell r="C7135" t="str">
            <v>Лоток неперфорированный Стандарт LNS 600/h-200/s-0,7</v>
          </cell>
          <cell r="D7135">
            <v>191</v>
          </cell>
          <cell r="E7135" t="str">
            <v>Лоток неперфорированный Стандарт LNS 600/h-200/s-0,7</v>
          </cell>
          <cell r="G7135">
            <v>1</v>
          </cell>
        </row>
        <row r="7136">
          <cell r="B7136">
            <v>330557</v>
          </cell>
          <cell r="C7136" t="str">
            <v>Лоток неперфорированный Стандарт LNS 600/h-200/s-1</v>
          </cell>
          <cell r="D7136">
            <v>191</v>
          </cell>
          <cell r="E7136" t="str">
            <v>Лоток неперфорированный Стандарт LNS 600/h-200/s-1</v>
          </cell>
          <cell r="G7136">
            <v>1</v>
          </cell>
        </row>
        <row r="7137">
          <cell r="B7137">
            <v>330558</v>
          </cell>
          <cell r="C7137" t="str">
            <v>Лоток неперфорированный Стандарт LNS 600/h-200/s-1,2</v>
          </cell>
          <cell r="D7137">
            <v>191</v>
          </cell>
          <cell r="E7137" t="str">
            <v>Лоток неперфорированный Стандарт LNS 600/h-200/s-1,2</v>
          </cell>
          <cell r="G7137">
            <v>1</v>
          </cell>
        </row>
        <row r="7138">
          <cell r="B7138">
            <v>330559</v>
          </cell>
          <cell r="C7138" t="str">
            <v>Лоток неперфорированный Стандарт LNS 600/h-200/s-1,5</v>
          </cell>
          <cell r="D7138">
            <v>191</v>
          </cell>
          <cell r="E7138" t="str">
            <v>Лоток неперфорированный Стандарт LNS 600/h-200/s-1,5</v>
          </cell>
          <cell r="G7138">
            <v>1</v>
          </cell>
        </row>
        <row r="7139">
          <cell r="B7139">
            <v>330560</v>
          </cell>
          <cell r="C7139" t="str">
            <v>Крышка лотка Стандарт KLS 50 s-1,0</v>
          </cell>
          <cell r="E7139" t="str">
            <v>Крышка лотка Стандарт KLS 50 s-1,0</v>
          </cell>
          <cell r="G7139">
            <v>1</v>
          </cell>
        </row>
        <row r="7140">
          <cell r="B7140">
            <v>330561</v>
          </cell>
          <cell r="C7140" t="str">
            <v>Крышка лотка Стандарт KLS 50 s-1</v>
          </cell>
          <cell r="E7140" t="str">
            <v>Крышка лотка Стандарт KLS 50 s-1</v>
          </cell>
          <cell r="G7140">
            <v>1</v>
          </cell>
        </row>
        <row r="7141">
          <cell r="B7141">
            <v>330562</v>
          </cell>
          <cell r="C7141" t="str">
            <v>Крышка лотка Стандарт KLS 50 s-1,2</v>
          </cell>
          <cell r="E7141" t="str">
            <v>Крышка лотка Стандарт KLS 50 s-1,2</v>
          </cell>
          <cell r="G7141">
            <v>1</v>
          </cell>
        </row>
        <row r="7142">
          <cell r="B7142">
            <v>330563</v>
          </cell>
          <cell r="C7142" t="str">
            <v>Крышка лотка Стандарт KLS 50 s-1,5</v>
          </cell>
          <cell r="E7142" t="str">
            <v>Крышка лотка Стандарт KLS 50 s-1,5</v>
          </cell>
          <cell r="G7142">
            <v>1</v>
          </cell>
        </row>
        <row r="7143">
          <cell r="B7143">
            <v>330564</v>
          </cell>
          <cell r="C7143" t="str">
            <v>Крышка лотка Стандарт KLS 100 s-0,7</v>
          </cell>
          <cell r="E7143" t="str">
            <v>Крышка лотка Стандарт KLS 100 s-0,7</v>
          </cell>
          <cell r="G7143">
            <v>1</v>
          </cell>
        </row>
        <row r="7144">
          <cell r="B7144">
            <v>330565</v>
          </cell>
          <cell r="C7144" t="str">
            <v>Крышка лотка Стандарт KLS 100 s-1</v>
          </cell>
          <cell r="E7144" t="str">
            <v>Крышка лотка Стандарт KLS 100 s-1</v>
          </cell>
          <cell r="G7144">
            <v>1</v>
          </cell>
        </row>
        <row r="7145">
          <cell r="B7145">
            <v>330566</v>
          </cell>
          <cell r="C7145" t="str">
            <v>Крышка лотка Стандарт KLS 100 s-1,2</v>
          </cell>
          <cell r="E7145" t="str">
            <v>Крышка лотка Стандарт KLS 100 s-1,2</v>
          </cell>
          <cell r="G7145">
            <v>1</v>
          </cell>
        </row>
        <row r="7146">
          <cell r="B7146">
            <v>330567</v>
          </cell>
          <cell r="C7146" t="str">
            <v>Крышка лотка Стандарт KLS 100 s-1,5</v>
          </cell>
          <cell r="E7146" t="str">
            <v>Крышка лотка Стандарт KLS 100 s-1,5</v>
          </cell>
          <cell r="G7146">
            <v>1</v>
          </cell>
        </row>
        <row r="7147">
          <cell r="B7147">
            <v>330568</v>
          </cell>
          <cell r="C7147" t="str">
            <v>Крышка лотка Стандарт KLS 150 s-0,7</v>
          </cell>
          <cell r="E7147" t="str">
            <v>Крышка лотка Стандарт KLS 150 s-0,7</v>
          </cell>
          <cell r="G7147">
            <v>1</v>
          </cell>
        </row>
        <row r="7148">
          <cell r="B7148">
            <v>330569</v>
          </cell>
          <cell r="C7148" t="str">
            <v>Крышка лотка Стандарт KLS 150 s-1</v>
          </cell>
          <cell r="E7148" t="str">
            <v>Крышка лотка Стандарт KLS 150 s-1</v>
          </cell>
          <cell r="G7148">
            <v>1</v>
          </cell>
        </row>
        <row r="7149">
          <cell r="B7149">
            <v>330570</v>
          </cell>
          <cell r="C7149" t="str">
            <v>Крышка лотка Стандарт KLS 150 s-1,2</v>
          </cell>
          <cell r="E7149" t="str">
            <v>Крышка лотка Стандарт KLS 150 s-1,2</v>
          </cell>
          <cell r="G7149">
            <v>1</v>
          </cell>
        </row>
        <row r="7150">
          <cell r="B7150">
            <v>330571</v>
          </cell>
          <cell r="C7150" t="str">
            <v>Крышка лотка Стандарт KLS 150 s-1,5</v>
          </cell>
          <cell r="E7150" t="str">
            <v>Крышка лотка Стандарт KLS 150 s-1,5</v>
          </cell>
          <cell r="G7150">
            <v>1</v>
          </cell>
        </row>
        <row r="7151">
          <cell r="B7151">
            <v>330572</v>
          </cell>
          <cell r="C7151" t="str">
            <v>Крышка лотка Стандарт KLS 200 s-0,7</v>
          </cell>
          <cell r="E7151" t="str">
            <v>Крышка лотка Стандарт KLS 200 s-0,7</v>
          </cell>
          <cell r="G7151">
            <v>1</v>
          </cell>
        </row>
        <row r="7152">
          <cell r="B7152">
            <v>330573</v>
          </cell>
          <cell r="C7152" t="str">
            <v>Крышка лотка Стандарт KLS 200 s-1</v>
          </cell>
          <cell r="E7152" t="str">
            <v>Крышка лотка Стандарт KLS 200 s-1</v>
          </cell>
          <cell r="G7152">
            <v>1</v>
          </cell>
        </row>
        <row r="7153">
          <cell r="B7153">
            <v>330574</v>
          </cell>
          <cell r="C7153" t="str">
            <v>Крышка лотка Стандарт KLS 200 s-1,0</v>
          </cell>
          <cell r="E7153" t="str">
            <v>Крышка лотка Стандарт KLS 200 s-1,0</v>
          </cell>
          <cell r="G7153">
            <v>1</v>
          </cell>
        </row>
        <row r="7154">
          <cell r="B7154">
            <v>330575</v>
          </cell>
          <cell r="C7154" t="str">
            <v>Крышка лотка Стандарт KLS 200 s-1,5</v>
          </cell>
          <cell r="E7154" t="str">
            <v>Крышка лотка Стандарт KLS 200 s-1,5</v>
          </cell>
          <cell r="G7154">
            <v>1</v>
          </cell>
        </row>
        <row r="7155">
          <cell r="B7155">
            <v>330576</v>
          </cell>
          <cell r="C7155" t="str">
            <v>Крышка лотка Стандарт KLS 300 s-0,7</v>
          </cell>
          <cell r="E7155" t="str">
            <v>Крышка лотка Стандарт KLS 300 s-0,7</v>
          </cell>
          <cell r="G7155">
            <v>1</v>
          </cell>
        </row>
        <row r="7156">
          <cell r="B7156">
            <v>330577</v>
          </cell>
          <cell r="C7156" t="str">
            <v>Крышка лотка Стандарт KLS 300 s-1</v>
          </cell>
          <cell r="E7156" t="str">
            <v>Крышка лотка Стандарт KLS 300 s-1</v>
          </cell>
          <cell r="G7156">
            <v>1</v>
          </cell>
        </row>
        <row r="7157">
          <cell r="B7157">
            <v>330578</v>
          </cell>
          <cell r="C7157" t="str">
            <v>Крышка лотка Стандарт KLS 300 s-1,0</v>
          </cell>
          <cell r="E7157" t="str">
            <v>Крышка лотка Стандарт KLS 300 s-1,0</v>
          </cell>
          <cell r="G7157">
            <v>1</v>
          </cell>
        </row>
        <row r="7158">
          <cell r="B7158">
            <v>330579</v>
          </cell>
          <cell r="C7158" t="str">
            <v>Крышка лотка Стандарт KLS 300 s-1,5</v>
          </cell>
          <cell r="E7158" t="str">
            <v>Крышка лотка Стандарт KLS 300 s-1,5</v>
          </cell>
          <cell r="G7158">
            <v>1</v>
          </cell>
        </row>
        <row r="7159">
          <cell r="B7159">
            <v>330580</v>
          </cell>
          <cell r="C7159" t="str">
            <v>Крышка лотка Стандарт KLS 400 s-0,7</v>
          </cell>
          <cell r="E7159" t="str">
            <v>Крышка лотка Стандарт KLS 400 s-0,7</v>
          </cell>
          <cell r="G7159">
            <v>1</v>
          </cell>
        </row>
        <row r="7160">
          <cell r="B7160">
            <v>330581</v>
          </cell>
          <cell r="C7160" t="str">
            <v>Крышка лотка Стандарт KLS 400 s-1</v>
          </cell>
          <cell r="E7160" t="str">
            <v>Крышка лотка Стандарт KLS 400 s-1</v>
          </cell>
          <cell r="G7160">
            <v>1</v>
          </cell>
        </row>
        <row r="7161">
          <cell r="B7161">
            <v>330582</v>
          </cell>
          <cell r="C7161" t="str">
            <v>Крышка лотка Стандарт KLS 400 s-1,2</v>
          </cell>
          <cell r="E7161" t="str">
            <v>Крышка лотка Стандарт KLS 400 s-1,2</v>
          </cell>
          <cell r="G7161">
            <v>1</v>
          </cell>
        </row>
        <row r="7162">
          <cell r="B7162">
            <v>330583</v>
          </cell>
          <cell r="C7162" t="str">
            <v>Крышка лотка Стандарт KLS 400 s-1,5</v>
          </cell>
          <cell r="E7162" t="str">
            <v>Крышка лотка Стандарт KLS 400 s-1,5</v>
          </cell>
          <cell r="G7162">
            <v>1</v>
          </cell>
        </row>
        <row r="7163">
          <cell r="B7163">
            <v>330584</v>
          </cell>
          <cell r="C7163" t="str">
            <v>Крышка лотка Стандарт KLS 500 s-0,7</v>
          </cell>
          <cell r="E7163" t="str">
            <v>Крышка лотка Стандарт KLS 500 s-0,7</v>
          </cell>
          <cell r="G7163">
            <v>1</v>
          </cell>
        </row>
        <row r="7164">
          <cell r="B7164">
            <v>330585</v>
          </cell>
          <cell r="C7164" t="str">
            <v>Крышка лотка Стандарт KLS 500 s-1</v>
          </cell>
          <cell r="E7164" t="str">
            <v>Крышка лотка Стандарт KLS 500 s-1</v>
          </cell>
          <cell r="G7164">
            <v>1</v>
          </cell>
        </row>
        <row r="7165">
          <cell r="B7165">
            <v>330586</v>
          </cell>
          <cell r="C7165" t="str">
            <v>Крышка лотка Стандарт KLS 80 s-0,7</v>
          </cell>
          <cell r="E7165" t="str">
            <v>Крышка лотка Стандарт KLS 80 s-0,7</v>
          </cell>
          <cell r="G7165">
            <v>1</v>
          </cell>
        </row>
        <row r="7166">
          <cell r="B7166">
            <v>330587</v>
          </cell>
          <cell r="C7166" t="str">
            <v>Крышка лотка Стандарт KLS 500 s-1,5</v>
          </cell>
          <cell r="E7166" t="str">
            <v>Крышка лотка Стандарт KLS 500 s-1,5</v>
          </cell>
          <cell r="G7166">
            <v>1</v>
          </cell>
        </row>
        <row r="7167">
          <cell r="B7167">
            <v>330588</v>
          </cell>
          <cell r="C7167" t="str">
            <v>Крышка лотка Стандарт KLS 600 s-0,7</v>
          </cell>
          <cell r="E7167" t="str">
            <v>Крышка лотка Стандарт KLS 600 s-0,7</v>
          </cell>
          <cell r="G7167">
            <v>1</v>
          </cell>
        </row>
        <row r="7168">
          <cell r="B7168">
            <v>330589</v>
          </cell>
          <cell r="C7168" t="str">
            <v>Крышка лотка Стандарт KLS 600 s-1</v>
          </cell>
          <cell r="E7168" t="str">
            <v>Крышка лотка Стандарт KLS 600 s-1</v>
          </cell>
          <cell r="G7168">
            <v>1</v>
          </cell>
        </row>
        <row r="7169">
          <cell r="B7169">
            <v>330590</v>
          </cell>
          <cell r="C7169" t="str">
            <v>Крышка лотка Стандарт KLS 600 s-1,2</v>
          </cell>
          <cell r="E7169" t="str">
            <v>Крышка лотка Стандарт KLS 600 s-1,2</v>
          </cell>
          <cell r="G7169">
            <v>1</v>
          </cell>
        </row>
        <row r="7170">
          <cell r="B7170">
            <v>330591</v>
          </cell>
          <cell r="C7170" t="str">
            <v>Крышка лотка Стандарт KLS 600 s-1,5</v>
          </cell>
          <cell r="E7170" t="str">
            <v>Крышка лотка Стандарт KLS 600 s-1,5</v>
          </cell>
          <cell r="G7170">
            <v>1</v>
          </cell>
        </row>
        <row r="7171">
          <cell r="B7171">
            <v>330592</v>
          </cell>
          <cell r="C7171" t="str">
            <v>Лоток неперфорированный Стандарт LNS 300/h-150/s-2,0</v>
          </cell>
          <cell r="D7171">
            <v>191</v>
          </cell>
          <cell r="E7171" t="str">
            <v>Лоток неперфорированный Стандарт LNS 300/h-150/s-2,0</v>
          </cell>
          <cell r="G7171">
            <v>1</v>
          </cell>
        </row>
        <row r="7172">
          <cell r="B7172">
            <v>330593</v>
          </cell>
          <cell r="C7172" t="str">
            <v>Лоток неперфорированный Стандарт LNS 300/h-50/s-2,0</v>
          </cell>
          <cell r="D7172">
            <v>191</v>
          </cell>
          <cell r="E7172" t="str">
            <v>Лоток неперфорированный Стандарт LNS 300/h-50/s-2,0</v>
          </cell>
          <cell r="G7172">
            <v>1</v>
          </cell>
        </row>
        <row r="7173">
          <cell r="B7173">
            <v>330594</v>
          </cell>
          <cell r="C7173" t="str">
            <v>Крышка лотка Стандарт KLS 150 s-1,0</v>
          </cell>
          <cell r="E7173" t="str">
            <v>Крышка лотка Стандарт KLS 150 s-1,0</v>
          </cell>
          <cell r="G7173">
            <v>1</v>
          </cell>
        </row>
        <row r="7174">
          <cell r="B7174">
            <v>330596</v>
          </cell>
          <cell r="C7174" t="str">
            <v>Лоток неперфорированный Стандарт LNS 300/h-200/s-2,0</v>
          </cell>
          <cell r="D7174">
            <v>191</v>
          </cell>
          <cell r="E7174" t="str">
            <v>Лоток неперфорированный Стандарт LNS 300/h-200/s-2,0</v>
          </cell>
          <cell r="G7174">
            <v>1</v>
          </cell>
        </row>
        <row r="7175">
          <cell r="B7175">
            <v>330597</v>
          </cell>
          <cell r="C7175" t="str">
            <v>Скоба US 150 s-2,0</v>
          </cell>
          <cell r="E7175" t="str">
            <v>Скоба US 150 s-2,0</v>
          </cell>
          <cell r="G7175">
            <v>1</v>
          </cell>
        </row>
        <row r="7176">
          <cell r="B7176">
            <v>330598</v>
          </cell>
          <cell r="C7176" t="str">
            <v>Скоба US 100 s-2,0</v>
          </cell>
          <cell r="E7176" t="str">
            <v>Скоба US 100 s-2,0</v>
          </cell>
          <cell r="G7176">
            <v>1</v>
          </cell>
        </row>
        <row r="7177">
          <cell r="B7177">
            <v>330599</v>
          </cell>
          <cell r="C7177" t="str">
            <v>Скоба US 200 s-2,0</v>
          </cell>
          <cell r="E7177" t="str">
            <v>Скоба US 200 s-2,0</v>
          </cell>
          <cell r="G7177">
            <v>1</v>
          </cell>
        </row>
        <row r="7178">
          <cell r="B7178">
            <v>330600</v>
          </cell>
          <cell r="C7178" t="str">
            <v>Скоба US 100 s-0,7</v>
          </cell>
          <cell r="E7178" t="str">
            <v>Скоба US 100 s-0,7</v>
          </cell>
          <cell r="G7178">
            <v>1</v>
          </cell>
        </row>
        <row r="7179">
          <cell r="B7179">
            <v>330601</v>
          </cell>
          <cell r="C7179" t="str">
            <v>Скоба US 100 s-1</v>
          </cell>
          <cell r="E7179" t="str">
            <v>Скоба US 100 s-1</v>
          </cell>
          <cell r="G7179">
            <v>1</v>
          </cell>
        </row>
        <row r="7180">
          <cell r="B7180">
            <v>330602</v>
          </cell>
          <cell r="C7180" t="str">
            <v>Скоба US 100 s-1,2</v>
          </cell>
          <cell r="E7180" t="str">
            <v>Скоба US 100 s-1,2</v>
          </cell>
          <cell r="G7180">
            <v>1</v>
          </cell>
        </row>
        <row r="7181">
          <cell r="B7181">
            <v>330603</v>
          </cell>
          <cell r="C7181" t="str">
            <v>Скоба US 100 s-1,5</v>
          </cell>
          <cell r="E7181" t="str">
            <v>Скоба US 100 s-1,5</v>
          </cell>
          <cell r="G7181">
            <v>1</v>
          </cell>
        </row>
        <row r="7182">
          <cell r="B7182">
            <v>330604</v>
          </cell>
          <cell r="C7182" t="str">
            <v>Скоба US 150 s-0,7</v>
          </cell>
          <cell r="E7182" t="str">
            <v>Скоба US 150 s-0,7</v>
          </cell>
          <cell r="G7182">
            <v>1</v>
          </cell>
        </row>
        <row r="7183">
          <cell r="B7183">
            <v>330605</v>
          </cell>
          <cell r="C7183" t="str">
            <v>Скоба US 150 s-1</v>
          </cell>
          <cell r="E7183" t="str">
            <v>Скоба US 150 s-1</v>
          </cell>
          <cell r="G7183">
            <v>1</v>
          </cell>
        </row>
        <row r="7184">
          <cell r="B7184">
            <v>330606</v>
          </cell>
          <cell r="C7184" t="str">
            <v>Скоба US 150 s-1,2</v>
          </cell>
          <cell r="E7184" t="str">
            <v>Скоба US 150 s-1,2</v>
          </cell>
          <cell r="G7184">
            <v>1</v>
          </cell>
        </row>
        <row r="7185">
          <cell r="B7185">
            <v>330607</v>
          </cell>
          <cell r="C7185" t="str">
            <v>Скоба US 150 s-1,5</v>
          </cell>
          <cell r="E7185" t="str">
            <v>Скоба US 150 s-1,5</v>
          </cell>
          <cell r="G7185">
            <v>1</v>
          </cell>
        </row>
        <row r="7186">
          <cell r="B7186">
            <v>330608</v>
          </cell>
          <cell r="C7186" t="str">
            <v>Скоба US 200 s-0,7</v>
          </cell>
          <cell r="E7186" t="str">
            <v>Скоба US 200 s-0,7</v>
          </cell>
          <cell r="G7186">
            <v>1</v>
          </cell>
        </row>
        <row r="7187">
          <cell r="B7187">
            <v>330609</v>
          </cell>
          <cell r="C7187" t="str">
            <v>Скоба US 200 s-1</v>
          </cell>
          <cell r="E7187" t="str">
            <v>Скоба US 200 s-1</v>
          </cell>
          <cell r="G7187">
            <v>1</v>
          </cell>
        </row>
        <row r="7188">
          <cell r="B7188">
            <v>330610</v>
          </cell>
          <cell r="C7188" t="str">
            <v>Скоба US 200 s-1,2</v>
          </cell>
          <cell r="E7188" t="str">
            <v>Скоба US 200 s-1,2</v>
          </cell>
          <cell r="G7188">
            <v>1</v>
          </cell>
        </row>
        <row r="7189">
          <cell r="B7189">
            <v>330611</v>
          </cell>
          <cell r="C7189" t="str">
            <v>Скоба US 200 s-1,5</v>
          </cell>
          <cell r="E7189" t="str">
            <v>Скоба US 200 s-1,5</v>
          </cell>
          <cell r="G7189">
            <v>1</v>
          </cell>
        </row>
        <row r="7190">
          <cell r="B7190">
            <v>330612</v>
          </cell>
          <cell r="C7190" t="str">
            <v>Скоба US 300 s-0,7</v>
          </cell>
          <cell r="E7190" t="str">
            <v>Скоба US 300 s-0,7</v>
          </cell>
          <cell r="G7190">
            <v>1</v>
          </cell>
        </row>
        <row r="7191">
          <cell r="B7191">
            <v>330613</v>
          </cell>
          <cell r="C7191" t="str">
            <v>Скоба US 300 s-1</v>
          </cell>
          <cell r="E7191" t="str">
            <v>Скоба US 300 s-1</v>
          </cell>
          <cell r="G7191">
            <v>1</v>
          </cell>
        </row>
        <row r="7192">
          <cell r="B7192">
            <v>330614</v>
          </cell>
          <cell r="C7192" t="str">
            <v>Скоба US 300 s-1,2</v>
          </cell>
          <cell r="E7192" t="str">
            <v>Скоба US 300 s-1,2</v>
          </cell>
          <cell r="G7192">
            <v>1</v>
          </cell>
        </row>
        <row r="7193">
          <cell r="B7193">
            <v>330615</v>
          </cell>
          <cell r="C7193" t="str">
            <v>Скоба US 300 s-1,5</v>
          </cell>
          <cell r="E7193" t="str">
            <v>Скоба US 300 s-1,5</v>
          </cell>
          <cell r="G7193">
            <v>1</v>
          </cell>
        </row>
        <row r="7194">
          <cell r="B7194">
            <v>330616</v>
          </cell>
          <cell r="C7194" t="str">
            <v>Скоба US 400 s-0,7</v>
          </cell>
          <cell r="E7194" t="str">
            <v>Скоба US 400 s-0,7</v>
          </cell>
          <cell r="G7194">
            <v>1</v>
          </cell>
        </row>
        <row r="7195">
          <cell r="B7195">
            <v>330617</v>
          </cell>
          <cell r="C7195" t="str">
            <v>Скоба US 400 s-1</v>
          </cell>
          <cell r="E7195" t="str">
            <v>Скоба US 400 s-1</v>
          </cell>
          <cell r="G7195">
            <v>1</v>
          </cell>
        </row>
        <row r="7196">
          <cell r="B7196">
            <v>330618</v>
          </cell>
          <cell r="C7196" t="str">
            <v>Скоба US 400 s-1,2</v>
          </cell>
          <cell r="E7196" t="str">
            <v>Скоба US 400 s-1,2</v>
          </cell>
          <cell r="G7196">
            <v>1</v>
          </cell>
        </row>
        <row r="7197">
          <cell r="B7197">
            <v>330619</v>
          </cell>
          <cell r="C7197" t="str">
            <v>Скоба US 400 s-1,5</v>
          </cell>
          <cell r="E7197" t="str">
            <v>Скоба US 400 s-1,5</v>
          </cell>
          <cell r="G7197">
            <v>1</v>
          </cell>
        </row>
        <row r="7198">
          <cell r="B7198">
            <v>330620</v>
          </cell>
          <cell r="C7198" t="str">
            <v>Скоба US 500 s-0,7</v>
          </cell>
          <cell r="E7198" t="str">
            <v>Скоба US 500 s-0,7</v>
          </cell>
          <cell r="G7198">
            <v>1</v>
          </cell>
        </row>
        <row r="7199">
          <cell r="B7199">
            <v>330621</v>
          </cell>
          <cell r="C7199" t="str">
            <v>Скоба US 500 s-1</v>
          </cell>
          <cell r="E7199" t="str">
            <v>Скоба US 500 s-1</v>
          </cell>
          <cell r="G7199">
            <v>1</v>
          </cell>
        </row>
        <row r="7200">
          <cell r="B7200">
            <v>330622</v>
          </cell>
          <cell r="C7200" t="str">
            <v>Скоба US 500 s-1,2</v>
          </cell>
          <cell r="E7200" t="str">
            <v>Скоба US 500 s-1,2</v>
          </cell>
          <cell r="G7200">
            <v>1</v>
          </cell>
        </row>
        <row r="7201">
          <cell r="B7201">
            <v>330623</v>
          </cell>
          <cell r="C7201" t="str">
            <v>Скоба US 500 s-1,5</v>
          </cell>
          <cell r="E7201" t="str">
            <v>Скоба US 500 s-1,5</v>
          </cell>
          <cell r="G7201">
            <v>1</v>
          </cell>
        </row>
        <row r="7202">
          <cell r="B7202">
            <v>330624</v>
          </cell>
          <cell r="C7202" t="str">
            <v>Скоба US 600 s-0,7</v>
          </cell>
          <cell r="E7202" t="str">
            <v>Скоба US 600 s-0,7</v>
          </cell>
          <cell r="G7202">
            <v>1</v>
          </cell>
        </row>
        <row r="7203">
          <cell r="B7203">
            <v>330625</v>
          </cell>
          <cell r="C7203" t="str">
            <v>Скоба US 600 s-1</v>
          </cell>
          <cell r="E7203" t="str">
            <v>Скоба US 600 s-1</v>
          </cell>
          <cell r="G7203">
            <v>1</v>
          </cell>
        </row>
        <row r="7204">
          <cell r="B7204">
            <v>330626</v>
          </cell>
          <cell r="C7204" t="str">
            <v>Скоба US 600 s-1,2</v>
          </cell>
          <cell r="E7204" t="str">
            <v>Скоба US 600 s-1,2</v>
          </cell>
          <cell r="G7204">
            <v>1</v>
          </cell>
        </row>
        <row r="7205">
          <cell r="B7205">
            <v>330627</v>
          </cell>
          <cell r="C7205" t="str">
            <v>Скоба US 600 s-1,5</v>
          </cell>
          <cell r="E7205" t="str">
            <v>Скоба US 600 s-1,5</v>
          </cell>
          <cell r="G7205">
            <v>1</v>
          </cell>
        </row>
        <row r="7206">
          <cell r="B7206">
            <v>330628</v>
          </cell>
          <cell r="C7206" t="str">
            <v>Скоба US 300 s-2,0</v>
          </cell>
          <cell r="E7206" t="str">
            <v>Скоба US 300 s-2,0</v>
          </cell>
          <cell r="G7206">
            <v>1</v>
          </cell>
        </row>
        <row r="7207">
          <cell r="B7207">
            <v>330629</v>
          </cell>
          <cell r="C7207" t="str">
            <v>Скоба US 400 s-2,0</v>
          </cell>
          <cell r="E7207" t="str">
            <v>Скоба US 400 s-2,0</v>
          </cell>
          <cell r="G7207">
            <v>1</v>
          </cell>
        </row>
        <row r="7208">
          <cell r="B7208">
            <v>330630</v>
          </cell>
          <cell r="C7208" t="str">
            <v>Лоток неперфорированный Стандарт LNS 100/h-50/s-2,0</v>
          </cell>
          <cell r="D7208">
            <v>191</v>
          </cell>
          <cell r="E7208" t="str">
            <v>Лоток неперфорированный Стандарт LNS 100/h-50/s-2,0</v>
          </cell>
          <cell r="G7208">
            <v>1</v>
          </cell>
        </row>
        <row r="7209">
          <cell r="B7209">
            <v>330631</v>
          </cell>
          <cell r="C7209" t="str">
            <v>Лоток неперфорированный Стандарт LNS 100/h-80/s-2,0</v>
          </cell>
          <cell r="D7209">
            <v>191</v>
          </cell>
          <cell r="E7209" t="str">
            <v>Лоток неперфорированный Стандарт LNS 100/h-80/s-2,0</v>
          </cell>
          <cell r="G7209">
            <v>1</v>
          </cell>
        </row>
        <row r="7210">
          <cell r="B7210">
            <v>330632</v>
          </cell>
          <cell r="C7210" t="str">
            <v>Лоток неперфорированный Стандарт LNS 100/h-100/s-2,0</v>
          </cell>
          <cell r="D7210">
            <v>191</v>
          </cell>
          <cell r="E7210" t="str">
            <v>Лоток неперфорированный Стандарт LNS 100/h-100/s-2,0</v>
          </cell>
          <cell r="G7210">
            <v>1</v>
          </cell>
        </row>
        <row r="7211">
          <cell r="B7211">
            <v>330633</v>
          </cell>
          <cell r="C7211" t="str">
            <v>Скоба US 500 s-2,0</v>
          </cell>
          <cell r="E7211" t="str">
            <v>Скоба US 500 s-2,0</v>
          </cell>
          <cell r="G7211">
            <v>1</v>
          </cell>
        </row>
        <row r="7212">
          <cell r="B7212">
            <v>330634</v>
          </cell>
          <cell r="C7212" t="str">
            <v>Скоба US 600 s-2,0</v>
          </cell>
          <cell r="E7212" t="str">
            <v>Скоба US 600 s-2,0</v>
          </cell>
          <cell r="G7212">
            <v>1</v>
          </cell>
        </row>
        <row r="7213">
          <cell r="B7213">
            <v>330635</v>
          </cell>
          <cell r="C7213" t="str">
            <v>Лоток неперфорированный Стандарт LNS 150/h-50/s-2,0</v>
          </cell>
          <cell r="D7213">
            <v>191</v>
          </cell>
          <cell r="E7213" t="str">
            <v>Лоток неперфорированный Стандарт LNS 150/h-50/s-2,0</v>
          </cell>
          <cell r="G7213">
            <v>1</v>
          </cell>
        </row>
        <row r="7214">
          <cell r="B7214">
            <v>330636</v>
          </cell>
          <cell r="C7214" t="str">
            <v>Лоток неперфорированный Стандарт LNS 150/h-80/s-2,0</v>
          </cell>
          <cell r="D7214">
            <v>191</v>
          </cell>
          <cell r="E7214" t="str">
            <v>Лоток неперфорированный Стандарт LNS 150/h-80/s-2,0</v>
          </cell>
          <cell r="G7214">
            <v>1</v>
          </cell>
        </row>
        <row r="7215">
          <cell r="B7215">
            <v>330637</v>
          </cell>
          <cell r="C7215" t="str">
            <v>Лоток неперфорированный Стандарт LNS 150/h-100/s-2,0</v>
          </cell>
          <cell r="D7215">
            <v>191</v>
          </cell>
          <cell r="E7215" t="str">
            <v>Лоток неперфорированный Стандарт LNS 150/h-100/s-2,0</v>
          </cell>
          <cell r="G7215">
            <v>1</v>
          </cell>
        </row>
        <row r="7216">
          <cell r="B7216">
            <v>330638</v>
          </cell>
          <cell r="C7216" t="str">
            <v>Лоток неперфорированный Стандарт LNS 150/h-150/s-2,0</v>
          </cell>
          <cell r="D7216">
            <v>191</v>
          </cell>
          <cell r="E7216" t="str">
            <v>Лоток неперфорированный Стандарт LNS 150/h-150/s-2,0</v>
          </cell>
          <cell r="G7216">
            <v>1</v>
          </cell>
        </row>
        <row r="7217">
          <cell r="B7217">
            <v>330639</v>
          </cell>
          <cell r="C7217" t="str">
            <v>Лоток неперфорированный Стандарт LNS 50/h-50/s-2,0 </v>
          </cell>
          <cell r="D7217">
            <v>191</v>
          </cell>
          <cell r="E7217" t="str">
            <v>Лоток неперфорированный Стандарт LNS 50/h-50/s-2,0 </v>
          </cell>
          <cell r="G7217">
            <v>1</v>
          </cell>
        </row>
        <row r="7218">
          <cell r="B7218">
            <v>330640</v>
          </cell>
          <cell r="C7218" t="str">
            <v>Лоток неперфорированный Стандарт LNS 200/h-50/s-2,0</v>
          </cell>
          <cell r="D7218">
            <v>191</v>
          </cell>
          <cell r="E7218" t="str">
            <v>Лоток неперфорированный Стандарт LNS 200/h-50/s-2,0</v>
          </cell>
          <cell r="G7218">
            <v>1</v>
          </cell>
        </row>
        <row r="7219">
          <cell r="B7219">
            <v>330641</v>
          </cell>
          <cell r="C7219" t="str">
            <v>Лоток неперфорированный Стандарт LNS 200/h-80/s-2,0</v>
          </cell>
          <cell r="D7219">
            <v>191</v>
          </cell>
          <cell r="E7219" t="str">
            <v>Лоток неперфорированный Стандарт LNS 200/h-80/s-2,0</v>
          </cell>
          <cell r="G7219">
            <v>1</v>
          </cell>
        </row>
        <row r="7220">
          <cell r="B7220">
            <v>330642</v>
          </cell>
          <cell r="C7220" t="str">
            <v>Лоток неперфорированный Стандарт LNS 200/h-100/s-2,0</v>
          </cell>
          <cell r="D7220">
            <v>191</v>
          </cell>
          <cell r="E7220" t="str">
            <v>Лоток неперфорированный Стандарт LNS 200/h-100/s-2,0</v>
          </cell>
          <cell r="G7220">
            <v>1</v>
          </cell>
        </row>
        <row r="7221">
          <cell r="B7221">
            <v>330643</v>
          </cell>
          <cell r="C7221" t="str">
            <v>Лоток неперфорированный Стандарт LNS 200/h-150/s-2,0</v>
          </cell>
          <cell r="D7221">
            <v>191</v>
          </cell>
          <cell r="E7221" t="str">
            <v>Лоток неперфорированный Стандарт LNS 200/h-150/s-2,0</v>
          </cell>
          <cell r="G7221">
            <v>1</v>
          </cell>
        </row>
        <row r="7222">
          <cell r="B7222">
            <v>330644</v>
          </cell>
          <cell r="C7222" t="str">
            <v>Лоток неперфорированный Стандарт LNS 200/h-200/s-2,0</v>
          </cell>
          <cell r="D7222">
            <v>191</v>
          </cell>
          <cell r="E7222" t="str">
            <v>Лоток неперфорированный Стандарт LNS 200/h-200/s-2,0</v>
          </cell>
          <cell r="G7222">
            <v>1</v>
          </cell>
        </row>
        <row r="7223">
          <cell r="B7223">
            <v>330645</v>
          </cell>
          <cell r="C7223" t="str">
            <v>Лоток неперфорированный Стандарт LNS 400/h-50/s-2,0</v>
          </cell>
          <cell r="D7223">
            <v>191</v>
          </cell>
          <cell r="E7223" t="str">
            <v>Лоток неперфорированный Стандарт LNS 400/h-50/s-2,0</v>
          </cell>
          <cell r="G7223">
            <v>1</v>
          </cell>
        </row>
        <row r="7224">
          <cell r="B7224">
            <v>330646</v>
          </cell>
          <cell r="C7224" t="str">
            <v>Лоток неперфорированный Стандарт LNS 400/h-80/s-2,0</v>
          </cell>
          <cell r="D7224">
            <v>191</v>
          </cell>
          <cell r="E7224" t="str">
            <v>Лоток неперфорированный Стандарт LNS 400/h-80/s-2,0</v>
          </cell>
          <cell r="G7224">
            <v>1</v>
          </cell>
        </row>
        <row r="7225">
          <cell r="B7225">
            <v>330647</v>
          </cell>
          <cell r="C7225" t="str">
            <v>Лоток неперфорированный Стандарт LNS 400/h-100/s-2,0</v>
          </cell>
          <cell r="D7225">
            <v>191</v>
          </cell>
          <cell r="E7225" t="str">
            <v>Лоток неперфорированный Стандарт LNS 400/h-100/s-2,0</v>
          </cell>
          <cell r="G7225">
            <v>1</v>
          </cell>
        </row>
        <row r="7226">
          <cell r="B7226">
            <v>330648</v>
          </cell>
          <cell r="C7226" t="str">
            <v>Лоток неперфорированный Стандарт LNS 400/h-150/s-2,0</v>
          </cell>
          <cell r="D7226">
            <v>191</v>
          </cell>
          <cell r="E7226" t="str">
            <v>Лоток неперфорированный Стандарт LNS 400/h-150/s-2,0</v>
          </cell>
          <cell r="G7226">
            <v>1</v>
          </cell>
        </row>
        <row r="7227">
          <cell r="B7227">
            <v>330649</v>
          </cell>
          <cell r="C7227" t="str">
            <v>Лоток неперфорированный Стандарт LNS 400/h-200/s-2,0</v>
          </cell>
          <cell r="D7227">
            <v>191</v>
          </cell>
          <cell r="E7227" t="str">
            <v>Лоток неперфорированный Стандарт LNS 400/h-200/s-2,0</v>
          </cell>
          <cell r="G7227">
            <v>1</v>
          </cell>
        </row>
        <row r="7228">
          <cell r="B7228">
            <v>330650</v>
          </cell>
          <cell r="C7228" t="str">
            <v>Лоток неперфорированный Стандарт LNS 500/h-50/s-2,0</v>
          </cell>
          <cell r="D7228">
            <v>191</v>
          </cell>
          <cell r="E7228" t="str">
            <v>Лоток неперфорированный Стандарт LNS 500/h-50/s-2,0</v>
          </cell>
          <cell r="G7228">
            <v>1</v>
          </cell>
        </row>
        <row r="7229">
          <cell r="B7229">
            <v>330651</v>
          </cell>
          <cell r="C7229" t="str">
            <v>Лоток неперфорированный Стандарт LNS 500/h-80/s-2,0</v>
          </cell>
          <cell r="D7229">
            <v>191</v>
          </cell>
          <cell r="E7229" t="str">
            <v>Лоток неперфорированный Стандарт LNS 500/h-80/s-2,0</v>
          </cell>
          <cell r="G7229">
            <v>1</v>
          </cell>
        </row>
        <row r="7230">
          <cell r="B7230">
            <v>330652</v>
          </cell>
          <cell r="C7230" t="str">
            <v>Лоток неперфорированный Стандарт LNS 500/h-100/s-2,0</v>
          </cell>
          <cell r="D7230">
            <v>191</v>
          </cell>
          <cell r="E7230" t="str">
            <v>Лоток неперфорированный Стандарт LNS 500/h-100/s-2,0</v>
          </cell>
          <cell r="G7230">
            <v>1</v>
          </cell>
        </row>
        <row r="7231">
          <cell r="B7231">
            <v>330653</v>
          </cell>
          <cell r="C7231" t="str">
            <v>Лоток неперфорированный Стандарт LNS 500/h-150/s-2,0</v>
          </cell>
          <cell r="D7231">
            <v>191</v>
          </cell>
          <cell r="E7231" t="str">
            <v>Лоток неперфорированный Стандарт LNS 500/h-150/s-2,0</v>
          </cell>
          <cell r="G7231">
            <v>1</v>
          </cell>
        </row>
        <row r="7232">
          <cell r="B7232">
            <v>330654</v>
          </cell>
          <cell r="C7232" t="str">
            <v>Лоток неперфорированный Стандарт LNS 500/h-200/s-2,0</v>
          </cell>
          <cell r="D7232">
            <v>191</v>
          </cell>
          <cell r="E7232" t="str">
            <v>Лоток неперфорированный Стандарт LNS 500/h-200/s-2,0</v>
          </cell>
          <cell r="G7232">
            <v>1</v>
          </cell>
        </row>
        <row r="7233">
          <cell r="B7233">
            <v>330655</v>
          </cell>
          <cell r="C7233" t="str">
            <v>Лоток неперфорированный Стандарт LNS 600/h-50/s-2,0</v>
          </cell>
          <cell r="D7233">
            <v>191</v>
          </cell>
          <cell r="E7233" t="str">
            <v>Лоток неперфорированный Стандарт LNS 600/h-50/s-2,0</v>
          </cell>
          <cell r="G7233">
            <v>1</v>
          </cell>
        </row>
        <row r="7234">
          <cell r="B7234">
            <v>330656</v>
          </cell>
          <cell r="C7234" t="str">
            <v>Лоток неперфорированный Стандарт LNS 600/h-80/s-2,0</v>
          </cell>
          <cell r="D7234">
            <v>191</v>
          </cell>
          <cell r="E7234" t="str">
            <v>Лоток неперфорированный Стандарт LNS 600/h-80/s-2,0</v>
          </cell>
          <cell r="G7234">
            <v>1</v>
          </cell>
        </row>
        <row r="7235">
          <cell r="B7235">
            <v>330657</v>
          </cell>
          <cell r="C7235" t="str">
            <v>Лоток неперфорированный Стандарт LNS 600/h-100/s-2,0</v>
          </cell>
          <cell r="D7235">
            <v>191</v>
          </cell>
          <cell r="E7235" t="str">
            <v>Лоток неперфорированный Стандарт LNS 600/h-100/s-2,0</v>
          </cell>
          <cell r="G7235">
            <v>1</v>
          </cell>
        </row>
        <row r="7236">
          <cell r="B7236">
            <v>330658</v>
          </cell>
          <cell r="C7236" t="str">
            <v>Лоток неперфорированный Стандарт LNS 600/h-150/s-2,0</v>
          </cell>
          <cell r="D7236">
            <v>191</v>
          </cell>
          <cell r="E7236" t="str">
            <v>Лоток неперфорированный Стандарт LNS 600/h-150/s-2,0</v>
          </cell>
          <cell r="G7236">
            <v>1</v>
          </cell>
        </row>
        <row r="7237">
          <cell r="B7237">
            <v>330659</v>
          </cell>
          <cell r="C7237" t="str">
            <v>Лоток неперфорированный Стандарт LNS 600/h-200/s-2,0</v>
          </cell>
          <cell r="D7237">
            <v>191</v>
          </cell>
          <cell r="E7237" t="str">
            <v>Лоток неперфорированный Стандарт LNS 600/h-200/s-2,0</v>
          </cell>
          <cell r="G7237">
            <v>1</v>
          </cell>
        </row>
        <row r="7238">
          <cell r="B7238">
            <v>330660</v>
          </cell>
          <cell r="C7238" t="str">
            <v>Крышка лотка Стандарт KLS 50 s-2,0</v>
          </cell>
          <cell r="E7238" t="str">
            <v>Крышка лотка Стандарт KLS 50 s-2,0</v>
          </cell>
          <cell r="G7238">
            <v>1</v>
          </cell>
        </row>
        <row r="7239">
          <cell r="B7239">
            <v>330661</v>
          </cell>
          <cell r="C7239" t="str">
            <v>Крышка лотка Стандарт KLS 100 s-2,0</v>
          </cell>
          <cell r="E7239" t="str">
            <v>Крышка лотка Стандарт KLS 100 s-2,0</v>
          </cell>
          <cell r="G7239">
            <v>1</v>
          </cell>
        </row>
        <row r="7240">
          <cell r="B7240">
            <v>330662</v>
          </cell>
          <cell r="C7240" t="str">
            <v>Крышка лотка Стандарт KLS 150 s-2,0</v>
          </cell>
          <cell r="E7240" t="str">
            <v>Крышка лотка Стандарт KLS 150 s-2,0</v>
          </cell>
          <cell r="G7240">
            <v>1</v>
          </cell>
        </row>
        <row r="7241">
          <cell r="B7241">
            <v>330663</v>
          </cell>
          <cell r="C7241" t="str">
            <v>Крышка лотка Стандарт KLS 200 s-2,0</v>
          </cell>
          <cell r="E7241" t="str">
            <v>Крышка лотка Стандарт KLS 200 s-2,0</v>
          </cell>
          <cell r="G7241">
            <v>1</v>
          </cell>
        </row>
        <row r="7242">
          <cell r="B7242">
            <v>330664</v>
          </cell>
          <cell r="C7242" t="str">
            <v>Крышка лотка Стандарт KLS 300 s-2,0</v>
          </cell>
          <cell r="E7242" t="str">
            <v>Крышка лотка Стандарт KLS 300 s-2,0</v>
          </cell>
          <cell r="G7242">
            <v>1</v>
          </cell>
        </row>
        <row r="7243">
          <cell r="B7243">
            <v>330665</v>
          </cell>
          <cell r="C7243" t="str">
            <v>Крышка лотка Стандарт KLS 400 s-2,0</v>
          </cell>
          <cell r="E7243" t="str">
            <v>Крышка лотка Стандарт KLS 400 s-2,0</v>
          </cell>
          <cell r="G7243">
            <v>1</v>
          </cell>
        </row>
        <row r="7244">
          <cell r="B7244">
            <v>330666</v>
          </cell>
          <cell r="C7244" t="str">
            <v>Крышка лотка Стандарт KLS 500 s-2,0</v>
          </cell>
          <cell r="E7244" t="str">
            <v>Крышка лотка Стандарт KLS 500 s-2,0</v>
          </cell>
          <cell r="G7244">
            <v>1</v>
          </cell>
        </row>
        <row r="7245">
          <cell r="B7245">
            <v>330667</v>
          </cell>
          <cell r="C7245" t="str">
            <v>Крышка лотка Стандарт KLS 600 s-2,0</v>
          </cell>
          <cell r="E7245" t="str">
            <v>Крышка лотка Стандарт KLS 600 s-2,0</v>
          </cell>
          <cell r="G7245">
            <v>1</v>
          </cell>
        </row>
        <row r="7246">
          <cell r="B7246">
            <v>330668</v>
          </cell>
          <cell r="C7246" t="str">
            <v>Секция угловая 90° лестничного лотка SLC 150х50-90, s-1,2</v>
          </cell>
          <cell r="E7246" t="str">
            <v>Секция угловая 90° лестничного лотка SLC 150х50-90, s-1,2</v>
          </cell>
          <cell r="G7246">
            <v>1</v>
          </cell>
        </row>
        <row r="7247">
          <cell r="B7247">
            <v>330700</v>
          </cell>
          <cell r="C7247" t="str">
            <v>Лоток лестничный SL 100 h-50 s-1.0</v>
          </cell>
          <cell r="D7247">
            <v>197</v>
          </cell>
          <cell r="E7247" t="str">
            <v>Лоток лестничный SL 100 h-50 s-1.0</v>
          </cell>
          <cell r="G7247">
            <v>1</v>
          </cell>
        </row>
        <row r="7248">
          <cell r="B7248">
            <v>330701</v>
          </cell>
          <cell r="C7248" t="str">
            <v>Лоток лестничный SL 200 h-50 s-1.0</v>
          </cell>
          <cell r="D7248">
            <v>197</v>
          </cell>
          <cell r="E7248" t="str">
            <v>Лоток лестничный SL 200 h-50 s-1.0</v>
          </cell>
          <cell r="G7248">
            <v>1</v>
          </cell>
        </row>
        <row r="7249">
          <cell r="B7249">
            <v>330702</v>
          </cell>
          <cell r="C7249" t="str">
            <v>Лоток лестничный SL 300 h-50 s-1.0</v>
          </cell>
          <cell r="D7249">
            <v>197</v>
          </cell>
          <cell r="E7249" t="str">
            <v>Лоток лестничный SL 300 h-50 s-1.0</v>
          </cell>
          <cell r="G7249">
            <v>1</v>
          </cell>
        </row>
        <row r="7250">
          <cell r="B7250">
            <v>330703</v>
          </cell>
          <cell r="C7250" t="str">
            <v>Лоток лестничный SL 400 h-50 s-1.0</v>
          </cell>
          <cell r="D7250">
            <v>197</v>
          </cell>
          <cell r="E7250" t="str">
            <v>Лоток лестничный SL 400 h-50 s-1.0</v>
          </cell>
          <cell r="G7250">
            <v>1</v>
          </cell>
        </row>
        <row r="7251">
          <cell r="B7251">
            <v>330704</v>
          </cell>
          <cell r="C7251" t="str">
            <v>Лоток лестничный SL 500 h-50 s-1.0</v>
          </cell>
          <cell r="D7251">
            <v>197</v>
          </cell>
          <cell r="E7251" t="str">
            <v>Лоток лестничный SL 500 h-50 s-1.0</v>
          </cell>
          <cell r="G7251">
            <v>1</v>
          </cell>
        </row>
        <row r="7252">
          <cell r="B7252">
            <v>330705</v>
          </cell>
          <cell r="C7252" t="str">
            <v>Лоток лестничный SL 600 h-50 s-1.0</v>
          </cell>
          <cell r="D7252">
            <v>197</v>
          </cell>
          <cell r="E7252" t="str">
            <v>Лоток лестничный SL 600 h-50 s-1.0</v>
          </cell>
          <cell r="G7252">
            <v>1</v>
          </cell>
        </row>
        <row r="7253">
          <cell r="B7253">
            <v>330706</v>
          </cell>
          <cell r="C7253" t="str">
            <v>Лоток лестничный SL 100 h-80 s-1.0</v>
          </cell>
          <cell r="D7253">
            <v>197</v>
          </cell>
          <cell r="E7253" t="str">
            <v>Лоток лестничный SL 100 h-80 s-1.0</v>
          </cell>
          <cell r="G7253">
            <v>1</v>
          </cell>
        </row>
        <row r="7254">
          <cell r="B7254">
            <v>330707</v>
          </cell>
          <cell r="C7254" t="str">
            <v>Лоток лестничный SL 200 h-80 s-1.0</v>
          </cell>
          <cell r="D7254">
            <v>197</v>
          </cell>
          <cell r="E7254" t="str">
            <v>Лоток лестничный SL 200 h-80 s-1.0</v>
          </cell>
          <cell r="G7254">
            <v>1</v>
          </cell>
        </row>
        <row r="7255">
          <cell r="B7255">
            <v>330708</v>
          </cell>
          <cell r="C7255" t="str">
            <v>Лоток лестничный SL 300 h-80 s-1.0</v>
          </cell>
          <cell r="D7255">
            <v>197</v>
          </cell>
          <cell r="E7255" t="str">
            <v>Лоток лестничный SL 300 h-80 s-1.0</v>
          </cell>
          <cell r="G7255">
            <v>1</v>
          </cell>
        </row>
        <row r="7256">
          <cell r="B7256">
            <v>330709</v>
          </cell>
          <cell r="C7256" t="str">
            <v>Лоток лестничный SL 400 h-80 s-1.0</v>
          </cell>
          <cell r="D7256">
            <v>197</v>
          </cell>
          <cell r="E7256" t="str">
            <v>Лоток лестничный SL 400 h-80 s-1.0</v>
          </cell>
          <cell r="G7256">
            <v>1</v>
          </cell>
        </row>
        <row r="7257">
          <cell r="B7257">
            <v>330710</v>
          </cell>
          <cell r="C7257" t="str">
            <v>Лоток лестничный SL 500 h-80 s-1.0</v>
          </cell>
          <cell r="D7257">
            <v>197</v>
          </cell>
          <cell r="E7257" t="str">
            <v>Лоток лестничный SL 500 h-80 s-1.0</v>
          </cell>
          <cell r="G7257">
            <v>1</v>
          </cell>
        </row>
        <row r="7258">
          <cell r="B7258">
            <v>330711</v>
          </cell>
          <cell r="C7258" t="str">
            <v>Лоток лестничный SL 600 h-80 s-1.0</v>
          </cell>
          <cell r="D7258">
            <v>197</v>
          </cell>
          <cell r="E7258" t="str">
            <v>Лоток лестничный SL 600 h-80 s-1.0</v>
          </cell>
          <cell r="G7258">
            <v>1</v>
          </cell>
        </row>
        <row r="7259">
          <cell r="B7259">
            <v>330712</v>
          </cell>
          <cell r="C7259" t="str">
            <v>Лоток лестничный SL 100 h-100 s-1.0</v>
          </cell>
          <cell r="D7259">
            <v>197</v>
          </cell>
          <cell r="E7259" t="str">
            <v>Лоток лестничный SL 100 h-100 s-1.0</v>
          </cell>
          <cell r="G7259">
            <v>1</v>
          </cell>
        </row>
        <row r="7260">
          <cell r="B7260">
            <v>330713</v>
          </cell>
          <cell r="C7260" t="str">
            <v>Лоток лестничный SL 200 h-100 s-1.0</v>
          </cell>
          <cell r="D7260">
            <v>197</v>
          </cell>
          <cell r="E7260" t="str">
            <v>Лоток лестничный SL 200 h-100 s-1.0</v>
          </cell>
          <cell r="G7260">
            <v>1</v>
          </cell>
        </row>
        <row r="7261">
          <cell r="B7261">
            <v>330714</v>
          </cell>
          <cell r="C7261" t="str">
            <v>Лоток лестничный SL 300 h-100 s-1.0</v>
          </cell>
          <cell r="D7261">
            <v>197</v>
          </cell>
          <cell r="E7261" t="str">
            <v>Лоток лестничный SL 300 h-100 s-1.0</v>
          </cell>
          <cell r="G7261">
            <v>1</v>
          </cell>
        </row>
        <row r="7262">
          <cell r="B7262">
            <v>330715</v>
          </cell>
          <cell r="C7262" t="str">
            <v>Лоток лестничный SL 400 h-100 s-1.0</v>
          </cell>
          <cell r="D7262">
            <v>197</v>
          </cell>
          <cell r="E7262" t="str">
            <v>Лоток лестничный SL 400 h-100 s-1.0</v>
          </cell>
          <cell r="G7262">
            <v>1</v>
          </cell>
        </row>
        <row r="7263">
          <cell r="B7263">
            <v>330716</v>
          </cell>
          <cell r="C7263" t="str">
            <v>Лоток лестничный SL 500 h-100 s-1.0</v>
          </cell>
          <cell r="D7263">
            <v>197</v>
          </cell>
          <cell r="E7263" t="str">
            <v>Лоток лестничный SL 500 h-100 s-1.0</v>
          </cell>
          <cell r="G7263">
            <v>1</v>
          </cell>
        </row>
        <row r="7264">
          <cell r="B7264">
            <v>330717</v>
          </cell>
          <cell r="C7264" t="str">
            <v>Лоток лестничный SL 600 h-100 s-1.0</v>
          </cell>
          <cell r="D7264">
            <v>197</v>
          </cell>
          <cell r="E7264" t="str">
            <v>Лоток лестничный SL 600 h-100 s-1.0</v>
          </cell>
          <cell r="G7264">
            <v>1</v>
          </cell>
        </row>
        <row r="7265">
          <cell r="B7265">
            <v>330719</v>
          </cell>
          <cell r="C7265" t="str">
            <v>Лоток лестничный SL 200 h-150 s-1</v>
          </cell>
          <cell r="D7265">
            <v>197</v>
          </cell>
          <cell r="E7265" t="str">
            <v>Лоток лестничный SL 200 h-150 s-1</v>
          </cell>
          <cell r="G7265">
            <v>1</v>
          </cell>
        </row>
        <row r="7266">
          <cell r="B7266">
            <v>330720</v>
          </cell>
          <cell r="C7266" t="str">
            <v>Лоток лестничный SL 300 h-150 s-1</v>
          </cell>
          <cell r="D7266">
            <v>197</v>
          </cell>
          <cell r="E7266" t="str">
            <v>Лоток лестничный SL 300 h-150 s-1</v>
          </cell>
          <cell r="G7266">
            <v>1</v>
          </cell>
        </row>
        <row r="7267">
          <cell r="B7267">
            <v>330721</v>
          </cell>
          <cell r="C7267" t="str">
            <v>Лоток лестничный SL 400 h-150 s-1</v>
          </cell>
          <cell r="D7267">
            <v>197</v>
          </cell>
          <cell r="E7267" t="str">
            <v>Лоток лестничный SL 400 h-150 s-1</v>
          </cell>
          <cell r="G7267">
            <v>1</v>
          </cell>
        </row>
        <row r="7268">
          <cell r="B7268">
            <v>330722</v>
          </cell>
          <cell r="C7268" t="str">
            <v>Лоток лестничный SL 500 h-150 s-1</v>
          </cell>
          <cell r="D7268">
            <v>197</v>
          </cell>
          <cell r="E7268" t="str">
            <v>Лоток лестничный SL 500 h-150 s-1</v>
          </cell>
          <cell r="G7268">
            <v>1</v>
          </cell>
        </row>
        <row r="7269">
          <cell r="B7269">
            <v>330723</v>
          </cell>
          <cell r="C7269" t="str">
            <v>Лоток лестничный SL 600 h-150 s-1</v>
          </cell>
          <cell r="D7269">
            <v>197</v>
          </cell>
          <cell r="E7269" t="str">
            <v>Лоток лестничный SL 600 h-150 s-1</v>
          </cell>
          <cell r="G7269">
            <v>1</v>
          </cell>
        </row>
        <row r="7270">
          <cell r="B7270">
            <v>330724</v>
          </cell>
          <cell r="C7270" t="str">
            <v>Лоток лестничный SL 200 h-200 s-1</v>
          </cell>
          <cell r="D7270">
            <v>197</v>
          </cell>
          <cell r="E7270" t="str">
            <v>Лоток лестничный SL 200 h-200 s-1</v>
          </cell>
          <cell r="G7270">
            <v>1</v>
          </cell>
        </row>
        <row r="7271">
          <cell r="B7271">
            <v>330725</v>
          </cell>
          <cell r="C7271" t="str">
            <v>Лоток лестничный SL 300 h-200 s-1</v>
          </cell>
          <cell r="D7271">
            <v>197</v>
          </cell>
          <cell r="E7271" t="str">
            <v>Лоток лестничный SL 300 h-200 s-1</v>
          </cell>
          <cell r="G7271">
            <v>1</v>
          </cell>
        </row>
        <row r="7272">
          <cell r="B7272">
            <v>330726</v>
          </cell>
          <cell r="C7272" t="str">
            <v>Лоток лестничный SL 400 h-200 s-1</v>
          </cell>
          <cell r="D7272">
            <v>197</v>
          </cell>
          <cell r="E7272" t="str">
            <v>Лоток лестничный SL 400 h-200 s-1</v>
          </cell>
          <cell r="G7272">
            <v>1</v>
          </cell>
        </row>
        <row r="7273">
          <cell r="B7273">
            <v>330727</v>
          </cell>
          <cell r="C7273" t="str">
            <v>Лоток лестничный SL 500 h-200 s-1</v>
          </cell>
          <cell r="D7273">
            <v>197</v>
          </cell>
          <cell r="E7273" t="str">
            <v>Лоток лестничный SL 500 h-200 s-1</v>
          </cell>
          <cell r="G7273">
            <v>1</v>
          </cell>
        </row>
        <row r="7274">
          <cell r="B7274">
            <v>330728</v>
          </cell>
          <cell r="C7274" t="str">
            <v>Лоток лестничный SL 600 h-200 s-1</v>
          </cell>
          <cell r="D7274">
            <v>197</v>
          </cell>
          <cell r="E7274" t="str">
            <v>Лоток лестничный SL 600 h-200 s-1</v>
          </cell>
          <cell r="G7274">
            <v>1</v>
          </cell>
        </row>
        <row r="7275">
          <cell r="B7275">
            <v>330729</v>
          </cell>
          <cell r="C7275" t="str">
            <v>Лоток лестничный SL 100 h-50 s-1.2</v>
          </cell>
          <cell r="D7275">
            <v>197</v>
          </cell>
          <cell r="E7275" t="str">
            <v>Лоток лестничный SL 100 h-50 s-1.2</v>
          </cell>
          <cell r="G7275">
            <v>1</v>
          </cell>
        </row>
        <row r="7276">
          <cell r="B7276">
            <v>330730</v>
          </cell>
          <cell r="C7276" t="str">
            <v>Лоток лестничный SL 200 h-50 s-1,2</v>
          </cell>
          <cell r="D7276">
            <v>197</v>
          </cell>
          <cell r="E7276" t="str">
            <v>Лоток лестничный SL 200 h-50 s-1,2</v>
          </cell>
          <cell r="G7276">
            <v>1</v>
          </cell>
        </row>
        <row r="7277">
          <cell r="B7277">
            <v>330731</v>
          </cell>
          <cell r="C7277" t="str">
            <v>Лоток лестничный SL 300 h-50 s-1,2</v>
          </cell>
          <cell r="D7277">
            <v>197</v>
          </cell>
          <cell r="E7277" t="str">
            <v>Лоток лестничный SL 300 h-50 s-1,2</v>
          </cell>
          <cell r="G7277">
            <v>1</v>
          </cell>
        </row>
        <row r="7278">
          <cell r="B7278">
            <v>330732</v>
          </cell>
          <cell r="C7278" t="str">
            <v>Лоток лестничный SL 400 h-50 s-1,2</v>
          </cell>
          <cell r="D7278">
            <v>197</v>
          </cell>
          <cell r="E7278" t="str">
            <v>Лоток лестничный SL 400 h-50 s-1,2</v>
          </cell>
          <cell r="G7278">
            <v>1</v>
          </cell>
        </row>
        <row r="7279">
          <cell r="B7279">
            <v>330733</v>
          </cell>
          <cell r="C7279" t="str">
            <v>Лоток лестничный SL 500 h-50 s-1,2</v>
          </cell>
          <cell r="D7279">
            <v>197</v>
          </cell>
          <cell r="E7279" t="str">
            <v>Лоток лестничный SL 500 h-50 s-1,2</v>
          </cell>
          <cell r="G7279">
            <v>1</v>
          </cell>
        </row>
        <row r="7280">
          <cell r="B7280">
            <v>330734</v>
          </cell>
          <cell r="C7280" t="str">
            <v>Лоток лестничный SL 600 h-50 s-1,2</v>
          </cell>
          <cell r="D7280">
            <v>197</v>
          </cell>
          <cell r="E7280" t="str">
            <v>Лоток лестничный SL 600 h-50 s-1,2</v>
          </cell>
          <cell r="G7280">
            <v>1</v>
          </cell>
        </row>
        <row r="7281">
          <cell r="B7281">
            <v>330735</v>
          </cell>
          <cell r="C7281" t="str">
            <v>Лоток лестничный SL 100 h-80 s-1.2</v>
          </cell>
          <cell r="D7281">
            <v>197</v>
          </cell>
          <cell r="E7281" t="str">
            <v>Лоток лестничный SL 100 h-80 s-1.2</v>
          </cell>
          <cell r="G7281">
            <v>1</v>
          </cell>
        </row>
        <row r="7282">
          <cell r="B7282">
            <v>330738</v>
          </cell>
          <cell r="C7282" t="str">
            <v>Лоток лестничный SL 400 h-80 s-1,2</v>
          </cell>
          <cell r="D7282">
            <v>197</v>
          </cell>
          <cell r="E7282" t="str">
            <v>Лоток лестничный SL 400 h-80 s-1,2</v>
          </cell>
          <cell r="G7282">
            <v>1</v>
          </cell>
        </row>
        <row r="7283">
          <cell r="B7283">
            <v>330740</v>
          </cell>
          <cell r="C7283" t="str">
            <v>Лоток лестничный SL 250 h-200 s-1,2</v>
          </cell>
          <cell r="D7283">
            <v>197</v>
          </cell>
          <cell r="E7283" t="str">
            <v>Лоток лестничный SL 250 h-200 s-1,2</v>
          </cell>
          <cell r="G7283">
            <v>1</v>
          </cell>
        </row>
        <row r="7284">
          <cell r="B7284">
            <v>330741</v>
          </cell>
          <cell r="C7284" t="str">
            <v>Лоток лестничный SL 100 h-100 s-1.2</v>
          </cell>
          <cell r="D7284">
            <v>197</v>
          </cell>
          <cell r="E7284" t="str">
            <v>Лоток лестничный SL 100 h-100 s-1.2</v>
          </cell>
          <cell r="G7284">
            <v>1</v>
          </cell>
        </row>
        <row r="7285">
          <cell r="B7285">
            <v>330742</v>
          </cell>
          <cell r="C7285" t="str">
            <v>Лоток лестничный SL 200 h-100 s-1,2</v>
          </cell>
          <cell r="D7285">
            <v>197</v>
          </cell>
          <cell r="E7285" t="str">
            <v>Лоток лестничный SL 200 h-100 s-1,2</v>
          </cell>
          <cell r="G7285">
            <v>1</v>
          </cell>
        </row>
        <row r="7286">
          <cell r="B7286">
            <v>330743</v>
          </cell>
          <cell r="C7286" t="str">
            <v>Лоток лестничный SL 300 h-100 s-1,2</v>
          </cell>
          <cell r="D7286">
            <v>197</v>
          </cell>
          <cell r="E7286" t="str">
            <v>Лоток лестничный SL 300 h-100 s-1,2</v>
          </cell>
          <cell r="G7286">
            <v>1</v>
          </cell>
        </row>
        <row r="7287">
          <cell r="B7287">
            <v>330744</v>
          </cell>
          <cell r="C7287" t="str">
            <v>Лоток лестничный SL 400 h-100 s-1,2</v>
          </cell>
          <cell r="D7287">
            <v>197</v>
          </cell>
          <cell r="E7287" t="str">
            <v>Лоток лестничный SL 400 h-100 s-1,2</v>
          </cell>
          <cell r="G7287">
            <v>1</v>
          </cell>
        </row>
        <row r="7288">
          <cell r="B7288">
            <v>330745</v>
          </cell>
          <cell r="C7288" t="str">
            <v>Лоток лестничный SL 500 h-100 s-1,2</v>
          </cell>
          <cell r="D7288">
            <v>197</v>
          </cell>
          <cell r="E7288" t="str">
            <v>Лоток лестничный SL 500 h-100 s-1,2</v>
          </cell>
          <cell r="G7288">
            <v>1</v>
          </cell>
        </row>
        <row r="7289">
          <cell r="B7289">
            <v>330746</v>
          </cell>
          <cell r="C7289" t="str">
            <v>Лоток лестничный SL 600 h-100 s-1,2</v>
          </cell>
          <cell r="D7289">
            <v>197</v>
          </cell>
          <cell r="E7289" t="str">
            <v>Лоток лестничный SL 600 h-100 s-1,2</v>
          </cell>
          <cell r="G7289">
            <v>1</v>
          </cell>
        </row>
        <row r="7290">
          <cell r="B7290">
            <v>330747</v>
          </cell>
          <cell r="C7290" t="str">
            <v>Лоток лестничный SL 200 h-150 s-1,2</v>
          </cell>
          <cell r="D7290">
            <v>197</v>
          </cell>
          <cell r="E7290" t="str">
            <v>Лоток лестничный SL 200 h-150 s-1,2</v>
          </cell>
          <cell r="G7290">
            <v>1</v>
          </cell>
        </row>
        <row r="7291">
          <cell r="B7291">
            <v>330748</v>
          </cell>
          <cell r="C7291" t="str">
            <v>Лоток лестничный SL 300 h-150 s-1,2</v>
          </cell>
          <cell r="D7291">
            <v>197</v>
          </cell>
          <cell r="E7291" t="str">
            <v>Лоток лестничный SL 300 h-150 s-1,2</v>
          </cell>
          <cell r="G7291">
            <v>1</v>
          </cell>
        </row>
        <row r="7292">
          <cell r="B7292">
            <v>330749</v>
          </cell>
          <cell r="C7292" t="str">
            <v>Лоток лестничный SL 400 h-150 s-1,2</v>
          </cell>
          <cell r="D7292">
            <v>197</v>
          </cell>
          <cell r="E7292" t="str">
            <v>Лоток лестничный SL 400 h-150 s-1,2</v>
          </cell>
          <cell r="G7292">
            <v>1</v>
          </cell>
        </row>
        <row r="7293">
          <cell r="B7293">
            <v>330750</v>
          </cell>
          <cell r="C7293" t="str">
            <v>Лоток лестничный SL 500 h-150 s-1,2</v>
          </cell>
          <cell r="D7293">
            <v>197</v>
          </cell>
          <cell r="E7293" t="str">
            <v>Лоток лестничный SL 500 h-150 s-1,2</v>
          </cell>
          <cell r="G7293">
            <v>1</v>
          </cell>
        </row>
        <row r="7294">
          <cell r="B7294">
            <v>330751</v>
          </cell>
          <cell r="C7294" t="str">
            <v>Лоток лестничный SL 600 h-150 s-1,2</v>
          </cell>
          <cell r="D7294">
            <v>197</v>
          </cell>
          <cell r="E7294" t="str">
            <v>Лоток лестничный SL 600 h-150 s-1,2</v>
          </cell>
          <cell r="G7294">
            <v>1</v>
          </cell>
        </row>
        <row r="7295">
          <cell r="B7295">
            <v>330752</v>
          </cell>
          <cell r="C7295" t="str">
            <v>Лоток лестничный SL 200 h-200 s-1,2</v>
          </cell>
          <cell r="D7295">
            <v>197</v>
          </cell>
          <cell r="E7295" t="str">
            <v>Лоток лестничный SL 200 h-200 s-1,2</v>
          </cell>
          <cell r="G7295">
            <v>1</v>
          </cell>
        </row>
        <row r="7296">
          <cell r="B7296">
            <v>330753</v>
          </cell>
          <cell r="C7296" t="str">
            <v>Лоток лестничный SL 300 h-200 s-1,2</v>
          </cell>
          <cell r="D7296">
            <v>197</v>
          </cell>
          <cell r="E7296" t="str">
            <v>Лоток лестничный SL 300 h-200 s-1,2</v>
          </cell>
          <cell r="G7296">
            <v>1</v>
          </cell>
        </row>
        <row r="7297">
          <cell r="B7297">
            <v>330754</v>
          </cell>
          <cell r="C7297" t="str">
            <v>Лоток лестничный SL 400 h-200 s-1,2</v>
          </cell>
          <cell r="D7297">
            <v>197</v>
          </cell>
          <cell r="E7297" t="str">
            <v>Лоток лестничный SL 400 h-200 s-1,2</v>
          </cell>
          <cell r="G7297">
            <v>1</v>
          </cell>
        </row>
        <row r="7298">
          <cell r="B7298">
            <v>330755</v>
          </cell>
          <cell r="C7298" t="str">
            <v>Лоток лестничный SL 500 h-200 s-1,2</v>
          </cell>
          <cell r="D7298">
            <v>197</v>
          </cell>
          <cell r="E7298" t="str">
            <v>Лоток лестничный SL 500 h-200 s-1,2</v>
          </cell>
          <cell r="G7298">
            <v>1</v>
          </cell>
        </row>
        <row r="7299">
          <cell r="B7299">
            <v>330756</v>
          </cell>
          <cell r="C7299" t="str">
            <v>Лоток лестничный SL 600 h-200 s-1,2</v>
          </cell>
          <cell r="D7299">
            <v>197</v>
          </cell>
          <cell r="E7299" t="str">
            <v>Лоток лестничный SL 600 h-200 s-1,2</v>
          </cell>
          <cell r="G7299">
            <v>1</v>
          </cell>
        </row>
        <row r="7300">
          <cell r="B7300">
            <v>330757</v>
          </cell>
          <cell r="C7300" t="str">
            <v>Лоток лестничный SL 100 h-50 s-1.5</v>
          </cell>
          <cell r="D7300">
            <v>197</v>
          </cell>
          <cell r="E7300" t="str">
            <v>Лоток лестничный SL 100 h-50 s-1.5</v>
          </cell>
          <cell r="G7300">
            <v>1</v>
          </cell>
        </row>
        <row r="7301">
          <cell r="B7301">
            <v>330758</v>
          </cell>
          <cell r="C7301" t="str">
            <v>Лоток лестничный SL 200 h-50 s-1,5</v>
          </cell>
          <cell r="D7301">
            <v>197</v>
          </cell>
          <cell r="E7301" t="str">
            <v>Лоток лестничный SL 200 h-50 s-1,5</v>
          </cell>
          <cell r="G7301">
            <v>1</v>
          </cell>
        </row>
        <row r="7302">
          <cell r="B7302">
            <v>330759</v>
          </cell>
          <cell r="C7302" t="str">
            <v>Лоток лестничный SL 300 h-50 s-1,5</v>
          </cell>
          <cell r="D7302">
            <v>197</v>
          </cell>
          <cell r="E7302" t="str">
            <v>Лоток лестничный SL 300 h-50 s-1,5</v>
          </cell>
          <cell r="G7302">
            <v>1</v>
          </cell>
        </row>
        <row r="7303">
          <cell r="B7303">
            <v>330760</v>
          </cell>
          <cell r="C7303" t="str">
            <v>Лоток лестничный SL 400 h-50 s-1,5</v>
          </cell>
          <cell r="D7303">
            <v>197</v>
          </cell>
          <cell r="E7303" t="str">
            <v>Лоток лестничный SL 400 h-50 s-1,5</v>
          </cell>
          <cell r="G7303">
            <v>1</v>
          </cell>
        </row>
        <row r="7304">
          <cell r="B7304">
            <v>330761</v>
          </cell>
          <cell r="C7304" t="str">
            <v>Лоток лестничный SL 500 h-50 s-1,5</v>
          </cell>
          <cell r="D7304">
            <v>197</v>
          </cell>
          <cell r="E7304" t="str">
            <v>Лоток лестничный SL 500 h-50 s-1,5</v>
          </cell>
          <cell r="G7304">
            <v>1</v>
          </cell>
        </row>
        <row r="7305">
          <cell r="B7305">
            <v>330762</v>
          </cell>
          <cell r="C7305" t="str">
            <v>Лоток лестничный SL 600 h-50 s-1,5</v>
          </cell>
          <cell r="D7305">
            <v>197</v>
          </cell>
          <cell r="E7305" t="str">
            <v>Лоток лестничный SL 600 h-50 s-1,5</v>
          </cell>
          <cell r="G7305">
            <v>1</v>
          </cell>
        </row>
        <row r="7306">
          <cell r="B7306">
            <v>330763</v>
          </cell>
          <cell r="C7306" t="str">
            <v>Лоток лестничный SL 100 h-80 s-1.5</v>
          </cell>
          <cell r="D7306">
            <v>197</v>
          </cell>
          <cell r="E7306" t="str">
            <v>Лоток лестничный SL 100 h-80 s-1.5</v>
          </cell>
          <cell r="G7306">
            <v>1</v>
          </cell>
        </row>
        <row r="7307">
          <cell r="B7307">
            <v>330764</v>
          </cell>
          <cell r="C7307" t="str">
            <v>Лоток лестничный SL 200 h-80 s-1,5</v>
          </cell>
          <cell r="D7307">
            <v>197</v>
          </cell>
          <cell r="E7307" t="str">
            <v>Лоток лестничный SL 200 h-80 s-1,5</v>
          </cell>
          <cell r="G7307">
            <v>1</v>
          </cell>
        </row>
        <row r="7308">
          <cell r="B7308">
            <v>330765</v>
          </cell>
          <cell r="C7308" t="str">
            <v>Лоток лестничный SL 300 h-80 s-1,5</v>
          </cell>
          <cell r="D7308">
            <v>197</v>
          </cell>
          <cell r="E7308" t="str">
            <v>Лоток лестничный SL 300 h-80 s-1,5</v>
          </cell>
          <cell r="G7308">
            <v>1</v>
          </cell>
        </row>
        <row r="7309">
          <cell r="B7309">
            <v>330766</v>
          </cell>
          <cell r="C7309" t="str">
            <v>Лоток лестничный SL 400 h-80 s-1,5</v>
          </cell>
          <cell r="D7309">
            <v>197</v>
          </cell>
          <cell r="E7309" t="str">
            <v>Лоток лестничный SL 400 h-80 s-1,5</v>
          </cell>
          <cell r="G7309">
            <v>1</v>
          </cell>
        </row>
        <row r="7310">
          <cell r="B7310">
            <v>330769</v>
          </cell>
          <cell r="C7310" t="str">
            <v>Лоток лестничный SL 100 h-100 s-1.5</v>
          </cell>
          <cell r="D7310">
            <v>197</v>
          </cell>
          <cell r="E7310" t="str">
            <v>Лоток лестничный SL 100 h-100 s-1.5</v>
          </cell>
          <cell r="G7310">
            <v>1</v>
          </cell>
        </row>
        <row r="7311">
          <cell r="B7311">
            <v>330770</v>
          </cell>
          <cell r="C7311" t="str">
            <v>Лоток лестничный SL 200 h-100 s-1,5</v>
          </cell>
          <cell r="D7311">
            <v>197</v>
          </cell>
          <cell r="E7311" t="str">
            <v>Лоток лестничный SL 200 h-100 s-1,5</v>
          </cell>
          <cell r="G7311">
            <v>1</v>
          </cell>
        </row>
        <row r="7312">
          <cell r="B7312">
            <v>330771</v>
          </cell>
          <cell r="C7312" t="str">
            <v>Лоток лестничный SL 300 h-100 s-1,5</v>
          </cell>
          <cell r="D7312">
            <v>197</v>
          </cell>
          <cell r="E7312" t="str">
            <v>Лоток лестничный SL 300 h-100 s-1,5</v>
          </cell>
          <cell r="G7312">
            <v>1</v>
          </cell>
        </row>
        <row r="7313">
          <cell r="B7313">
            <v>330772</v>
          </cell>
          <cell r="C7313" t="str">
            <v>Лоток лестничный SL 400 h-100 s-1,5</v>
          </cell>
          <cell r="D7313">
            <v>197</v>
          </cell>
          <cell r="E7313" t="str">
            <v>Лоток лестничный SL 400 h-100 s-1,5</v>
          </cell>
          <cell r="G7313">
            <v>1</v>
          </cell>
        </row>
        <row r="7314">
          <cell r="B7314">
            <v>330773</v>
          </cell>
          <cell r="C7314" t="str">
            <v>Лоток лестничный SL 500 h-100 s-1,5</v>
          </cell>
          <cell r="D7314">
            <v>197</v>
          </cell>
          <cell r="E7314" t="str">
            <v>Лоток лестничный SL 500 h-100 s-1,5</v>
          </cell>
          <cell r="G7314">
            <v>1</v>
          </cell>
        </row>
        <row r="7315">
          <cell r="B7315">
            <v>330774</v>
          </cell>
          <cell r="C7315" t="str">
            <v>Лоток лестничный SL 600 h-100 s-1,5</v>
          </cell>
          <cell r="D7315">
            <v>197</v>
          </cell>
          <cell r="E7315" t="str">
            <v>Лоток лестничный SL 600 h-100 s-1,5</v>
          </cell>
          <cell r="G7315">
            <v>1</v>
          </cell>
        </row>
        <row r="7316">
          <cell r="B7316">
            <v>330775</v>
          </cell>
          <cell r="C7316" t="str">
            <v>Лоток лестничный SL 200 h-150 s-1,5</v>
          </cell>
          <cell r="D7316">
            <v>197</v>
          </cell>
          <cell r="E7316" t="str">
            <v>Лоток лестничный SL 200 h-150 s-1,5</v>
          </cell>
          <cell r="G7316">
            <v>1</v>
          </cell>
        </row>
        <row r="7317">
          <cell r="B7317">
            <v>330776</v>
          </cell>
          <cell r="C7317" t="str">
            <v>Лоток лестничный SL 300 h-150 s-1,5</v>
          </cell>
          <cell r="D7317">
            <v>197</v>
          </cell>
          <cell r="E7317" t="str">
            <v>Лоток лестничный SL 300 h-150 s-1,5</v>
          </cell>
          <cell r="G7317">
            <v>1</v>
          </cell>
        </row>
        <row r="7318">
          <cell r="B7318">
            <v>330777</v>
          </cell>
          <cell r="C7318" t="str">
            <v>Лоток лестничный SL 400 h-150 s-1,5</v>
          </cell>
          <cell r="D7318">
            <v>197</v>
          </cell>
          <cell r="E7318" t="str">
            <v>Лоток лестничный SL 400 h-150 s-1,5</v>
          </cell>
          <cell r="G7318">
            <v>1</v>
          </cell>
        </row>
        <row r="7319">
          <cell r="B7319">
            <v>330778</v>
          </cell>
          <cell r="C7319" t="str">
            <v>Лоток лестничный SL 500 h-150 s-1,5</v>
          </cell>
          <cell r="D7319">
            <v>197</v>
          </cell>
          <cell r="E7319" t="str">
            <v>Лоток лестничный SL 500 h-150 s-1,5</v>
          </cell>
          <cell r="G7319">
            <v>1</v>
          </cell>
        </row>
        <row r="7320">
          <cell r="B7320">
            <v>330779</v>
          </cell>
          <cell r="C7320" t="str">
            <v>Лоток лестничный SL 600 h-150 s-1,5</v>
          </cell>
          <cell r="D7320">
            <v>197</v>
          </cell>
          <cell r="E7320" t="str">
            <v>Лоток лестничный SL 600 h-150 s-1,5</v>
          </cell>
          <cell r="G7320">
            <v>1</v>
          </cell>
        </row>
        <row r="7321">
          <cell r="B7321">
            <v>330780</v>
          </cell>
          <cell r="C7321" t="str">
            <v>Лоток лестничный SL 200 h-200 s-1,5</v>
          </cell>
          <cell r="D7321">
            <v>197</v>
          </cell>
          <cell r="E7321" t="str">
            <v>Лоток лестничный SL 200 h-200 s-1,5</v>
          </cell>
          <cell r="G7321">
            <v>1</v>
          </cell>
        </row>
        <row r="7322">
          <cell r="B7322">
            <v>330781</v>
          </cell>
          <cell r="C7322" t="str">
            <v>Лоток лестничный SL 300 h-200 s-1,5</v>
          </cell>
          <cell r="D7322">
            <v>197</v>
          </cell>
          <cell r="E7322" t="str">
            <v>Лоток лестничный SL 300 h-200 s-1,5</v>
          </cell>
          <cell r="G7322">
            <v>1</v>
          </cell>
        </row>
        <row r="7323">
          <cell r="B7323">
            <v>330782</v>
          </cell>
          <cell r="C7323" t="str">
            <v>Лоток лестничный SL 400 h-200 s-1,5</v>
          </cell>
          <cell r="D7323">
            <v>197</v>
          </cell>
          <cell r="E7323" t="str">
            <v>Лоток лестничный SL 400 h-200 s-1,5</v>
          </cell>
          <cell r="G7323">
            <v>1</v>
          </cell>
        </row>
        <row r="7324">
          <cell r="B7324">
            <v>330783</v>
          </cell>
          <cell r="C7324" t="str">
            <v>Лоток лестничный SL 500 h-200 s-1,5</v>
          </cell>
          <cell r="D7324">
            <v>197</v>
          </cell>
          <cell r="E7324" t="str">
            <v>Лоток лестничный SL 500 h-200 s-1,5</v>
          </cell>
          <cell r="G7324">
            <v>1</v>
          </cell>
        </row>
        <row r="7325">
          <cell r="B7325">
            <v>330784</v>
          </cell>
          <cell r="C7325" t="str">
            <v>Лоток лестничный SL 600 h-200 s-1,5</v>
          </cell>
          <cell r="D7325">
            <v>197</v>
          </cell>
          <cell r="E7325" t="str">
            <v>Лоток лестничный SL 600 h-200 s-1,5</v>
          </cell>
          <cell r="G7325">
            <v>1</v>
          </cell>
        </row>
        <row r="7326">
          <cell r="B7326">
            <v>330785</v>
          </cell>
          <cell r="C7326" t="str">
            <v>Лоток лестничный SL 100 h-50 s-2</v>
          </cell>
          <cell r="D7326">
            <v>197</v>
          </cell>
          <cell r="E7326" t="str">
            <v>Лоток лестничный SL 100 h-50 s-2</v>
          </cell>
          <cell r="G7326">
            <v>1</v>
          </cell>
        </row>
        <row r="7327">
          <cell r="B7327">
            <v>330786</v>
          </cell>
          <cell r="C7327" t="str">
            <v>Лоток лестничный SL 200 h-50 s-2</v>
          </cell>
          <cell r="D7327">
            <v>197</v>
          </cell>
          <cell r="E7327" t="str">
            <v>Лоток лестничный SL 200 h-50 s-2</v>
          </cell>
          <cell r="G7327">
            <v>1</v>
          </cell>
        </row>
        <row r="7328">
          <cell r="B7328">
            <v>330787</v>
          </cell>
          <cell r="C7328" t="str">
            <v>Лоток лестничный SL 300 h-50 s-2</v>
          </cell>
          <cell r="D7328">
            <v>197</v>
          </cell>
          <cell r="E7328" t="str">
            <v>Лоток лестничный SL 300 h-50 s-2</v>
          </cell>
          <cell r="G7328">
            <v>1</v>
          </cell>
        </row>
        <row r="7329">
          <cell r="B7329">
            <v>330788</v>
          </cell>
          <cell r="C7329" t="str">
            <v>Лоток лестничный SL 400 h-50 s-2</v>
          </cell>
          <cell r="D7329">
            <v>197</v>
          </cell>
          <cell r="E7329" t="str">
            <v>Лоток лестничный SL 400 h-50 s-2</v>
          </cell>
          <cell r="G7329">
            <v>1</v>
          </cell>
        </row>
        <row r="7330">
          <cell r="B7330">
            <v>330789</v>
          </cell>
          <cell r="C7330" t="str">
            <v>Лоток лестничный SL 500 h-50 s-2</v>
          </cell>
          <cell r="D7330">
            <v>197</v>
          </cell>
          <cell r="E7330" t="str">
            <v>Лоток лестничный SL 500 h-50 s-2</v>
          </cell>
          <cell r="G7330">
            <v>1</v>
          </cell>
        </row>
        <row r="7331">
          <cell r="B7331">
            <v>330790</v>
          </cell>
          <cell r="C7331" t="str">
            <v>Лоток лестничный SL 600 h-50 s-2</v>
          </cell>
          <cell r="D7331">
            <v>197</v>
          </cell>
          <cell r="E7331" t="str">
            <v>Лоток лестничный SL 600 h-50 s-2</v>
          </cell>
          <cell r="G7331">
            <v>1</v>
          </cell>
        </row>
        <row r="7332">
          <cell r="B7332">
            <v>330791</v>
          </cell>
          <cell r="C7332" t="str">
            <v>Лоток лестничный SL 100 h-80 s-2</v>
          </cell>
          <cell r="D7332">
            <v>197</v>
          </cell>
          <cell r="E7332" t="str">
            <v>Лоток лестничный SL 100 h-80 s-2</v>
          </cell>
          <cell r="G7332">
            <v>1</v>
          </cell>
        </row>
        <row r="7333">
          <cell r="B7333">
            <v>330792</v>
          </cell>
          <cell r="C7333" t="str">
            <v>Лоток лестничный SL 200 h-80 s-2</v>
          </cell>
          <cell r="D7333">
            <v>197</v>
          </cell>
          <cell r="E7333" t="str">
            <v>Лоток лестничный SL 200 h-80 s-2</v>
          </cell>
          <cell r="G7333">
            <v>1</v>
          </cell>
        </row>
        <row r="7334">
          <cell r="B7334">
            <v>330793</v>
          </cell>
          <cell r="C7334" t="str">
            <v>Лоток лестничный SL 300 h-80 s-2</v>
          </cell>
          <cell r="D7334">
            <v>197</v>
          </cell>
          <cell r="E7334" t="str">
            <v>Лоток лестничный SL 300 h-80 s-2</v>
          </cell>
          <cell r="G7334">
            <v>1</v>
          </cell>
        </row>
        <row r="7335">
          <cell r="B7335">
            <v>330794</v>
          </cell>
          <cell r="C7335" t="str">
            <v>Лоток лестничный SL 400 h-80 s-2</v>
          </cell>
          <cell r="D7335">
            <v>197</v>
          </cell>
          <cell r="E7335" t="str">
            <v>Лоток лестничный SL 400 h-80 s-2</v>
          </cell>
          <cell r="G7335">
            <v>1</v>
          </cell>
        </row>
        <row r="7336">
          <cell r="B7336">
            <v>330795</v>
          </cell>
          <cell r="C7336" t="str">
            <v>Лоток лестничный SL 500 h-80 s-2</v>
          </cell>
          <cell r="D7336">
            <v>197</v>
          </cell>
          <cell r="E7336" t="str">
            <v>Лоток лестничный SL 500 h-80 s-2</v>
          </cell>
          <cell r="G7336">
            <v>1</v>
          </cell>
        </row>
        <row r="7337">
          <cell r="B7337">
            <v>330796</v>
          </cell>
          <cell r="C7337" t="str">
            <v>Лоток лестничный SL 600 h-80 s-2</v>
          </cell>
          <cell r="D7337">
            <v>197</v>
          </cell>
          <cell r="E7337" t="str">
            <v>Лоток лестничный SL 600 h-80 s-2</v>
          </cell>
          <cell r="G7337">
            <v>1</v>
          </cell>
        </row>
        <row r="7338">
          <cell r="B7338">
            <v>330797</v>
          </cell>
          <cell r="C7338" t="str">
            <v>Лоток лестничный SL 100 h-100 s-2</v>
          </cell>
          <cell r="D7338">
            <v>197</v>
          </cell>
          <cell r="E7338" t="str">
            <v>Лоток лестничный SL 100 h-100 s-2</v>
          </cell>
          <cell r="G7338">
            <v>1</v>
          </cell>
        </row>
        <row r="7339">
          <cell r="B7339">
            <v>330798</v>
          </cell>
          <cell r="C7339" t="str">
            <v>Лоток лестничный SL 200 h-100 s-2</v>
          </cell>
          <cell r="D7339">
            <v>197</v>
          </cell>
          <cell r="E7339" t="str">
            <v>Лоток лестничный SL 200 h-100 s-2</v>
          </cell>
          <cell r="G7339">
            <v>1</v>
          </cell>
        </row>
        <row r="7340">
          <cell r="B7340">
            <v>330799</v>
          </cell>
          <cell r="C7340" t="str">
            <v>Лоток лестничный SL 300 h-100 s-2</v>
          </cell>
          <cell r="D7340">
            <v>197</v>
          </cell>
          <cell r="E7340" t="str">
            <v>Лоток лестничный SL 300 h-100 s-2</v>
          </cell>
          <cell r="G7340">
            <v>1</v>
          </cell>
        </row>
        <row r="7341">
          <cell r="B7341">
            <v>330800</v>
          </cell>
          <cell r="C7341" t="str">
            <v>Лоток лестничный SL 400 h-100 s-2</v>
          </cell>
          <cell r="D7341">
            <v>197</v>
          </cell>
          <cell r="E7341" t="str">
            <v>Лоток лестничный SL 400 h-100 s-2</v>
          </cell>
          <cell r="G7341">
            <v>1</v>
          </cell>
        </row>
        <row r="7342">
          <cell r="B7342">
            <v>330801</v>
          </cell>
          <cell r="C7342" t="str">
            <v>Лоток лестничный SL 500 h-100 s-2</v>
          </cell>
          <cell r="D7342">
            <v>197</v>
          </cell>
          <cell r="E7342" t="str">
            <v>Лоток лестничный SL 500 h-100 s-2</v>
          </cell>
          <cell r="G7342">
            <v>1</v>
          </cell>
        </row>
        <row r="7343">
          <cell r="B7343">
            <v>330802</v>
          </cell>
          <cell r="C7343" t="str">
            <v>Лоток лестничный SL 600 h-100 s-2</v>
          </cell>
          <cell r="D7343">
            <v>197</v>
          </cell>
          <cell r="E7343" t="str">
            <v>Лоток лестничный SL 600 h-100 s-2</v>
          </cell>
          <cell r="G7343">
            <v>1</v>
          </cell>
        </row>
        <row r="7344">
          <cell r="B7344">
            <v>330803</v>
          </cell>
          <cell r="C7344" t="str">
            <v>Лоток лестничный SL 200 h-150 s-2</v>
          </cell>
          <cell r="D7344">
            <v>197</v>
          </cell>
          <cell r="E7344" t="str">
            <v>Лоток лестничный SL 200 h-150 s-2</v>
          </cell>
          <cell r="G7344">
            <v>1</v>
          </cell>
        </row>
        <row r="7345">
          <cell r="B7345">
            <v>330804</v>
          </cell>
          <cell r="C7345" t="str">
            <v>Лоток лестничный SL 300 h-150 s-2</v>
          </cell>
          <cell r="D7345">
            <v>197</v>
          </cell>
          <cell r="E7345" t="str">
            <v>Лоток лестничный SL 300 h-150 s-2</v>
          </cell>
          <cell r="G7345">
            <v>1</v>
          </cell>
        </row>
        <row r="7346">
          <cell r="B7346">
            <v>330805</v>
          </cell>
          <cell r="C7346" t="str">
            <v>Лоток лестничный SL 400 h-150 s-2</v>
          </cell>
          <cell r="D7346">
            <v>197</v>
          </cell>
          <cell r="E7346" t="str">
            <v>Лоток лестничный SL 400 h-150 s-2</v>
          </cell>
          <cell r="G7346">
            <v>1</v>
          </cell>
        </row>
        <row r="7347">
          <cell r="B7347">
            <v>330806</v>
          </cell>
          <cell r="C7347" t="str">
            <v>Лоток лестничный SL 500 h-150 s-2</v>
          </cell>
          <cell r="D7347">
            <v>197</v>
          </cell>
          <cell r="E7347" t="str">
            <v>Лоток лестничный SL 500 h-150 s-2</v>
          </cell>
          <cell r="G7347">
            <v>1</v>
          </cell>
        </row>
        <row r="7348">
          <cell r="B7348">
            <v>330807</v>
          </cell>
          <cell r="C7348" t="str">
            <v>Лоток лестничный SL 600 h-150 s-2</v>
          </cell>
          <cell r="D7348">
            <v>197</v>
          </cell>
          <cell r="E7348" t="str">
            <v>Лоток лестничный SL 600 h-150 s-2</v>
          </cell>
          <cell r="G7348">
            <v>1</v>
          </cell>
        </row>
        <row r="7349">
          <cell r="B7349">
            <v>330808</v>
          </cell>
          <cell r="C7349" t="str">
            <v>Лоток лестничный SL 200 h-200 s-2</v>
          </cell>
          <cell r="D7349">
            <v>197</v>
          </cell>
          <cell r="E7349" t="str">
            <v>Лоток лестничный SL 200 h-200 s-2</v>
          </cell>
          <cell r="G7349">
            <v>1</v>
          </cell>
        </row>
        <row r="7350">
          <cell r="B7350">
            <v>330809</v>
          </cell>
          <cell r="C7350" t="str">
            <v>Лоток лестничный SL 300 h-200 s-2</v>
          </cell>
          <cell r="D7350">
            <v>197</v>
          </cell>
          <cell r="E7350" t="str">
            <v>Лоток лестничный SL 300 h-200 s-2</v>
          </cell>
          <cell r="G7350">
            <v>1</v>
          </cell>
        </row>
        <row r="7351">
          <cell r="B7351">
            <v>330810</v>
          </cell>
          <cell r="C7351" t="str">
            <v>Лоток лестничный SL 400 h-200 s-2</v>
          </cell>
          <cell r="D7351">
            <v>197</v>
          </cell>
          <cell r="E7351" t="str">
            <v>Лоток лестничный SL 400 h-200 s-2</v>
          </cell>
          <cell r="G7351">
            <v>1</v>
          </cell>
        </row>
        <row r="7352">
          <cell r="B7352">
            <v>330811</v>
          </cell>
          <cell r="C7352" t="str">
            <v>Лоток лестничный SL 500 h-200 s-2</v>
          </cell>
          <cell r="D7352">
            <v>197</v>
          </cell>
          <cell r="E7352" t="str">
            <v>Лоток лестничный SL 500 h-200 s-2</v>
          </cell>
          <cell r="G7352">
            <v>1</v>
          </cell>
        </row>
        <row r="7353">
          <cell r="B7353">
            <v>330812</v>
          </cell>
          <cell r="C7353" t="str">
            <v>Лоток лестничный SL 600 h-200 s-2</v>
          </cell>
          <cell r="D7353">
            <v>197</v>
          </cell>
          <cell r="E7353" t="str">
            <v>Лоток лестничный SL 600 h-200 s-2</v>
          </cell>
          <cell r="G7353">
            <v>1</v>
          </cell>
        </row>
        <row r="7354">
          <cell r="B7354">
            <v>330813</v>
          </cell>
          <cell r="C7354" t="str">
            <v>Крышка лестничного лотка KSL 200 s-1,0</v>
          </cell>
          <cell r="E7354" t="str">
            <v>Крышка лестничного лотка KSL 200 s-1,0</v>
          </cell>
          <cell r="G7354">
            <v>1</v>
          </cell>
        </row>
        <row r="7355">
          <cell r="B7355">
            <v>330814</v>
          </cell>
          <cell r="C7355" t="str">
            <v>Крышка лестничного лотка KSL 300 s-1,0</v>
          </cell>
          <cell r="E7355" t="str">
            <v>Крышка лестничного лотка KSL 300 s-1,0</v>
          </cell>
          <cell r="G7355">
            <v>1</v>
          </cell>
        </row>
        <row r="7356">
          <cell r="B7356">
            <v>330815</v>
          </cell>
          <cell r="C7356" t="str">
            <v>Крышка лестничного лотка KSL 400 s-1,0</v>
          </cell>
          <cell r="E7356" t="str">
            <v>Крышка лестничного лотка KSL 400 s-1,0</v>
          </cell>
          <cell r="G7356">
            <v>1</v>
          </cell>
        </row>
        <row r="7357">
          <cell r="B7357">
            <v>330816</v>
          </cell>
          <cell r="C7357" t="str">
            <v>Крышка лестничного лотка KSL 500 s-1,0</v>
          </cell>
          <cell r="E7357" t="str">
            <v>Крышка лестничного лотка KSL 500 s-1,0</v>
          </cell>
          <cell r="G7357">
            <v>1</v>
          </cell>
        </row>
        <row r="7358">
          <cell r="B7358">
            <v>330817</v>
          </cell>
          <cell r="C7358" t="str">
            <v>Крышка лестничного лотка KSL 600 s-1,0</v>
          </cell>
          <cell r="E7358" t="str">
            <v>Крышка лестничного лотка KSL 600 s-1,0</v>
          </cell>
          <cell r="G7358">
            <v>1</v>
          </cell>
        </row>
        <row r="7359">
          <cell r="B7359">
            <v>330818</v>
          </cell>
          <cell r="C7359" t="str">
            <v>Крышка лестничного лотка KSL 100 s-1,0</v>
          </cell>
          <cell r="E7359" t="str">
            <v>Крышка лестничного лотка KSL 100 s-1,0</v>
          </cell>
          <cell r="G7359">
            <v>1</v>
          </cell>
        </row>
        <row r="7360">
          <cell r="B7360">
            <v>330822</v>
          </cell>
          <cell r="C7360" t="str">
            <v>Крышка лестничного лотка KSL 100 s-1,5</v>
          </cell>
          <cell r="E7360" t="str">
            <v>Крышка лестничного лотка KSL 100 s-1,5</v>
          </cell>
          <cell r="G7360">
            <v>1</v>
          </cell>
        </row>
        <row r="7361">
          <cell r="B7361">
            <v>330824</v>
          </cell>
          <cell r="C7361" t="str">
            <v>Крышка лестничного лотка KSL 300 s-1,5</v>
          </cell>
          <cell r="E7361" t="str">
            <v>Крышка лестничного лотка KSL 300 s-1,5</v>
          </cell>
          <cell r="G7361">
            <v>1</v>
          </cell>
        </row>
        <row r="7362">
          <cell r="B7362">
            <v>330828</v>
          </cell>
          <cell r="C7362" t="str">
            <v>Крышка лестничного лотка KSL 200 s-2,0</v>
          </cell>
          <cell r="E7362" t="str">
            <v>Крышка лестничного лотка KSL 200 s-2,0</v>
          </cell>
          <cell r="G7362">
            <v>1</v>
          </cell>
        </row>
        <row r="7363">
          <cell r="B7363">
            <v>330829</v>
          </cell>
          <cell r="C7363" t="str">
            <v>Крышка лестничного лотка KSL 300 s-2,0</v>
          </cell>
          <cell r="E7363" t="str">
            <v>Крышка лестничного лотка KSL 300 s-2,0</v>
          </cell>
          <cell r="G7363">
            <v>1</v>
          </cell>
        </row>
        <row r="7364">
          <cell r="B7364">
            <v>330830</v>
          </cell>
          <cell r="C7364" t="str">
            <v>Крышка лестничного лотка KSL 400 s-2,0</v>
          </cell>
          <cell r="E7364" t="str">
            <v>Крышка лестничного лотка KSL 400 s-2,0</v>
          </cell>
          <cell r="G7364">
            <v>1</v>
          </cell>
        </row>
        <row r="7365">
          <cell r="B7365">
            <v>330831</v>
          </cell>
          <cell r="C7365" t="str">
            <v>Крышка лестничного лотка KSL 500 s-2,0</v>
          </cell>
          <cell r="E7365" t="str">
            <v>Крышка лестничного лотка KSL 500 s-2,0</v>
          </cell>
          <cell r="G7365">
            <v>1</v>
          </cell>
        </row>
        <row r="7366">
          <cell r="B7366">
            <v>330832</v>
          </cell>
          <cell r="C7366" t="str">
            <v>Крышка лестничного лотка KSL 600 s-2,0</v>
          </cell>
          <cell r="E7366" t="str">
            <v>Крышка лестничного лотка KSL 600 s-2,0</v>
          </cell>
          <cell r="G7366">
            <v>1</v>
          </cell>
        </row>
        <row r="7367">
          <cell r="B7367">
            <v>330833</v>
          </cell>
          <cell r="C7367" t="str">
            <v>Крышка лестничного лотка KSL 100 s-2,0</v>
          </cell>
          <cell r="E7367" t="str">
            <v>Крышка лестничного лотка KSL 100 s-2,0</v>
          </cell>
          <cell r="G7367">
            <v>1</v>
          </cell>
        </row>
        <row r="7368">
          <cell r="B7368">
            <v>330834</v>
          </cell>
          <cell r="C7368" t="str">
            <v>Секция угловая поворотная лестничного лотка SLC от 0° до 45° 500x65-0-45, s-1,0</v>
          </cell>
          <cell r="E7368" t="str">
            <v>Секция угловая поворотная лестничного лотка SLC от 0° до 45° 500x65-0-45, s-1,0</v>
          </cell>
          <cell r="G7368">
            <v>1</v>
          </cell>
        </row>
        <row r="7369">
          <cell r="B7369">
            <v>330835</v>
          </cell>
          <cell r="C7369" t="str">
            <v>Секция угловая поворотная лестничного лотка SLC от 0° до 45° 600x65-0-45, s-1,0</v>
          </cell>
          <cell r="E7369" t="str">
            <v>Секция угловая поворотная лестничного лотка SLC от 0° до 45° 600x65-0-45, s-1,0</v>
          </cell>
          <cell r="G7369">
            <v>1</v>
          </cell>
        </row>
        <row r="7370">
          <cell r="B7370">
            <v>330836</v>
          </cell>
          <cell r="C7370" t="str">
            <v>Секция угловая поворотная лестничного лотка SLC от 0° до 45° 100x65-0-45, s-1,2</v>
          </cell>
          <cell r="E7370" t="str">
            <v>Секция угловая поворотная лестничного лотка SLC от 0° до 45° 100x65-0-45, s-1,2</v>
          </cell>
          <cell r="G7370">
            <v>1</v>
          </cell>
        </row>
        <row r="7371">
          <cell r="B7371">
            <v>330837</v>
          </cell>
          <cell r="C7371" t="str">
            <v>Секция угловая поворотная лестничного лотка SLC от 0° до 45° 200x65-0-45, s-1,2</v>
          </cell>
          <cell r="E7371" t="str">
            <v>Секция угловая поворотная лестничного лотка SLC от 0° до 45° 200x65-0-45, s-1,2</v>
          </cell>
          <cell r="G7371">
            <v>1</v>
          </cell>
        </row>
        <row r="7372">
          <cell r="B7372">
            <v>330838</v>
          </cell>
          <cell r="C7372" t="str">
            <v>Секция угловая поворотная лестничного лотка SLC от 0° до 45° 300x65-0-45, s-1,2</v>
          </cell>
          <cell r="E7372" t="str">
            <v>Секция угловая поворотная лестничного лотка SLC от 0° до 45° 300x65-0-45, s-1,2</v>
          </cell>
          <cell r="G7372">
            <v>1</v>
          </cell>
        </row>
        <row r="7373">
          <cell r="B7373">
            <v>330839</v>
          </cell>
          <cell r="C7373" t="str">
            <v>Секция угловая поворотная лестничного лотка SLC от 0° до 45° 400x65-0-45, s-1,2</v>
          </cell>
          <cell r="E7373" t="str">
            <v>Секция угловая поворотная лестничного лотка SLC от 0° до 45° 400x65-0-45, s-1,2</v>
          </cell>
          <cell r="G7373">
            <v>1</v>
          </cell>
        </row>
        <row r="7374">
          <cell r="B7374">
            <v>330840</v>
          </cell>
          <cell r="C7374" t="str">
            <v>Секция угловая поворотная лестничного лотка SLC от 0° до 45° 500x65-0-45, s-1,2</v>
          </cell>
          <cell r="E7374" t="str">
            <v>Секция угловая поворотная лестничного лотка SLC от 0° до 45° 500x65-0-45, s-1,2</v>
          </cell>
          <cell r="G7374">
            <v>1</v>
          </cell>
        </row>
        <row r="7375">
          <cell r="B7375">
            <v>330841</v>
          </cell>
          <cell r="C7375" t="str">
            <v>Секция угловая поворотная лестничного лотка SLC от 0° до 45° 600x65-0-45, s-1,2</v>
          </cell>
          <cell r="E7375" t="str">
            <v>Секция угловая поворотная лестничного лотка SLC от 0° до 45° 600x65-0-45, s-1,2</v>
          </cell>
          <cell r="G7375">
            <v>1</v>
          </cell>
        </row>
        <row r="7376">
          <cell r="B7376">
            <v>330842</v>
          </cell>
          <cell r="C7376" t="str">
            <v>Секция угловая поворотная лестничного лотка SLC от 0° до 45° 100x65-0-45, s-1,5</v>
          </cell>
          <cell r="E7376" t="str">
            <v>Секция угловая поворотная лестничного лотка SLC от 0° до 45° 100x65-0-45, s-1,5</v>
          </cell>
          <cell r="G7376">
            <v>1</v>
          </cell>
        </row>
        <row r="7377">
          <cell r="B7377">
            <v>330843</v>
          </cell>
          <cell r="C7377" t="str">
            <v>Секция угловая поворотная лестничного лотка SLC от 0° до 45° 200x65-0-45, s-1,5</v>
          </cell>
          <cell r="E7377" t="str">
            <v>Секция угловая поворотная лестничного лотка SLC от 0° до 45° 200x65-0-45, s-1,5</v>
          </cell>
          <cell r="G7377">
            <v>1</v>
          </cell>
        </row>
        <row r="7378">
          <cell r="B7378">
            <v>330844</v>
          </cell>
          <cell r="C7378" t="str">
            <v>Секция угловая поворотная лестничного лотка SLC от 0° до 45° 300x65-0-45, s-1,5</v>
          </cell>
          <cell r="E7378" t="str">
            <v>Секция угловая поворотная лестничного лотка SLC от 0° до 45° 300x65-0-45, s-1,5</v>
          </cell>
          <cell r="G7378">
            <v>1</v>
          </cell>
        </row>
        <row r="7379">
          <cell r="B7379">
            <v>330845</v>
          </cell>
          <cell r="C7379" t="str">
            <v>Секция угловая поворотная лестничного лотка SLC от 0° до 45° 400x65-0-45, s-1,5</v>
          </cell>
          <cell r="E7379" t="str">
            <v>Секция угловая поворотная лестничного лотка SLC от 0° до 45° 400x65-0-45, s-1,5</v>
          </cell>
          <cell r="G7379">
            <v>1</v>
          </cell>
        </row>
        <row r="7380">
          <cell r="B7380">
            <v>330846</v>
          </cell>
          <cell r="C7380" t="str">
            <v>Секция угловая поворотная лестничного лотка SLC от 0° до 45° 500x65-0-45, s-1,5</v>
          </cell>
          <cell r="E7380" t="str">
            <v>Секция угловая поворотная лестничного лотка SLC от 0° до 45° 500x65-0-45, s-1,5</v>
          </cell>
          <cell r="G7380">
            <v>1</v>
          </cell>
        </row>
        <row r="7381">
          <cell r="B7381">
            <v>330847</v>
          </cell>
          <cell r="C7381" t="str">
            <v>Секция угловая поворотная лестничного лотка SLC от 0° до 45° 600x65-0-45, s-1,5</v>
          </cell>
          <cell r="E7381" t="str">
            <v>Секция угловая поворотная лестничного лотка SLC от 0° до 45° 600x65-0-45, s-1,5</v>
          </cell>
          <cell r="G7381">
            <v>1</v>
          </cell>
        </row>
        <row r="7382">
          <cell r="B7382">
            <v>330848</v>
          </cell>
          <cell r="C7382" t="str">
            <v>Секция угловая поворотная лестничного лотка SLC от 0° до 45° 100x65-0-45, s-2,0</v>
          </cell>
          <cell r="E7382" t="str">
            <v>Секция угловая поворотная лестничного лотка SLC от 0° до 45° 100x65-0-45, s-2,0</v>
          </cell>
          <cell r="G7382">
            <v>1</v>
          </cell>
        </row>
        <row r="7383">
          <cell r="B7383">
            <v>330849</v>
          </cell>
          <cell r="C7383" t="str">
            <v>Секция угловая поворотная лестничного лотка SLC от 0° до 45° 200x65-0-45, s-2,0</v>
          </cell>
          <cell r="E7383" t="str">
            <v>Секция угловая поворотная лестничного лотка SLC от 0° до 45° 200x65-0-45, s-2,0</v>
          </cell>
          <cell r="G7383">
            <v>1</v>
          </cell>
        </row>
        <row r="7384">
          <cell r="B7384">
            <v>330850</v>
          </cell>
          <cell r="C7384" t="str">
            <v>Секция угловая поворотная лестничного лотка SLC от 0° до 45° 300x65-0-45, s-2,0</v>
          </cell>
          <cell r="E7384" t="str">
            <v>Секция угловая поворотная лестничного лотка SLC от 0° до 45° 300x65-0-45, s-2,0</v>
          </cell>
          <cell r="G7384">
            <v>1</v>
          </cell>
        </row>
        <row r="7385">
          <cell r="B7385">
            <v>330851</v>
          </cell>
          <cell r="C7385" t="str">
            <v>Секция угловая поворотная лестничного лотка SLC от 0° до 45° 400x65-0-45, s-2,0</v>
          </cell>
          <cell r="E7385" t="str">
            <v>Секция угловая поворотная лестничного лотка SLC от 0° до 45° 400x65-0-45, s-2,0</v>
          </cell>
          <cell r="G7385">
            <v>1</v>
          </cell>
        </row>
        <row r="7386">
          <cell r="B7386">
            <v>330852</v>
          </cell>
          <cell r="C7386" t="str">
            <v>Секция угловая поворотная лестничного лотка SLC от 0° до 45° 500x65-0-45, s-2,0</v>
          </cell>
          <cell r="E7386" t="str">
            <v>Секция угловая поворотная лестничного лотка SLC от 0° до 45° 500x65-0-45, s-2,0</v>
          </cell>
          <cell r="G7386">
            <v>1</v>
          </cell>
        </row>
        <row r="7387">
          <cell r="B7387">
            <v>330853</v>
          </cell>
          <cell r="C7387" t="str">
            <v>Секция угловая поворотная лестничного лотка SLC от 0° до 45° 600x65-0-45, s-2,0</v>
          </cell>
          <cell r="E7387" t="str">
            <v>Секция угловая поворотная лестничного лотка SLC от 0° до 45° 600x65-0-45, s-2,0</v>
          </cell>
          <cell r="G7387">
            <v>1</v>
          </cell>
        </row>
        <row r="7388">
          <cell r="B7388">
            <v>330854</v>
          </cell>
          <cell r="C7388" t="str">
            <v>Секция угловая 45° SLC 400 h-65 s-1,2</v>
          </cell>
          <cell r="E7388" t="str">
            <v>Секция угловая 45° SLC 400 h-65 s-1,2</v>
          </cell>
          <cell r="G7388">
            <v>1</v>
          </cell>
        </row>
        <row r="7389">
          <cell r="B7389">
            <v>330855</v>
          </cell>
          <cell r="C7389" t="str">
            <v>Секция угловая вертикальная универсальная 200/h 50/s 1,2</v>
          </cell>
          <cell r="E7389" t="str">
            <v>Секция угловая вертикальная универсальная 200/h 50/s 1,2</v>
          </cell>
          <cell r="G7389">
            <v>1</v>
          </cell>
        </row>
        <row r="7390">
          <cell r="B7390">
            <v>330856</v>
          </cell>
          <cell r="C7390" t="str">
            <v>Секция угловая вертикальная универсальная 300/h 50/s 1,2</v>
          </cell>
          <cell r="E7390" t="str">
            <v>Секция угловая вертикальная универсальная 300/h 50/s 1,2</v>
          </cell>
          <cell r="G7390">
            <v>1</v>
          </cell>
        </row>
        <row r="7391">
          <cell r="B7391">
            <v>330857</v>
          </cell>
          <cell r="C7391" t="str">
            <v>Секция угловая вертикальная универсальная 400/h 50/s 1,2</v>
          </cell>
          <cell r="E7391" t="str">
            <v>Секция угловая вертикальная универсальная 400/h 50/s 1,2</v>
          </cell>
          <cell r="G7391">
            <v>1</v>
          </cell>
        </row>
        <row r="7392">
          <cell r="B7392">
            <v>330858</v>
          </cell>
          <cell r="C7392" t="str">
            <v>Секция угловая вертикальная универсальная 600/h 50/s 1,2</v>
          </cell>
          <cell r="E7392" t="str">
            <v>Секция угловая вертикальная универсальная 600/h 50/s 1,2</v>
          </cell>
          <cell r="G7392">
            <v>1</v>
          </cell>
        </row>
        <row r="7393">
          <cell r="B7393">
            <v>330900</v>
          </cell>
          <cell r="C7393" t="str">
            <v>Секция крестообразная симметричная SXC 100 h-50 s-1</v>
          </cell>
          <cell r="E7393" t="str">
            <v>Секция крестообразная симметричная SXC 100 h-50 s-1</v>
          </cell>
          <cell r="G7393">
            <v>1</v>
          </cell>
        </row>
        <row r="7394">
          <cell r="B7394">
            <v>330901</v>
          </cell>
          <cell r="C7394" t="str">
            <v>Секция крестообразная симметричная SXC 200 h-50 s-1</v>
          </cell>
          <cell r="E7394" t="str">
            <v>Секция крестообразная симметричная SXC 200 h-50 s-1</v>
          </cell>
          <cell r="G7394">
            <v>1</v>
          </cell>
        </row>
        <row r="7395">
          <cell r="B7395">
            <v>330902</v>
          </cell>
          <cell r="C7395" t="str">
            <v>Секция крестообразная симметричная SXC 300 h-50 s-1</v>
          </cell>
          <cell r="E7395" t="str">
            <v>Секция крестообразная симметричная SXC 300 h-50 s-1</v>
          </cell>
          <cell r="G7395">
            <v>1</v>
          </cell>
        </row>
        <row r="7396">
          <cell r="B7396">
            <v>330903</v>
          </cell>
          <cell r="C7396" t="str">
            <v>Секция крестообразная симметричная SXC 400 h-50 s-1</v>
          </cell>
          <cell r="E7396" t="str">
            <v>Секция крестообразная симметричная SXC 400 h-50 s-1</v>
          </cell>
          <cell r="G7396">
            <v>1</v>
          </cell>
        </row>
        <row r="7397">
          <cell r="B7397">
            <v>330904</v>
          </cell>
          <cell r="C7397" t="str">
            <v>Секция крестообразная симметричная SXC 500 h-50 s-1</v>
          </cell>
          <cell r="E7397" t="str">
            <v>Секция крестообразная симметричная SXC 500 h-50 s-1</v>
          </cell>
          <cell r="G7397">
            <v>1</v>
          </cell>
        </row>
        <row r="7398">
          <cell r="B7398">
            <v>330905</v>
          </cell>
          <cell r="C7398" t="str">
            <v>Секция крестообразная симметричная SXC 600 h-50 s-1</v>
          </cell>
          <cell r="E7398" t="str">
            <v>Секция крестообразная симметричная SXC 600 h-50 s-1</v>
          </cell>
          <cell r="G7398">
            <v>1</v>
          </cell>
        </row>
        <row r="7399">
          <cell r="B7399">
            <v>330906</v>
          </cell>
          <cell r="C7399" t="str">
            <v>Секция крестообразная симметричная SXC 100 h-80 s-1</v>
          </cell>
          <cell r="E7399" t="str">
            <v>Секция крестообразная симметричная SXC 100 h-80 s-1</v>
          </cell>
          <cell r="G7399">
            <v>1</v>
          </cell>
        </row>
        <row r="7400">
          <cell r="B7400">
            <v>330907</v>
          </cell>
          <cell r="C7400" t="str">
            <v>Секция крестообразная симметричная SXC 200 h-80 s-1</v>
          </cell>
          <cell r="E7400" t="str">
            <v>Секция крестообразная симметричная SXC 200 h-80 s-1</v>
          </cell>
          <cell r="G7400">
            <v>1</v>
          </cell>
        </row>
        <row r="7401">
          <cell r="B7401">
            <v>330908</v>
          </cell>
          <cell r="C7401" t="str">
            <v>Секция крестообразная симметричная SXC 300 h-80 s-1</v>
          </cell>
          <cell r="E7401" t="str">
            <v>Секция крестообразная симметричная SXC 300 h-80 s-1</v>
          </cell>
          <cell r="G7401">
            <v>1</v>
          </cell>
        </row>
        <row r="7402">
          <cell r="B7402">
            <v>330909</v>
          </cell>
          <cell r="C7402" t="str">
            <v>Секция крестообразная симметричная SXC 400 h-80 s-1</v>
          </cell>
          <cell r="E7402" t="str">
            <v>Секция крестообразная симметричная SXC 400 h-80 s-1</v>
          </cell>
          <cell r="G7402">
            <v>1</v>
          </cell>
        </row>
        <row r="7403">
          <cell r="B7403">
            <v>330910</v>
          </cell>
          <cell r="C7403" t="str">
            <v>Секция крестообразная симметричная SXC 500 h-80 s-1</v>
          </cell>
          <cell r="E7403" t="str">
            <v>Секция крестообразная симметричная SXC 500 h-80 s-1</v>
          </cell>
          <cell r="G7403">
            <v>1</v>
          </cell>
        </row>
        <row r="7404">
          <cell r="B7404">
            <v>330911</v>
          </cell>
          <cell r="C7404" t="str">
            <v>Секция крестообразная симметричная SXC 600 h-80 s-1</v>
          </cell>
          <cell r="E7404" t="str">
            <v>Секция крестообразная симметричная SXC 600 h-80 s-1</v>
          </cell>
          <cell r="G7404">
            <v>1</v>
          </cell>
        </row>
        <row r="7405">
          <cell r="B7405">
            <v>330912</v>
          </cell>
          <cell r="C7405" t="str">
            <v>Секция крестообразная симметричная SXC 100 h-100 s-1</v>
          </cell>
          <cell r="E7405" t="str">
            <v>Секция крестообразная симметричная SXC 100 h-100 s-1</v>
          </cell>
          <cell r="G7405">
            <v>1</v>
          </cell>
        </row>
        <row r="7406">
          <cell r="B7406">
            <v>330913</v>
          </cell>
          <cell r="C7406" t="str">
            <v>Секция крестообразная симметричная SXC 200 h-100 s-1</v>
          </cell>
          <cell r="E7406" t="str">
            <v>Секция крестообразная симметричная SXC 200 h-100 s-1</v>
          </cell>
          <cell r="G7406">
            <v>1</v>
          </cell>
        </row>
        <row r="7407">
          <cell r="B7407">
            <v>330914</v>
          </cell>
          <cell r="C7407" t="str">
            <v>Секция крестообразная симметричная SXC 300 h-100 s-1</v>
          </cell>
          <cell r="E7407" t="str">
            <v>Секция крестообразная симметричная SXC 300 h-100 s-1</v>
          </cell>
          <cell r="G7407">
            <v>1</v>
          </cell>
        </row>
        <row r="7408">
          <cell r="B7408">
            <v>330915</v>
          </cell>
          <cell r="C7408" t="str">
            <v>Секция крестообразная симметричная SXC 400 h-100 s-1</v>
          </cell>
          <cell r="E7408" t="str">
            <v>Секция крестообразная симметричная SXC 400 h-100 s-1</v>
          </cell>
          <cell r="G7408">
            <v>1</v>
          </cell>
        </row>
        <row r="7409">
          <cell r="B7409">
            <v>330916</v>
          </cell>
          <cell r="C7409" t="str">
            <v>Секция крестообразная симметричная SXC 500 h-100 s-1</v>
          </cell>
          <cell r="E7409" t="str">
            <v>Секция крестообразная симметричная SXC 500 h-100 s-1</v>
          </cell>
          <cell r="G7409">
            <v>1</v>
          </cell>
        </row>
        <row r="7410">
          <cell r="B7410">
            <v>330917</v>
          </cell>
          <cell r="C7410" t="str">
            <v>Секция крестообразная симметричная SXC 600 h-100 s-1</v>
          </cell>
          <cell r="E7410" t="str">
            <v>Секция крестообразная симметричная SXC 600 h-100 s-1</v>
          </cell>
          <cell r="G7410">
            <v>1</v>
          </cell>
        </row>
        <row r="7411">
          <cell r="B7411">
            <v>330918</v>
          </cell>
          <cell r="C7411" t="str">
            <v>Секция крестообразная симметричная SXC 200 h-150 s-1</v>
          </cell>
          <cell r="E7411" t="str">
            <v>Секция крестообразная симметричная SXC 200 h-150 s-1</v>
          </cell>
          <cell r="G7411">
            <v>1</v>
          </cell>
        </row>
        <row r="7412">
          <cell r="B7412">
            <v>330919</v>
          </cell>
          <cell r="C7412" t="str">
            <v>Секция крестообразная симметричная SXC 300 h-150 s-1</v>
          </cell>
          <cell r="E7412" t="str">
            <v>Секция крестообразная симметричная SXC 300 h-150 s-1</v>
          </cell>
          <cell r="G7412">
            <v>1</v>
          </cell>
        </row>
        <row r="7413">
          <cell r="B7413">
            <v>330920</v>
          </cell>
          <cell r="C7413" t="str">
            <v>Секция крестообразная симметричная SXC 400 h-150 s-1</v>
          </cell>
          <cell r="E7413" t="str">
            <v>Секция крестообразная симметричная SXC 400 h-150 s-1</v>
          </cell>
          <cell r="G7413">
            <v>1</v>
          </cell>
        </row>
        <row r="7414">
          <cell r="B7414">
            <v>330921</v>
          </cell>
          <cell r="C7414" t="str">
            <v>Секция крестообразная симметричная SXC 500 h-150 s-1</v>
          </cell>
          <cell r="E7414" t="str">
            <v>Секция крестообразная симметричная SXC 500 h-150 s-1</v>
          </cell>
          <cell r="G7414">
            <v>1</v>
          </cell>
        </row>
        <row r="7415">
          <cell r="B7415">
            <v>330922</v>
          </cell>
          <cell r="C7415" t="str">
            <v>Секция крестообразная симметричная SXC 600 h-150 s-1</v>
          </cell>
          <cell r="E7415" t="str">
            <v>Секция крестообразная симметричная SXC 600 h-150 s-1</v>
          </cell>
          <cell r="G7415">
            <v>1</v>
          </cell>
        </row>
        <row r="7416">
          <cell r="B7416">
            <v>330923</v>
          </cell>
          <cell r="C7416" t="str">
            <v>Секция крестообразная симметричная SXC 200 h-200 s-1</v>
          </cell>
          <cell r="E7416" t="str">
            <v>Секция крестообразная симметричная SXC 200 h-200 s-1</v>
          </cell>
          <cell r="G7416">
            <v>1</v>
          </cell>
        </row>
        <row r="7417">
          <cell r="B7417">
            <v>330924</v>
          </cell>
          <cell r="C7417" t="str">
            <v>Секция крестообразная симметричная SXC 300 h-200 s-1</v>
          </cell>
          <cell r="E7417" t="str">
            <v>Секция крестообразная симметричная SXC 300 h-200 s-1</v>
          </cell>
          <cell r="G7417">
            <v>1</v>
          </cell>
        </row>
        <row r="7418">
          <cell r="B7418">
            <v>330925</v>
          </cell>
          <cell r="C7418" t="str">
            <v>Секция крестообразная симметричная SXC 400 h-200 s-1</v>
          </cell>
          <cell r="E7418" t="str">
            <v>Секция крестообразная симметричная SXC 400 h-200 s-1</v>
          </cell>
          <cell r="G7418">
            <v>1</v>
          </cell>
        </row>
        <row r="7419">
          <cell r="B7419">
            <v>330926</v>
          </cell>
          <cell r="C7419" t="str">
            <v>Секция крестообразная симметричная SXC 500 h-200 s-1</v>
          </cell>
          <cell r="E7419" t="str">
            <v>Секция крестообразная симметричная SXC 500 h-200 s-1</v>
          </cell>
          <cell r="G7419">
            <v>1</v>
          </cell>
        </row>
        <row r="7420">
          <cell r="B7420">
            <v>330927</v>
          </cell>
          <cell r="C7420" t="str">
            <v>Секция крестообразная симметричная SXC 600 h-200 s-1</v>
          </cell>
          <cell r="E7420" t="str">
            <v>Секция крестообразная симметричная SXC 600 h-200 s-1</v>
          </cell>
          <cell r="G7420">
            <v>1</v>
          </cell>
        </row>
        <row r="7421">
          <cell r="B7421">
            <v>330928</v>
          </cell>
          <cell r="C7421" t="str">
            <v>Секция крестообразная симметричная SXC 100 h-50 s-1,2</v>
          </cell>
          <cell r="E7421" t="str">
            <v>Секция крестообразная симметричная SXC 100 h-50 s-1,2</v>
          </cell>
          <cell r="G7421">
            <v>1</v>
          </cell>
        </row>
        <row r="7422">
          <cell r="B7422">
            <v>330934</v>
          </cell>
          <cell r="C7422" t="str">
            <v>Секция крестообразная симметричная SXC 100 h-80 s-1,2</v>
          </cell>
          <cell r="E7422" t="str">
            <v>Секция крестообразная симметричная SXC 100 h-80 s-1,2</v>
          </cell>
          <cell r="G7422">
            <v>1</v>
          </cell>
        </row>
        <row r="7423">
          <cell r="B7423">
            <v>330940</v>
          </cell>
          <cell r="C7423" t="str">
            <v>Секция крестообразная симметричная SXC 100 h-100 s-1,2</v>
          </cell>
          <cell r="E7423" t="str">
            <v>Секция крестообразная симметричная SXC 100 h-100 s-1,2</v>
          </cell>
          <cell r="G7423">
            <v>1</v>
          </cell>
        </row>
        <row r="7424">
          <cell r="B7424">
            <v>330946</v>
          </cell>
          <cell r="C7424" t="str">
            <v>Секция крестообразная симметричная SXC 200 h-150 s-1,2</v>
          </cell>
          <cell r="E7424" t="str">
            <v>Секция крестообразная симметричная SXC 200 h-150 s-1,2</v>
          </cell>
          <cell r="G7424">
            <v>1</v>
          </cell>
        </row>
        <row r="7425">
          <cell r="B7425">
            <v>330947</v>
          </cell>
          <cell r="C7425" t="str">
            <v>Секция крестообразная симметричная SXC 300 h-150 s-1,2</v>
          </cell>
          <cell r="E7425" t="str">
            <v>Секция крестообразная симметричная SXC 300 h-150 s-1,2</v>
          </cell>
          <cell r="G7425">
            <v>1</v>
          </cell>
        </row>
        <row r="7426">
          <cell r="B7426">
            <v>330948</v>
          </cell>
          <cell r="C7426" t="str">
            <v>Секция крестообразная симметричная SXC 400 h-150 s-1,2</v>
          </cell>
          <cell r="E7426" t="str">
            <v>Секция крестообразная симметричная SXC 400 h-150 s-1,2</v>
          </cell>
          <cell r="G7426">
            <v>1</v>
          </cell>
        </row>
        <row r="7427">
          <cell r="B7427">
            <v>330949</v>
          </cell>
          <cell r="C7427" t="str">
            <v>Секция крестообразная симметричная SXC 500 h-150 s-1,2</v>
          </cell>
          <cell r="E7427" t="str">
            <v>Секция крестообразная симметричная SXC 500 h-150 s-1,2</v>
          </cell>
          <cell r="G7427">
            <v>1</v>
          </cell>
        </row>
        <row r="7428">
          <cell r="B7428">
            <v>330950</v>
          </cell>
          <cell r="C7428" t="str">
            <v>Секция крестообразная симметричная SXC 600 h-150 s-1,2</v>
          </cell>
          <cell r="E7428" t="str">
            <v>Секция крестообразная симметричная SXC 600 h-150 s-1,2</v>
          </cell>
          <cell r="G7428">
            <v>1</v>
          </cell>
        </row>
        <row r="7429">
          <cell r="B7429">
            <v>330951</v>
          </cell>
          <cell r="C7429" t="str">
            <v>Секция крестообразная симметричная SXC 200 h-200 s-1,2</v>
          </cell>
          <cell r="E7429" t="str">
            <v>Секция крестообразная симметричная SXC 200 h-200 s-1,2</v>
          </cell>
          <cell r="G7429">
            <v>1</v>
          </cell>
        </row>
        <row r="7430">
          <cell r="B7430">
            <v>330952</v>
          </cell>
          <cell r="C7430" t="str">
            <v>Секция крестообразная симметричная SXC 300 h-200 s-1,2</v>
          </cell>
          <cell r="E7430" t="str">
            <v>Секция крестообразная симметричная SXC 300 h-200 s-1,2</v>
          </cell>
          <cell r="G7430">
            <v>1</v>
          </cell>
        </row>
        <row r="7431">
          <cell r="B7431">
            <v>330953</v>
          </cell>
          <cell r="C7431" t="str">
            <v>Секция крестообразная симметричная SXC 400 h-200 s-1,2</v>
          </cell>
          <cell r="E7431" t="str">
            <v>Секция крестообразная симметричная SXC 400 h-200 s-1,2</v>
          </cell>
          <cell r="G7431">
            <v>1</v>
          </cell>
        </row>
        <row r="7432">
          <cell r="B7432">
            <v>330954</v>
          </cell>
          <cell r="C7432" t="str">
            <v>Секция крестообразная симметричная SXC 500 h-200 s-1,2</v>
          </cell>
          <cell r="E7432" t="str">
            <v>Секция крестообразная симметричная SXC 500 h-200 s-1,2</v>
          </cell>
          <cell r="G7432">
            <v>1</v>
          </cell>
        </row>
        <row r="7433">
          <cell r="B7433">
            <v>330955</v>
          </cell>
          <cell r="C7433" t="str">
            <v>Секция крестообразная симметричная SXC 600 h-200 s-1,2</v>
          </cell>
          <cell r="E7433" t="str">
            <v>Секция крестообразная симметричная SXC 600 h-200 s-1,2</v>
          </cell>
          <cell r="G7433">
            <v>1</v>
          </cell>
        </row>
        <row r="7434">
          <cell r="B7434">
            <v>330956</v>
          </cell>
          <cell r="C7434" t="str">
            <v>Секция крестообразная симметричная SXC 100 h-50 s-1,5</v>
          </cell>
          <cell r="E7434" t="str">
            <v>Секция крестообразная симметричная SXC 100 h-50 s-1,5</v>
          </cell>
          <cell r="G7434">
            <v>1</v>
          </cell>
        </row>
        <row r="7435">
          <cell r="B7435">
            <v>330962</v>
          </cell>
          <cell r="C7435" t="str">
            <v>Секция крестообразная симметричная SXC 100 h-80 s-1,5</v>
          </cell>
          <cell r="E7435" t="str">
            <v>Секция крестообразная симметричная SXC 100 h-80 s-1,5</v>
          </cell>
          <cell r="G7435">
            <v>1</v>
          </cell>
        </row>
        <row r="7436">
          <cell r="B7436">
            <v>330968</v>
          </cell>
          <cell r="C7436" t="str">
            <v>Секция крестообразная симметричная SXC 100 h-100 s-1,5</v>
          </cell>
          <cell r="E7436" t="str">
            <v>Секция крестообразная симметричная SXC 100 h-100 s-1,5</v>
          </cell>
          <cell r="G7436">
            <v>1</v>
          </cell>
        </row>
        <row r="7437">
          <cell r="B7437">
            <v>330974</v>
          </cell>
          <cell r="C7437" t="str">
            <v>Секция крестообразная симметричная SXC 200 h-150 s-1,5</v>
          </cell>
          <cell r="E7437" t="str">
            <v>Секция крестообразная симметричная SXC 200 h-150 s-1,5</v>
          </cell>
          <cell r="G7437">
            <v>1</v>
          </cell>
        </row>
        <row r="7438">
          <cell r="B7438">
            <v>330975</v>
          </cell>
          <cell r="C7438" t="str">
            <v>Секция крестообразная симметричная SXC 300 h-150 s-1,5</v>
          </cell>
          <cell r="E7438" t="str">
            <v>Секция крестообразная симметричная SXC 300 h-150 s-1,5</v>
          </cell>
          <cell r="G7438">
            <v>1</v>
          </cell>
        </row>
        <row r="7439">
          <cell r="B7439">
            <v>330976</v>
          </cell>
          <cell r="C7439" t="str">
            <v>Секция крестообразная симметричная SXC 400 h-150 s-1,5</v>
          </cell>
          <cell r="E7439" t="str">
            <v>Секция крестообразная симметричная SXC 400 h-150 s-1,5</v>
          </cell>
          <cell r="G7439">
            <v>1</v>
          </cell>
        </row>
        <row r="7440">
          <cell r="B7440">
            <v>330977</v>
          </cell>
          <cell r="C7440" t="str">
            <v>Секция крестообразная симметричная SXC 500 h-150 s-1,5</v>
          </cell>
          <cell r="E7440" t="str">
            <v>Секция крестообразная симметричная SXC 500 h-150 s-1,5</v>
          </cell>
          <cell r="G7440">
            <v>1</v>
          </cell>
        </row>
        <row r="7441">
          <cell r="B7441">
            <v>330978</v>
          </cell>
          <cell r="C7441" t="str">
            <v>Секция крестообразная симметричная SXC 600 h-150 s-1,5</v>
          </cell>
          <cell r="E7441" t="str">
            <v>Секция крестообразная симметричная SXC 600 h-150 s-1,5</v>
          </cell>
          <cell r="G7441">
            <v>1</v>
          </cell>
        </row>
        <row r="7442">
          <cell r="B7442">
            <v>330979</v>
          </cell>
          <cell r="C7442" t="str">
            <v>Секция крестообразная симметричная SXC 200 h-200 s-1,5</v>
          </cell>
          <cell r="E7442" t="str">
            <v>Секция крестообразная симметричная SXC 200 h-200 s-1,5</v>
          </cell>
          <cell r="G7442">
            <v>1</v>
          </cell>
        </row>
        <row r="7443">
          <cell r="B7443">
            <v>330980</v>
          </cell>
          <cell r="C7443" t="str">
            <v>Секция крестообразная симметричная SXC 300 h-200 s-1,5</v>
          </cell>
          <cell r="E7443" t="str">
            <v>Секция крестообразная симметричная SXC 300 h-200 s-1,5</v>
          </cell>
          <cell r="G7443">
            <v>1</v>
          </cell>
        </row>
        <row r="7444">
          <cell r="B7444">
            <v>330981</v>
          </cell>
          <cell r="C7444" t="str">
            <v>Секция крестообразная симметричная SXC 400 h-200 s-1,5</v>
          </cell>
          <cell r="E7444" t="str">
            <v>Секция крестообразная симметричная SXC 400 h-200 s-1,5</v>
          </cell>
          <cell r="G7444">
            <v>1</v>
          </cell>
        </row>
        <row r="7445">
          <cell r="B7445">
            <v>330982</v>
          </cell>
          <cell r="C7445" t="str">
            <v>Секция крестообразная симметричная SXC 500 h-200 s-1,5</v>
          </cell>
          <cell r="E7445" t="str">
            <v>Секция крестообразная симметричная SXC 500 h-200 s-1,5</v>
          </cell>
          <cell r="G7445">
            <v>1</v>
          </cell>
        </row>
        <row r="7446">
          <cell r="B7446">
            <v>330983</v>
          </cell>
          <cell r="C7446" t="str">
            <v>Секция крестообразная симметричная SXC 600 h-200 s-1,5</v>
          </cell>
          <cell r="E7446" t="str">
            <v>Секция крестообразная симметричная SXC 600 h-200 s-1,5</v>
          </cell>
          <cell r="G7446">
            <v>1</v>
          </cell>
        </row>
        <row r="7447">
          <cell r="B7447">
            <v>330984</v>
          </cell>
          <cell r="C7447" t="str">
            <v>Секция крестообразная симметричная SXC 100 h-50 s-2</v>
          </cell>
          <cell r="E7447" t="str">
            <v>Секция крестообразная симметричная SXC 100 h-50 s-2</v>
          </cell>
          <cell r="G7447">
            <v>1</v>
          </cell>
        </row>
        <row r="7448">
          <cell r="B7448">
            <v>330985</v>
          </cell>
          <cell r="C7448" t="str">
            <v>Секция крестообразная симметричная SXC 200 h-50 s-2</v>
          </cell>
          <cell r="E7448" t="str">
            <v>Секция крестообразная симметричная SXC 200 h-50 s-2</v>
          </cell>
          <cell r="G7448">
            <v>1</v>
          </cell>
        </row>
        <row r="7449">
          <cell r="B7449">
            <v>330986</v>
          </cell>
          <cell r="C7449" t="str">
            <v>Секция крестообразная симметричная SXC 300 h-50 s-2</v>
          </cell>
          <cell r="E7449" t="str">
            <v>Секция крестообразная симметричная SXC 300 h-50 s-2</v>
          </cell>
          <cell r="G7449">
            <v>1</v>
          </cell>
        </row>
        <row r="7450">
          <cell r="B7450">
            <v>330987</v>
          </cell>
          <cell r="C7450" t="str">
            <v>Секция крестообразная симметричная SXC 400 h-50 s-2</v>
          </cell>
          <cell r="E7450" t="str">
            <v>Секция крестообразная симметричная SXC 400 h-50 s-2</v>
          </cell>
          <cell r="G7450">
            <v>1</v>
          </cell>
        </row>
        <row r="7451">
          <cell r="B7451">
            <v>330988</v>
          </cell>
          <cell r="C7451" t="str">
            <v>Секция крестообразная симметричная SXC 500 h-50 s-2</v>
          </cell>
          <cell r="E7451" t="str">
            <v>Секция крестообразная симметричная SXC 500 h-50 s-2</v>
          </cell>
          <cell r="G7451">
            <v>1</v>
          </cell>
        </row>
        <row r="7452">
          <cell r="B7452">
            <v>330989</v>
          </cell>
          <cell r="C7452" t="str">
            <v>Секция крестообразная симметричная SXC 600 h-50 s-2</v>
          </cell>
          <cell r="E7452" t="str">
            <v>Секция крестообразная симметричная SXC 600 h-50 s-2</v>
          </cell>
          <cell r="G7452">
            <v>1</v>
          </cell>
        </row>
        <row r="7453">
          <cell r="B7453">
            <v>330990</v>
          </cell>
          <cell r="C7453" t="str">
            <v>Секция крестообразная симметричная SXC 100 h-80 s-2</v>
          </cell>
          <cell r="E7453" t="str">
            <v>Секция крестообразная симметричная SXC 100 h-80 s-2</v>
          </cell>
          <cell r="G7453">
            <v>1</v>
          </cell>
        </row>
        <row r="7454">
          <cell r="B7454">
            <v>330991</v>
          </cell>
          <cell r="C7454" t="str">
            <v>Секция крестообразная симметричная SXC 200 h-80 s-2</v>
          </cell>
          <cell r="E7454" t="str">
            <v>Секция крестообразная симметричная SXC 200 h-80 s-2</v>
          </cell>
          <cell r="G7454">
            <v>1</v>
          </cell>
        </row>
        <row r="7455">
          <cell r="B7455">
            <v>330992</v>
          </cell>
          <cell r="C7455" t="str">
            <v>Секция крестообразная симметричная SXC 300 h-80 s-2</v>
          </cell>
          <cell r="E7455" t="str">
            <v>Секция крестообразная симметричная SXC 300 h-80 s-2</v>
          </cell>
          <cell r="G7455">
            <v>1</v>
          </cell>
        </row>
        <row r="7456">
          <cell r="B7456">
            <v>330993</v>
          </cell>
          <cell r="C7456" t="str">
            <v>Секция крестообразная симметричная SXC 400 h-80 s-2</v>
          </cell>
          <cell r="E7456" t="str">
            <v>Секция крестообразная симметричная SXC 400 h-80 s-2</v>
          </cell>
          <cell r="G7456">
            <v>1</v>
          </cell>
        </row>
        <row r="7457">
          <cell r="B7457">
            <v>330994</v>
          </cell>
          <cell r="C7457" t="str">
            <v>Секция крестообразная симметричная SXC 500 h-80 s-2</v>
          </cell>
          <cell r="E7457" t="str">
            <v>Секция крестообразная симметричная SXC 500 h-80 s-2</v>
          </cell>
          <cell r="G7457">
            <v>1</v>
          </cell>
        </row>
        <row r="7458">
          <cell r="B7458">
            <v>330995</v>
          </cell>
          <cell r="C7458" t="str">
            <v>Секция крестообразная симметричная SXC 600 h-80 s-2</v>
          </cell>
          <cell r="E7458" t="str">
            <v>Секция крестообразная симметричная SXC 600 h-80 s-2</v>
          </cell>
          <cell r="G7458">
            <v>1</v>
          </cell>
        </row>
        <row r="7459">
          <cell r="B7459">
            <v>330996</v>
          </cell>
          <cell r="C7459" t="str">
            <v>Секция крестообразная симметричная SXC 100 h-100 s-2</v>
          </cell>
          <cell r="E7459" t="str">
            <v>Секция крестообразная симметричная SXC 100 h-100 s-2</v>
          </cell>
          <cell r="G7459">
            <v>1</v>
          </cell>
        </row>
        <row r="7460">
          <cell r="B7460">
            <v>330997</v>
          </cell>
          <cell r="C7460" t="str">
            <v>Секция крестообразная симметричная SXC 200 h-100 s-2</v>
          </cell>
          <cell r="E7460" t="str">
            <v>Секция крестообразная симметричная SXC 200 h-100 s-2</v>
          </cell>
          <cell r="G7460">
            <v>1</v>
          </cell>
        </row>
        <row r="7461">
          <cell r="B7461">
            <v>330998</v>
          </cell>
          <cell r="C7461" t="str">
            <v>Секция крестообразная симметричная SXC 300 h-100 s-2</v>
          </cell>
          <cell r="E7461" t="str">
            <v>Секция крестообразная симметричная SXC 300 h-100 s-2</v>
          </cell>
          <cell r="G7461">
            <v>1</v>
          </cell>
        </row>
        <row r="7462">
          <cell r="B7462">
            <v>330999</v>
          </cell>
          <cell r="C7462" t="str">
            <v>Секция крестообразная симметричная SXC 400 h-100 s-2</v>
          </cell>
          <cell r="E7462" t="str">
            <v>Секция крестообразная симметричная SXC 400 h-100 s-2</v>
          </cell>
          <cell r="G7462">
            <v>1</v>
          </cell>
        </row>
        <row r="7463">
          <cell r="B7463">
            <v>331000</v>
          </cell>
          <cell r="C7463" t="str">
            <v>Секция крестообразная симметричная SXC 500 h-100 s-2</v>
          </cell>
          <cell r="E7463" t="str">
            <v>Секция крестообразная симметричная SXC 500 h-100 s-2</v>
          </cell>
          <cell r="G7463">
            <v>1</v>
          </cell>
        </row>
        <row r="7464">
          <cell r="B7464">
            <v>331001</v>
          </cell>
          <cell r="C7464" t="str">
            <v>Секция крестообразная симметричная SXC 600 h-100 s-2</v>
          </cell>
          <cell r="E7464" t="str">
            <v>Секция крестообразная симметричная SXC 600 h-100 s-2</v>
          </cell>
          <cell r="G7464">
            <v>1</v>
          </cell>
        </row>
        <row r="7465">
          <cell r="B7465">
            <v>331002</v>
          </cell>
          <cell r="C7465" t="str">
            <v>Секция крестообразная симметричная SXC 200 h-150 s-2</v>
          </cell>
          <cell r="E7465" t="str">
            <v>Секция крестообразная симметричная SXC 200 h-150 s-2</v>
          </cell>
          <cell r="G7465">
            <v>1</v>
          </cell>
        </row>
        <row r="7466">
          <cell r="B7466">
            <v>331003</v>
          </cell>
          <cell r="C7466" t="str">
            <v>Секция крестообразная симметричная SXC 300 h-150 s-2</v>
          </cell>
          <cell r="E7466" t="str">
            <v>Секция крестообразная симметричная SXC 300 h-150 s-2</v>
          </cell>
          <cell r="G7466">
            <v>1</v>
          </cell>
        </row>
        <row r="7467">
          <cell r="B7467">
            <v>331004</v>
          </cell>
          <cell r="C7467" t="str">
            <v>Секция крестообразная симметричная SXC 400 h-150 s-2</v>
          </cell>
          <cell r="E7467" t="str">
            <v>Секция крестообразная симметричная SXC 400 h-150 s-2</v>
          </cell>
          <cell r="G7467">
            <v>1</v>
          </cell>
        </row>
        <row r="7468">
          <cell r="B7468">
            <v>331005</v>
          </cell>
          <cell r="C7468" t="str">
            <v>Секция крестообразная симметричная SXC 500 h-150 s-2</v>
          </cell>
          <cell r="E7468" t="str">
            <v>Секция крестообразная симметричная SXC 500 h-150 s-2</v>
          </cell>
          <cell r="G7468">
            <v>1</v>
          </cell>
        </row>
        <row r="7469">
          <cell r="B7469">
            <v>331006</v>
          </cell>
          <cell r="C7469" t="str">
            <v>Секция крестообразная симметричная SXC 600 h-150 s-2</v>
          </cell>
          <cell r="E7469" t="str">
            <v>Секция крестообразная симметричная SXC 600 h-150 s-2</v>
          </cell>
          <cell r="G7469">
            <v>1</v>
          </cell>
        </row>
        <row r="7470">
          <cell r="B7470">
            <v>331007</v>
          </cell>
          <cell r="C7470" t="str">
            <v>Секция крестообразная симметричная SXC 200 h-200 s-2</v>
          </cell>
          <cell r="E7470" t="str">
            <v>Секция крестообразная симметричная SXC 200 h-200 s-2</v>
          </cell>
          <cell r="G7470">
            <v>1</v>
          </cell>
        </row>
        <row r="7471">
          <cell r="B7471">
            <v>331008</v>
          </cell>
          <cell r="C7471" t="str">
            <v>Секция крестообразная симметричная SXC 300 h-200 s-2</v>
          </cell>
          <cell r="E7471" t="str">
            <v>Секция крестообразная симметричная SXC 300 h-200 s-2</v>
          </cell>
          <cell r="G7471">
            <v>1</v>
          </cell>
        </row>
        <row r="7472">
          <cell r="B7472">
            <v>331009</v>
          </cell>
          <cell r="C7472" t="str">
            <v>Секция крестообразная симметричная SXC 400 h-200 s-2</v>
          </cell>
          <cell r="E7472" t="str">
            <v>Секция крестообразная симметричная SXC 400 h-200 s-2</v>
          </cell>
          <cell r="G7472">
            <v>1</v>
          </cell>
        </row>
        <row r="7473">
          <cell r="B7473">
            <v>331010</v>
          </cell>
          <cell r="C7473" t="str">
            <v>Секция крестообразная симметричная SXC 500 h-200 s-2</v>
          </cell>
          <cell r="E7473" t="str">
            <v>Секция крестообразная симметричная SXC 500 h-200 s-2</v>
          </cell>
          <cell r="G7473">
            <v>1</v>
          </cell>
        </row>
        <row r="7474">
          <cell r="B7474">
            <v>331011</v>
          </cell>
          <cell r="C7474" t="str">
            <v>Секция крестообразная симметричная SXC 600 h-200 s-2</v>
          </cell>
          <cell r="E7474" t="str">
            <v>Секция крестообразная симметричная SXC 600 h-200 s-2</v>
          </cell>
          <cell r="G7474">
            <v>1</v>
          </cell>
        </row>
        <row r="7475">
          <cell r="B7475">
            <v>331012</v>
          </cell>
          <cell r="C7475" t="str">
            <v>Крышка секции крестообразной симметричной KSXC 100 s-1</v>
          </cell>
          <cell r="E7475" t="str">
            <v>Крышка секции крестообразной симметричной KSXC 100 s-1</v>
          </cell>
          <cell r="G7475">
            <v>1</v>
          </cell>
        </row>
        <row r="7476">
          <cell r="B7476">
            <v>331013</v>
          </cell>
          <cell r="C7476" t="str">
            <v>Крышка секции крестообразной симметричной KSXC 200 s-1</v>
          </cell>
          <cell r="E7476" t="str">
            <v>Крышка секции крестообразной симметричной KSXC 200 s-1</v>
          </cell>
          <cell r="G7476">
            <v>1</v>
          </cell>
        </row>
        <row r="7477">
          <cell r="B7477">
            <v>331014</v>
          </cell>
          <cell r="C7477" t="str">
            <v>Крышка секции крестообразной симметричной KSXC 300 s-1</v>
          </cell>
          <cell r="E7477" t="str">
            <v>Крышка секции крестообразной симметричной KSXC 300 s-1</v>
          </cell>
          <cell r="G7477">
            <v>1</v>
          </cell>
        </row>
        <row r="7478">
          <cell r="B7478">
            <v>331015</v>
          </cell>
          <cell r="C7478" t="str">
            <v>Крышка секции крестообразной симметричной KSXC 400 s-1</v>
          </cell>
          <cell r="E7478" t="str">
            <v>Крышка секции крестообразной симметричной KSXC 400 s-1</v>
          </cell>
          <cell r="G7478">
            <v>1</v>
          </cell>
        </row>
        <row r="7479">
          <cell r="B7479">
            <v>331016</v>
          </cell>
          <cell r="C7479" t="str">
            <v>Крышка секции крестообразной симметричной KSXC 500 s-1</v>
          </cell>
          <cell r="E7479" t="str">
            <v>Крышка секции крестообразной симметричной KSXC 500 s-1</v>
          </cell>
          <cell r="G7479">
            <v>1</v>
          </cell>
        </row>
        <row r="7480">
          <cell r="B7480">
            <v>331017</v>
          </cell>
          <cell r="C7480" t="str">
            <v>Крышка секции крестообразной симметричной KSXC 600 s-1</v>
          </cell>
          <cell r="E7480" t="str">
            <v>Крышка секции крестообразной симметричной KSXC 600 s-1</v>
          </cell>
          <cell r="G7480">
            <v>1</v>
          </cell>
        </row>
        <row r="7481">
          <cell r="B7481">
            <v>331018</v>
          </cell>
          <cell r="C7481" t="str">
            <v>Крышка секции крестообразной симметричной KSXC 100 s-1,2</v>
          </cell>
          <cell r="E7481" t="str">
            <v>Крышка секции крестообразной симметричной KSXC 100 s-1,2</v>
          </cell>
          <cell r="G7481">
            <v>1</v>
          </cell>
        </row>
        <row r="7482">
          <cell r="B7482">
            <v>331019</v>
          </cell>
          <cell r="C7482" t="str">
            <v>Крышка секции крестообразной симметричной KSXC 200 s-1,2</v>
          </cell>
          <cell r="E7482" t="str">
            <v>Крышка секции крестообразной симметричной KSXC 200 s-1,2</v>
          </cell>
          <cell r="G7482">
            <v>1</v>
          </cell>
        </row>
        <row r="7483">
          <cell r="B7483">
            <v>331020</v>
          </cell>
          <cell r="C7483" t="str">
            <v>Крышка секции крестообразной симметричной KSXC 300 s-1,2</v>
          </cell>
          <cell r="E7483" t="str">
            <v>Крышка секции крестообразной симметричной KSXC 300 s-1,2</v>
          </cell>
          <cell r="G7483">
            <v>1</v>
          </cell>
        </row>
        <row r="7484">
          <cell r="B7484">
            <v>331021</v>
          </cell>
          <cell r="C7484" t="str">
            <v>Крышка секции крестообразной симметричной KSXC 400 s-1,2</v>
          </cell>
          <cell r="E7484" t="str">
            <v>Крышка секции крестообразной симметричной KSXC 400 s-1,2</v>
          </cell>
          <cell r="G7484">
            <v>1</v>
          </cell>
        </row>
        <row r="7485">
          <cell r="B7485">
            <v>331022</v>
          </cell>
          <cell r="C7485" t="str">
            <v>Крышка секции крестообразной симметричной KSXC 500 s-1,2</v>
          </cell>
          <cell r="E7485" t="str">
            <v>Крышка секции крестообразной симметричной KSXC 500 s-1,2</v>
          </cell>
          <cell r="G7485">
            <v>1</v>
          </cell>
        </row>
        <row r="7486">
          <cell r="B7486">
            <v>331023</v>
          </cell>
          <cell r="C7486" t="str">
            <v>Крышка секции крестообразной симметричной KSXC 600 s-1,2</v>
          </cell>
          <cell r="E7486" t="str">
            <v>Крышка секции крестообразной симметричной KSXC 600 s-1,2</v>
          </cell>
          <cell r="G7486">
            <v>1</v>
          </cell>
        </row>
        <row r="7487">
          <cell r="B7487">
            <v>331024</v>
          </cell>
          <cell r="C7487" t="str">
            <v>Крышка секции крестообразной симметричной KSXC 100 s-1,5</v>
          </cell>
          <cell r="E7487" t="str">
            <v>Крышка секции крестообразной симметричной KSXC 100 s-1,5</v>
          </cell>
          <cell r="G7487">
            <v>1</v>
          </cell>
        </row>
        <row r="7488">
          <cell r="B7488">
            <v>331025</v>
          </cell>
          <cell r="C7488" t="str">
            <v>Крышка секции крестообразной симметричной KSXC 200 s-1,5</v>
          </cell>
          <cell r="E7488" t="str">
            <v>Крышка секции крестообразной симметричной KSXC 200 s-1,5</v>
          </cell>
          <cell r="G7488">
            <v>1</v>
          </cell>
        </row>
        <row r="7489">
          <cell r="B7489">
            <v>331026</v>
          </cell>
          <cell r="C7489" t="str">
            <v>Крышка секции крестообразной симметричной KSXC 300 s-1,5</v>
          </cell>
          <cell r="E7489" t="str">
            <v>Крышка секции крестообразной симметричной KSXC 300 s-1,5</v>
          </cell>
          <cell r="G7489">
            <v>1</v>
          </cell>
        </row>
        <row r="7490">
          <cell r="B7490">
            <v>331027</v>
          </cell>
          <cell r="C7490" t="str">
            <v>Крышка секции крестообразной симметричной KSXC 400 s-1,5</v>
          </cell>
          <cell r="E7490" t="str">
            <v>Крышка секции крестообразной симметричной KSXC 400 s-1,5</v>
          </cell>
          <cell r="G7490">
            <v>1</v>
          </cell>
        </row>
        <row r="7491">
          <cell r="B7491">
            <v>331028</v>
          </cell>
          <cell r="C7491" t="str">
            <v>Крышка секции крестообразной симметричной KSXC 500 s-1,5</v>
          </cell>
          <cell r="E7491" t="str">
            <v>Крышка секции крестообразной симметричной KSXC 500 s-1,5</v>
          </cell>
          <cell r="G7491">
            <v>1</v>
          </cell>
        </row>
        <row r="7492">
          <cell r="B7492">
            <v>331029</v>
          </cell>
          <cell r="C7492" t="str">
            <v>Крышка секции крестообразной симметричной KSXC 600 s-1,5</v>
          </cell>
          <cell r="E7492" t="str">
            <v>Крышка секции крестообразной симметричной KSXC 600 s-1,5</v>
          </cell>
          <cell r="G7492">
            <v>1</v>
          </cell>
        </row>
        <row r="7493">
          <cell r="B7493">
            <v>331030</v>
          </cell>
          <cell r="C7493" t="str">
            <v>Крышка секции крестообразной симметричной KSXC 100 s-2</v>
          </cell>
          <cell r="E7493" t="str">
            <v>Крышка секции крестообразной симметричной KSXC 100 s-2</v>
          </cell>
          <cell r="G7493">
            <v>1</v>
          </cell>
        </row>
        <row r="7494">
          <cell r="B7494">
            <v>331031</v>
          </cell>
          <cell r="C7494" t="str">
            <v>Крышка секции крестообразной симметричной KSXC 200 s-2</v>
          </cell>
          <cell r="E7494" t="str">
            <v>Крышка секции крестообразной симметричной KSXC 200 s-2</v>
          </cell>
          <cell r="G7494">
            <v>1</v>
          </cell>
        </row>
        <row r="7495">
          <cell r="B7495">
            <v>331032</v>
          </cell>
          <cell r="C7495" t="str">
            <v>Крышка секции крестообразной симметричной KSXC 300 s-2</v>
          </cell>
          <cell r="E7495" t="str">
            <v>Крышка секции крестообразной симметричной KSXC 300 s-2</v>
          </cell>
          <cell r="G7495">
            <v>1</v>
          </cell>
        </row>
        <row r="7496">
          <cell r="B7496">
            <v>331033</v>
          </cell>
          <cell r="C7496" t="str">
            <v>Крышка секции крестообразной симметричной KSXC 400 s-2</v>
          </cell>
          <cell r="E7496" t="str">
            <v>Крышка секции крестообразной симметричной KSXC 400 s-2</v>
          </cell>
          <cell r="G7496">
            <v>1</v>
          </cell>
        </row>
        <row r="7497">
          <cell r="B7497">
            <v>331034</v>
          </cell>
          <cell r="C7497" t="str">
            <v>Крышка секции крестообразной симметричной KSXC 500 s-2</v>
          </cell>
          <cell r="E7497" t="str">
            <v>Крышка секции крестообразной симметричной KSXC 500 s-2</v>
          </cell>
          <cell r="G7497">
            <v>1</v>
          </cell>
        </row>
        <row r="7498">
          <cell r="B7498">
            <v>331035</v>
          </cell>
          <cell r="C7498" t="str">
            <v>Крышка секции крестообразной симметричной KSXC 600 s-2</v>
          </cell>
          <cell r="E7498" t="str">
            <v>Крышка секции крестообразной симметричной KSXC 600 s-2</v>
          </cell>
          <cell r="G7498">
            <v>1</v>
          </cell>
        </row>
        <row r="7499">
          <cell r="B7499">
            <v>331036</v>
          </cell>
          <cell r="C7499" t="str">
            <v>Секция угловая 45° лестничного лотка SLС 500x50-45, s-1,5</v>
          </cell>
          <cell r="E7499" t="str">
            <v>Секция угловая 45° лестничного лотка SLС 500x50-45, s-1,5</v>
          </cell>
          <cell r="G7499">
            <v>1</v>
          </cell>
        </row>
        <row r="7500">
          <cell r="B7500">
            <v>331037</v>
          </cell>
          <cell r="C7500" t="str">
            <v>Секция угловая 45° лестничного лотка SLС 600x50-45, s-1,5</v>
          </cell>
          <cell r="E7500" t="str">
            <v>Секция угловая 45° лестничного лотка SLС 600x50-45, s-1,5</v>
          </cell>
          <cell r="G7500">
            <v>1</v>
          </cell>
        </row>
        <row r="7501">
          <cell r="B7501">
            <v>331038</v>
          </cell>
          <cell r="C7501" t="str">
            <v>Секция угловая 45° лестничного лотка SLС 100x70-45, s-1,5</v>
          </cell>
          <cell r="E7501" t="str">
            <v>Секция угловая 45° лестничного лотка SLС 100x70-45, s-1,5</v>
          </cell>
          <cell r="G7501">
            <v>1</v>
          </cell>
        </row>
        <row r="7502">
          <cell r="B7502">
            <v>331039</v>
          </cell>
          <cell r="C7502" t="str">
            <v>Секция угловая 45° лестничного лотка SLС 200x70-45, s-1,5</v>
          </cell>
          <cell r="E7502" t="str">
            <v>Секция угловая 45° лестничного лотка SLС 200x70-45, s-1,5</v>
          </cell>
          <cell r="G7502">
            <v>1</v>
          </cell>
        </row>
        <row r="7503">
          <cell r="B7503">
            <v>331040</v>
          </cell>
          <cell r="C7503" t="str">
            <v>Секция угловая 45° лестничного лотка SLС 300x70-45, s-1,5</v>
          </cell>
          <cell r="E7503" t="str">
            <v>Секция угловая 45° лестничного лотка SLС 300x70-45, s-1,5</v>
          </cell>
          <cell r="G7503">
            <v>1</v>
          </cell>
        </row>
        <row r="7504">
          <cell r="B7504">
            <v>331041</v>
          </cell>
          <cell r="C7504" t="str">
            <v>Секция угловая 45° лестничного лотка SLС 400x70-45, s-1,5</v>
          </cell>
          <cell r="E7504" t="str">
            <v>Секция угловая 45° лестничного лотка SLС 400x70-45, s-1,5</v>
          </cell>
          <cell r="G7504">
            <v>1</v>
          </cell>
        </row>
        <row r="7505">
          <cell r="B7505">
            <v>331042</v>
          </cell>
          <cell r="C7505" t="str">
            <v>Секция угловая 45° лестничного лотка SLС 500x70-45, s-1,5</v>
          </cell>
          <cell r="E7505" t="str">
            <v>Секция угловая 45° лестничного лотка SLС 500x70-45, s-1,5</v>
          </cell>
          <cell r="G7505">
            <v>1</v>
          </cell>
        </row>
        <row r="7506">
          <cell r="B7506">
            <v>331043</v>
          </cell>
          <cell r="C7506" t="str">
            <v>Секция угловая 45° лестничного лотка SLС 600x70-45, s-1,5</v>
          </cell>
          <cell r="E7506" t="str">
            <v>Секция угловая 45° лестничного лотка SLС 600x70-45, s-1,5</v>
          </cell>
          <cell r="G7506">
            <v>1</v>
          </cell>
        </row>
        <row r="7507">
          <cell r="B7507">
            <v>331044</v>
          </cell>
          <cell r="C7507" t="str">
            <v>Секция угловая 45° лестничного лотка SLС 100x80-45, s-1,5</v>
          </cell>
          <cell r="E7507" t="str">
            <v>Секция угловая 45° лестничного лотка SLС 100x80-45, s-1,5</v>
          </cell>
          <cell r="G7507">
            <v>1</v>
          </cell>
        </row>
        <row r="7508">
          <cell r="B7508">
            <v>331045</v>
          </cell>
          <cell r="C7508" t="str">
            <v>Секция угловая 45° лестничного лотка SLС 200x80-45, s-1,5</v>
          </cell>
          <cell r="E7508" t="str">
            <v>Секция угловая 45° лестничного лотка SLС 200x80-45, s-1,5</v>
          </cell>
          <cell r="G7508">
            <v>1</v>
          </cell>
        </row>
        <row r="7509">
          <cell r="B7509">
            <v>331046</v>
          </cell>
          <cell r="C7509" t="str">
            <v>Секция угловая 45° лестничного лотка SLС 300x80-45, s-1,5</v>
          </cell>
          <cell r="E7509" t="str">
            <v>Секция угловая 45° лестничного лотка SLС 300x80-45, s-1,5</v>
          </cell>
          <cell r="G7509">
            <v>1</v>
          </cell>
        </row>
        <row r="7510">
          <cell r="B7510">
            <v>331047</v>
          </cell>
          <cell r="C7510" t="str">
            <v>Секция угловая 45° лестничного лотка SLС 400x80-45, s-1,5</v>
          </cell>
          <cell r="E7510" t="str">
            <v>Секция угловая 45° лестничного лотка SLС 400x80-45, s-1,5</v>
          </cell>
          <cell r="G7510">
            <v>1</v>
          </cell>
        </row>
        <row r="7511">
          <cell r="B7511">
            <v>331048</v>
          </cell>
          <cell r="C7511" t="str">
            <v>Секция угловая 45° лестничного лотка SLС 500x80-45, s-1,5</v>
          </cell>
          <cell r="E7511" t="str">
            <v>Секция угловая 45° лестничного лотка SLС 500x80-45, s-1,5</v>
          </cell>
          <cell r="G7511">
            <v>1</v>
          </cell>
        </row>
        <row r="7512">
          <cell r="B7512">
            <v>331049</v>
          </cell>
          <cell r="C7512" t="str">
            <v>Секция угловая 45° лестничного лотка SLС 600x80-45, s-1,5</v>
          </cell>
          <cell r="E7512" t="str">
            <v>Секция угловая 45° лестничного лотка SLС 600x80-45, s-1,5</v>
          </cell>
          <cell r="G7512">
            <v>1</v>
          </cell>
        </row>
        <row r="7513">
          <cell r="B7513">
            <v>331050</v>
          </cell>
          <cell r="C7513" t="str">
            <v>Секция угловая 45° лестничного лотка SLС 100x100-45, s-1,5</v>
          </cell>
          <cell r="E7513" t="str">
            <v>Секция угловая 45° лестничного лотка SLС 100x100-45, s-1,5</v>
          </cell>
          <cell r="G7513">
            <v>1</v>
          </cell>
        </row>
        <row r="7514">
          <cell r="B7514">
            <v>331051</v>
          </cell>
          <cell r="C7514" t="str">
            <v>Секция угловая 45° лестничного лотка SLС 200x100-45, s-1,5</v>
          </cell>
          <cell r="E7514" t="str">
            <v>Секция угловая 45° лестничного лотка SLС 200x100-45, s-1,5</v>
          </cell>
          <cell r="G7514">
            <v>1</v>
          </cell>
        </row>
        <row r="7515">
          <cell r="B7515">
            <v>331052</v>
          </cell>
          <cell r="C7515" t="str">
            <v>Секция угловая 45° лестничного лотка SLС 300x100-45, s-1,5</v>
          </cell>
          <cell r="E7515" t="str">
            <v>Секция угловая 45° лестничного лотка SLС 300x100-45, s-1,5</v>
          </cell>
          <cell r="G7515">
            <v>1</v>
          </cell>
        </row>
        <row r="7516">
          <cell r="B7516">
            <v>331053</v>
          </cell>
          <cell r="C7516" t="str">
            <v>Секция угловая 45° лестничного лотка SLС 400x100-45, s-1,5</v>
          </cell>
          <cell r="E7516" t="str">
            <v>Секция угловая 45° лестничного лотка SLС 400x100-45, s-1,5</v>
          </cell>
          <cell r="G7516">
            <v>1</v>
          </cell>
        </row>
        <row r="7517">
          <cell r="B7517">
            <v>331054</v>
          </cell>
          <cell r="C7517" t="str">
            <v>Секция угловая 45° лестничного лотка SLС 500x100-45, s-1,5</v>
          </cell>
          <cell r="E7517" t="str">
            <v>Секция угловая 45° лестничного лотка SLС 500x100-45, s-1,5</v>
          </cell>
          <cell r="G7517">
            <v>1</v>
          </cell>
        </row>
        <row r="7518">
          <cell r="B7518">
            <v>331055</v>
          </cell>
          <cell r="C7518" t="str">
            <v>Секция угловая 45° лестничного лотка SLС 600x100-45, s-1,5</v>
          </cell>
          <cell r="E7518" t="str">
            <v>Секция угловая 45° лестничного лотка SLС 600x100-45, s-1,5</v>
          </cell>
          <cell r="G7518">
            <v>1</v>
          </cell>
        </row>
        <row r="7519">
          <cell r="B7519">
            <v>331056</v>
          </cell>
          <cell r="C7519" t="str">
            <v>Секция угловая 45° лестничного лотка SLС 200x150-45, s-1,5</v>
          </cell>
          <cell r="E7519" t="str">
            <v>Секция угловая 45° лестничного лотка SLС 200x150-45, s-1,5</v>
          </cell>
          <cell r="G7519">
            <v>1</v>
          </cell>
        </row>
        <row r="7520">
          <cell r="B7520">
            <v>331057</v>
          </cell>
          <cell r="C7520" t="str">
            <v>Секция угловая 45° лестничного лотка SLС 300x150-45, s-1,5</v>
          </cell>
          <cell r="E7520" t="str">
            <v>Секция угловая 45° лестничного лотка SLС 300x150-45, s-1,5</v>
          </cell>
          <cell r="G7520">
            <v>1</v>
          </cell>
        </row>
        <row r="7521">
          <cell r="B7521">
            <v>331058</v>
          </cell>
          <cell r="C7521" t="str">
            <v>Секция угловая 45° лестничного лотка SLС 400x150-45, s-1,5</v>
          </cell>
          <cell r="E7521" t="str">
            <v>Секция угловая 45° лестничного лотка SLС 400x150-45, s-1,5</v>
          </cell>
          <cell r="G7521">
            <v>1</v>
          </cell>
        </row>
        <row r="7522">
          <cell r="B7522">
            <v>331059</v>
          </cell>
          <cell r="C7522" t="str">
            <v>Секция угловая 45° лестничного лотка SLС 500x150-45, s-1,5</v>
          </cell>
          <cell r="E7522" t="str">
            <v>Секция угловая 45° лестничного лотка SLС 500x150-45, s-1,5</v>
          </cell>
          <cell r="G7522">
            <v>1</v>
          </cell>
        </row>
        <row r="7523">
          <cell r="B7523">
            <v>331060</v>
          </cell>
          <cell r="C7523" t="str">
            <v>Секция угловая 45° лестничного лотка SLС 600x150-45, s-1,5</v>
          </cell>
          <cell r="E7523" t="str">
            <v>Секция угловая 45° лестничного лотка SLС 600x150-45, s-1,5</v>
          </cell>
          <cell r="G7523">
            <v>1</v>
          </cell>
        </row>
        <row r="7524">
          <cell r="B7524">
            <v>331061</v>
          </cell>
          <cell r="C7524" t="str">
            <v>Секция угловая 45° лестничного лотка SLС 200x200-45, s-1,5</v>
          </cell>
          <cell r="E7524" t="str">
            <v>Секция угловая 45° лестничного лотка SLС 200x200-45, s-1,5</v>
          </cell>
          <cell r="G7524">
            <v>1</v>
          </cell>
        </row>
        <row r="7525">
          <cell r="B7525">
            <v>331062</v>
          </cell>
          <cell r="C7525" t="str">
            <v>Секция угловая 45° лестничного лотка SLС 300x200-45, s-1,5</v>
          </cell>
          <cell r="E7525" t="str">
            <v>Секция угловая 45° лестничного лотка SLС 300x200-45, s-1,5</v>
          </cell>
          <cell r="G7525">
            <v>1</v>
          </cell>
        </row>
        <row r="7526">
          <cell r="B7526">
            <v>331063</v>
          </cell>
          <cell r="C7526" t="str">
            <v>Секция угловая 45° лестничного лотка SLС 400x200-45, s-1,5</v>
          </cell>
          <cell r="E7526" t="str">
            <v>Секция угловая 45° лестничного лотка SLС 400x200-45, s-1,5</v>
          </cell>
          <cell r="G7526">
            <v>1</v>
          </cell>
        </row>
        <row r="7527">
          <cell r="B7527">
            <v>331064</v>
          </cell>
          <cell r="C7527" t="str">
            <v>Секция угловая 45° лестничного лотка SLС 500x200-45, s-1,5</v>
          </cell>
          <cell r="E7527" t="str">
            <v>Секция угловая 45° лестничного лотка SLС 500x200-45, s-1,5</v>
          </cell>
          <cell r="G7527">
            <v>1</v>
          </cell>
        </row>
        <row r="7528">
          <cell r="B7528">
            <v>331065</v>
          </cell>
          <cell r="C7528" t="str">
            <v>Секция угловая 45° лестничного лотка SLС 600x200-45, s-1,5</v>
          </cell>
          <cell r="E7528" t="str">
            <v>Секция угловая 45° лестничного лотка SLС 600x200-45, s-1,5</v>
          </cell>
          <cell r="G7528">
            <v>1</v>
          </cell>
        </row>
        <row r="7529">
          <cell r="B7529">
            <v>331066</v>
          </cell>
          <cell r="C7529" t="str">
            <v>Секция угловая 45° лестничного лотка SLС 100x50-45, s-2,0</v>
          </cell>
          <cell r="E7529" t="str">
            <v>Секция угловая 45° лестничного лотка SLС 100x50-45, s-2,0</v>
          </cell>
          <cell r="G7529">
            <v>1</v>
          </cell>
        </row>
        <row r="7530">
          <cell r="B7530">
            <v>331067</v>
          </cell>
          <cell r="C7530" t="str">
            <v>Секция угловая 45° лестничного лотка SLС 200x50-45, s-2,0</v>
          </cell>
          <cell r="E7530" t="str">
            <v>Секция угловая 45° лестничного лотка SLС 200x50-45, s-2,0</v>
          </cell>
          <cell r="G7530">
            <v>1</v>
          </cell>
        </row>
        <row r="7531">
          <cell r="B7531">
            <v>331068</v>
          </cell>
          <cell r="C7531" t="str">
            <v>Секция угловая 45° лестничного лотка SLС 300x50-45, s-2,0</v>
          </cell>
          <cell r="E7531" t="str">
            <v>Секция угловая 45° лестничного лотка SLС 300x50-45, s-2,0</v>
          </cell>
          <cell r="G7531">
            <v>1</v>
          </cell>
        </row>
        <row r="7532">
          <cell r="B7532">
            <v>331069</v>
          </cell>
          <cell r="C7532" t="str">
            <v>Секция угловая 45° лестничного лотка SLС 400x50-45, s-2,0</v>
          </cell>
          <cell r="E7532" t="str">
            <v>Секция угловая 45° лестничного лотка SLС 400x50-45, s-2,0</v>
          </cell>
          <cell r="G7532">
            <v>1</v>
          </cell>
        </row>
        <row r="7533">
          <cell r="B7533">
            <v>331070</v>
          </cell>
          <cell r="C7533" t="str">
            <v>Секция угловая 45° лестничного лотка SLС 500x50-45, s-2,0</v>
          </cell>
          <cell r="E7533" t="str">
            <v>Секция угловая 45° лестничного лотка SLС 500x50-45, s-2,0</v>
          </cell>
          <cell r="G7533">
            <v>1</v>
          </cell>
        </row>
        <row r="7534">
          <cell r="B7534">
            <v>331071</v>
          </cell>
          <cell r="C7534" t="str">
            <v>Секция угловая 45° лестничного лотка SLС 600x50-45, s-2,0</v>
          </cell>
          <cell r="E7534" t="str">
            <v>Секция угловая 45° лестничного лотка SLС 600x50-45, s-2,0</v>
          </cell>
          <cell r="G7534">
            <v>1</v>
          </cell>
        </row>
        <row r="7535">
          <cell r="B7535">
            <v>331072</v>
          </cell>
          <cell r="C7535" t="str">
            <v>Секция угловая 45° лестничного лотка SLС 100x70-45, s-2,0</v>
          </cell>
          <cell r="E7535" t="str">
            <v>Секция угловая 45° лестничного лотка SLС 100x70-45, s-2,0</v>
          </cell>
          <cell r="G7535">
            <v>1</v>
          </cell>
        </row>
        <row r="7536">
          <cell r="B7536">
            <v>331073</v>
          </cell>
          <cell r="C7536" t="str">
            <v>Секция угловая 45° лестничного лотка SLС 200x70-45, s-2,0</v>
          </cell>
          <cell r="E7536" t="str">
            <v>Секция угловая 45° лестничного лотка SLС 200x70-45, s-2,0</v>
          </cell>
          <cell r="G7536">
            <v>1</v>
          </cell>
        </row>
        <row r="7537">
          <cell r="B7537">
            <v>331074</v>
          </cell>
          <cell r="C7537" t="str">
            <v>Секция угловая 45° лестничного лотка SLС 300x70-45, s-2,0</v>
          </cell>
          <cell r="E7537" t="str">
            <v>Секция угловая 45° лестничного лотка SLС 300x70-45, s-2,0</v>
          </cell>
          <cell r="G7537">
            <v>1</v>
          </cell>
        </row>
        <row r="7538">
          <cell r="B7538">
            <v>331075</v>
          </cell>
          <cell r="C7538" t="str">
            <v>Секция угловая 45° лестничного лотка SLС 400x70-45, s-2,0</v>
          </cell>
          <cell r="E7538" t="str">
            <v>Секция угловая 45° лестничного лотка SLС 400x70-45, s-2,0</v>
          </cell>
          <cell r="G7538">
            <v>1</v>
          </cell>
        </row>
        <row r="7539">
          <cell r="B7539">
            <v>331076</v>
          </cell>
          <cell r="C7539" t="str">
            <v>Секция угловая 45° лестничного лотка SLС 500x70-45, s-2,0</v>
          </cell>
          <cell r="E7539" t="str">
            <v>Секция угловая 45° лестничного лотка SLС 500x70-45, s-2,0</v>
          </cell>
          <cell r="G7539">
            <v>1</v>
          </cell>
        </row>
        <row r="7540">
          <cell r="B7540">
            <v>331077</v>
          </cell>
          <cell r="C7540" t="str">
            <v>Секция угловая 45° лестничного лотка SLС 600x70-45, s-2,0</v>
          </cell>
          <cell r="E7540" t="str">
            <v>Секция угловая 45° лестничного лотка SLС 600x70-45, s-2,0</v>
          </cell>
          <cell r="G7540">
            <v>1</v>
          </cell>
        </row>
        <row r="7541">
          <cell r="B7541">
            <v>331078</v>
          </cell>
          <cell r="C7541" t="str">
            <v>Секция угловая 45° лестничного лотка SLС 100x80-45, s-2,0</v>
          </cell>
          <cell r="E7541" t="str">
            <v>Секция угловая 45° лестничного лотка SLС 100x80-45, s-2,0</v>
          </cell>
          <cell r="G7541">
            <v>1</v>
          </cell>
        </row>
        <row r="7542">
          <cell r="B7542">
            <v>331079</v>
          </cell>
          <cell r="C7542" t="str">
            <v>Секция угловая 45° лестничного лотка SLС 200x80-45, s-2,0</v>
          </cell>
          <cell r="E7542" t="str">
            <v>Секция угловая 45° лестничного лотка SLС 200x80-45, s-2,0</v>
          </cell>
          <cell r="G7542">
            <v>1</v>
          </cell>
        </row>
        <row r="7543">
          <cell r="B7543">
            <v>331080</v>
          </cell>
          <cell r="C7543" t="str">
            <v>Секция угловая 45° лестничного лотка SLС 300x80-45, s-2,0</v>
          </cell>
          <cell r="E7543" t="str">
            <v>Секция угловая 45° лестничного лотка SLС 300x80-45, s-2,0</v>
          </cell>
          <cell r="G7543">
            <v>1</v>
          </cell>
        </row>
        <row r="7544">
          <cell r="B7544">
            <v>331081</v>
          </cell>
          <cell r="C7544" t="str">
            <v>Секция угловая 45° лестничного лотка SLС 400x80-45, s-2,0</v>
          </cell>
          <cell r="E7544" t="str">
            <v>Секция угловая 45° лестничного лотка SLС 400x80-45, s-2,0</v>
          </cell>
          <cell r="G7544">
            <v>1</v>
          </cell>
        </row>
        <row r="7545">
          <cell r="B7545">
            <v>331082</v>
          </cell>
          <cell r="C7545" t="str">
            <v>Секция угловая 45° лестничного лотка SLС 500x80-45, s-2,0</v>
          </cell>
          <cell r="E7545" t="str">
            <v>Секция угловая 45° лестничного лотка SLС 500x80-45, s-2,0</v>
          </cell>
          <cell r="G7545">
            <v>1</v>
          </cell>
        </row>
        <row r="7546">
          <cell r="B7546">
            <v>331083</v>
          </cell>
          <cell r="C7546" t="str">
            <v>Секция угловая 45° лестничного лотка SLС 600x80-45, s-2,0</v>
          </cell>
          <cell r="E7546" t="str">
            <v>Секция угловая 45° лестничного лотка SLС 600x80-45, s-2,0</v>
          </cell>
          <cell r="G7546">
            <v>1</v>
          </cell>
        </row>
        <row r="7547">
          <cell r="B7547">
            <v>331084</v>
          </cell>
          <cell r="C7547" t="str">
            <v>Секция угловая 45° лестничного лотка SLС 100x100-45, s-2,0</v>
          </cell>
          <cell r="E7547" t="str">
            <v>Секция угловая 45° лестничного лотка SLС 100x100-45, s-2,0</v>
          </cell>
          <cell r="G7547">
            <v>1</v>
          </cell>
        </row>
        <row r="7548">
          <cell r="B7548">
            <v>331085</v>
          </cell>
          <cell r="C7548" t="str">
            <v>Секция угловая 45° лестничного лотка SLС 200x100-45, s-2,0</v>
          </cell>
          <cell r="E7548" t="str">
            <v>Секция угловая 45° лестничного лотка SLС 200x100-45, s-2,0</v>
          </cell>
          <cell r="G7548">
            <v>1</v>
          </cell>
        </row>
        <row r="7549">
          <cell r="B7549">
            <v>331086</v>
          </cell>
          <cell r="C7549" t="str">
            <v>Секция угловая 45° лестничного лотка SLС 300x100-45, s-2,0</v>
          </cell>
          <cell r="E7549" t="str">
            <v>Секция угловая 45° лестничного лотка SLС 300x100-45, s-2,0</v>
          </cell>
          <cell r="G7549">
            <v>1</v>
          </cell>
        </row>
        <row r="7550">
          <cell r="B7550">
            <v>331087</v>
          </cell>
          <cell r="C7550" t="str">
            <v>Секция угловая 45° лестничного лотка SLС 400x100-45, s-2,0</v>
          </cell>
          <cell r="E7550" t="str">
            <v>Секция угловая 45° лестничного лотка SLС 400x100-45, s-2,0</v>
          </cell>
          <cell r="G7550">
            <v>1</v>
          </cell>
        </row>
        <row r="7551">
          <cell r="B7551">
            <v>331088</v>
          </cell>
          <cell r="C7551" t="str">
            <v>Секция угловая 45° лестничного лотка SLС 500x100-45, s-2,0</v>
          </cell>
          <cell r="E7551" t="str">
            <v>Секция угловая 45° лестничного лотка SLС 500x100-45, s-2,0</v>
          </cell>
          <cell r="G7551">
            <v>1</v>
          </cell>
        </row>
        <row r="7552">
          <cell r="B7552">
            <v>331089</v>
          </cell>
          <cell r="C7552" t="str">
            <v>Секция угловая 45° лестничного лотка SLС 600x100-45, s-2,0</v>
          </cell>
          <cell r="E7552" t="str">
            <v>Секция угловая 45° лестничного лотка SLС 600x100-45, s-2,0</v>
          </cell>
          <cell r="G7552">
            <v>1</v>
          </cell>
        </row>
        <row r="7553">
          <cell r="B7553">
            <v>331090</v>
          </cell>
          <cell r="C7553" t="str">
            <v>Секция угловая 45° лестничного лотка SLС 200x150-45, s-2,0</v>
          </cell>
          <cell r="E7553" t="str">
            <v>Секция угловая 45° лестничного лотка SLС 200x150-45, s-2,0</v>
          </cell>
          <cell r="G7553">
            <v>1</v>
          </cell>
        </row>
        <row r="7554">
          <cell r="B7554">
            <v>331091</v>
          </cell>
          <cell r="C7554" t="str">
            <v>Секция угловая 45° лестничного лотка SLС 300x150-45, s-2,0</v>
          </cell>
          <cell r="E7554" t="str">
            <v>Секция угловая 45° лестничного лотка SLС 300x150-45, s-2,0</v>
          </cell>
          <cell r="G7554">
            <v>1</v>
          </cell>
        </row>
        <row r="7555">
          <cell r="B7555">
            <v>331092</v>
          </cell>
          <cell r="C7555" t="str">
            <v>Секция угловая 45° лестничного лотка SLС 400x150-45, s-2,0</v>
          </cell>
          <cell r="E7555" t="str">
            <v>Секция угловая 45° лестничного лотка SLС 400x150-45, s-2,0</v>
          </cell>
          <cell r="G7555">
            <v>1</v>
          </cell>
        </row>
        <row r="7556">
          <cell r="B7556">
            <v>331093</v>
          </cell>
          <cell r="C7556" t="str">
            <v>Секция угловая 45° лестничного лотка SLС 500x150-45, s-2,0</v>
          </cell>
          <cell r="E7556" t="str">
            <v>Секция угловая 45° лестничного лотка SLС 500x150-45, s-2,0</v>
          </cell>
          <cell r="G7556">
            <v>1</v>
          </cell>
        </row>
        <row r="7557">
          <cell r="B7557">
            <v>331094</v>
          </cell>
          <cell r="C7557" t="str">
            <v>Секция угловая 45° лестничного лотка SLС 600x150-45, s-2,0</v>
          </cell>
          <cell r="E7557" t="str">
            <v>Секция угловая 45° лестничного лотка SLС 600x150-45, s-2,0</v>
          </cell>
          <cell r="G7557">
            <v>1</v>
          </cell>
        </row>
        <row r="7558">
          <cell r="B7558">
            <v>331095</v>
          </cell>
          <cell r="C7558" t="str">
            <v>Секция угловая 45° лестничного лотка SLС 200x200-45, s-2,0</v>
          </cell>
          <cell r="E7558" t="str">
            <v>Секция угловая 45° лестничного лотка SLС 200x200-45, s-2,0</v>
          </cell>
          <cell r="G7558">
            <v>1</v>
          </cell>
        </row>
        <row r="7559">
          <cell r="B7559">
            <v>331096</v>
          </cell>
          <cell r="C7559" t="str">
            <v>Секция угловая 45° лестничного лотка SLС 300x200-45, s-2,0</v>
          </cell>
          <cell r="E7559" t="str">
            <v>Секция угловая 45° лестничного лотка SLС 300x200-45, s-2,0</v>
          </cell>
          <cell r="G7559">
            <v>1</v>
          </cell>
        </row>
        <row r="7560">
          <cell r="B7560">
            <v>331097</v>
          </cell>
          <cell r="C7560" t="str">
            <v>Секция угловая 45° лестничного лотка SLС 400x200-45, s-2,0</v>
          </cell>
          <cell r="E7560" t="str">
            <v>Секция угловая 45° лестничного лотка SLС 400x200-45, s-2,0</v>
          </cell>
          <cell r="G7560">
            <v>1</v>
          </cell>
        </row>
        <row r="7561">
          <cell r="B7561">
            <v>331098</v>
          </cell>
          <cell r="C7561" t="str">
            <v>Секция угловая 45° лестничного лотка SLС 500x200-45, s-2,0</v>
          </cell>
          <cell r="E7561" t="str">
            <v>Секция угловая 45° лестничного лотка SLС 500x200-45, s-2,0</v>
          </cell>
          <cell r="G7561">
            <v>1</v>
          </cell>
        </row>
        <row r="7562">
          <cell r="B7562">
            <v>331099</v>
          </cell>
          <cell r="C7562" t="str">
            <v>Секция угловая 45° лестничного лотка SLС 600x200-45, s-2,0</v>
          </cell>
          <cell r="E7562" t="str">
            <v>Секция угловая 45° лестничного лотка SLС 600x200-45, s-2,0</v>
          </cell>
          <cell r="G7562">
            <v>1</v>
          </cell>
        </row>
        <row r="7563">
          <cell r="B7563">
            <v>331100</v>
          </cell>
          <cell r="C7563" t="str">
            <v>Секция угловая 90° лестничного лотка SLC 100х50-90, s-1,0</v>
          </cell>
          <cell r="E7563" t="str">
            <v>Секция угловая 90° лестничного лотка SLC 100х50-90, s-1,0</v>
          </cell>
          <cell r="G7563">
            <v>1</v>
          </cell>
        </row>
        <row r="7564">
          <cell r="B7564">
            <v>331101</v>
          </cell>
          <cell r="C7564" t="str">
            <v>Секция угловая 90° лестничного лотка SLC 200х50-90, s-1,0</v>
          </cell>
          <cell r="E7564" t="str">
            <v>Секция угловая 90° лестничного лотка SLC 200х50-90, s-1,0</v>
          </cell>
          <cell r="G7564">
            <v>1</v>
          </cell>
        </row>
        <row r="7565">
          <cell r="B7565">
            <v>331102</v>
          </cell>
          <cell r="C7565" t="str">
            <v>Секция угловая 90° лестничного лотка SLC 300х50-90, s-1,0</v>
          </cell>
          <cell r="E7565" t="str">
            <v>Секция угловая 90° лестничного лотка SLC 300х50-90, s-1,0</v>
          </cell>
          <cell r="G7565">
            <v>1</v>
          </cell>
        </row>
        <row r="7566">
          <cell r="B7566">
            <v>331103</v>
          </cell>
          <cell r="C7566" t="str">
            <v>Секция угловая 90° лестничного лотка SLC 400х50-90, s-1,0</v>
          </cell>
          <cell r="E7566" t="str">
            <v>Секция угловая 90° лестничного лотка SLC 400х50-90, s-1,0</v>
          </cell>
          <cell r="G7566">
            <v>1</v>
          </cell>
        </row>
        <row r="7567">
          <cell r="B7567">
            <v>331104</v>
          </cell>
          <cell r="C7567" t="str">
            <v>Секция угловая 90° лестничного лотка SLC 500х50-90, s-1,0</v>
          </cell>
          <cell r="E7567" t="str">
            <v>Секция угловая 90° лестничного лотка SLC 500х50-90, s-1,0</v>
          </cell>
          <cell r="G7567">
            <v>1</v>
          </cell>
        </row>
        <row r="7568">
          <cell r="B7568">
            <v>331105</v>
          </cell>
          <cell r="C7568" t="str">
            <v>Секция угловая 90° лестничного лотка SLC 600х50-90, s-1,0</v>
          </cell>
          <cell r="E7568" t="str">
            <v>Секция угловая 90° лестничного лотка SLC 600х50-90, s-1,0</v>
          </cell>
          <cell r="G7568">
            <v>1</v>
          </cell>
        </row>
        <row r="7569">
          <cell r="B7569">
            <v>331106</v>
          </cell>
          <cell r="C7569" t="str">
            <v>Секция угловая 90° лестничного лотка SLC 100х80-90, s-1,0</v>
          </cell>
          <cell r="E7569" t="str">
            <v>Секция угловая 90° лестничного лотка SLC 100х80-90, s-1,0</v>
          </cell>
          <cell r="G7569">
            <v>1</v>
          </cell>
        </row>
        <row r="7570">
          <cell r="B7570">
            <v>331107</v>
          </cell>
          <cell r="C7570" t="str">
            <v>Секция угловая 90° лестничного лотка SLC 200х80-90, s-1,0</v>
          </cell>
          <cell r="E7570" t="str">
            <v>Секция угловая 90° лестничного лотка SLC 200х80-90, s-1,0</v>
          </cell>
          <cell r="G7570">
            <v>1</v>
          </cell>
        </row>
        <row r="7571">
          <cell r="B7571">
            <v>331108</v>
          </cell>
          <cell r="C7571" t="str">
            <v>Секция угловая 90° лестничного лотка SLC 300х80-90, s-1,0</v>
          </cell>
          <cell r="E7571" t="str">
            <v>Секция угловая 90° лестничного лотка SLC 300х80-90, s-1,0</v>
          </cell>
          <cell r="G7571">
            <v>1</v>
          </cell>
        </row>
        <row r="7572">
          <cell r="B7572">
            <v>331109</v>
          </cell>
          <cell r="C7572" t="str">
            <v>Секция угловая 90° лестничного лотка SLC 400х80-90, s-1,0</v>
          </cell>
          <cell r="E7572" t="str">
            <v>Секция угловая 90° лестничного лотка SLC 400х80-90, s-1,0</v>
          </cell>
          <cell r="G7572">
            <v>1</v>
          </cell>
        </row>
        <row r="7573">
          <cell r="B7573">
            <v>331110</v>
          </cell>
          <cell r="C7573" t="str">
            <v>Секция угловая 90° лестничного лотка SLC 500х80-90, s-1,0</v>
          </cell>
          <cell r="E7573" t="str">
            <v>Секция угловая 90° лестничного лотка SLC 500х80-90, s-1,0</v>
          </cell>
          <cell r="G7573">
            <v>1</v>
          </cell>
        </row>
        <row r="7574">
          <cell r="B7574">
            <v>331111</v>
          </cell>
          <cell r="C7574" t="str">
            <v>Секция угловая 90° лестничного лотка SLC 600х80-90, s-1,0</v>
          </cell>
          <cell r="E7574" t="str">
            <v>Секция угловая 90° лестничного лотка SLC 600х80-90, s-1,0</v>
          </cell>
          <cell r="G7574">
            <v>1</v>
          </cell>
        </row>
        <row r="7575">
          <cell r="B7575">
            <v>331112</v>
          </cell>
          <cell r="C7575" t="str">
            <v>Секция угловая 90° лестничного лотка SLC 100х100-90, s-1,0</v>
          </cell>
          <cell r="E7575" t="str">
            <v>Секция угловая 90° лестничного лотка SLC 100х100-90, s-1,0</v>
          </cell>
          <cell r="G7575">
            <v>1</v>
          </cell>
        </row>
        <row r="7576">
          <cell r="B7576">
            <v>331113</v>
          </cell>
          <cell r="C7576" t="str">
            <v>Секция угловая 90° лестничного лотка SLC 200х100-90, s-1,0</v>
          </cell>
          <cell r="E7576" t="str">
            <v>Секция угловая 90° лестничного лотка SLC 200х100-90, s-1,0</v>
          </cell>
          <cell r="G7576">
            <v>1</v>
          </cell>
        </row>
        <row r="7577">
          <cell r="B7577">
            <v>331114</v>
          </cell>
          <cell r="C7577" t="str">
            <v>Секция угловая 90° лестничного лотка SLC 300х100-90, s-1,0</v>
          </cell>
          <cell r="E7577" t="str">
            <v>Секция угловая 90° лестничного лотка SLC 300х100-90, s-1,0</v>
          </cell>
          <cell r="G7577">
            <v>1</v>
          </cell>
        </row>
        <row r="7578">
          <cell r="B7578">
            <v>331115</v>
          </cell>
          <cell r="C7578" t="str">
            <v>Секция угловая 90° лестничного лотка SLC 400х100-90, s-1,0</v>
          </cell>
          <cell r="E7578" t="str">
            <v>Секция угловая 90° лестничного лотка SLC 400х100-90, s-1,0</v>
          </cell>
          <cell r="G7578">
            <v>1</v>
          </cell>
        </row>
        <row r="7579">
          <cell r="B7579">
            <v>331116</v>
          </cell>
          <cell r="C7579" t="str">
            <v>Секция угловая 90° лестничного лотка SLC 500х100-90, s-1,0</v>
          </cell>
          <cell r="E7579" t="str">
            <v>Секция угловая 90° лестничного лотка SLC 500х100-90, s-1,0</v>
          </cell>
          <cell r="G7579">
            <v>1</v>
          </cell>
        </row>
        <row r="7580">
          <cell r="B7580">
            <v>331117</v>
          </cell>
          <cell r="C7580" t="str">
            <v>Секция угловая 90° лестничного лотка SLC 600х100-90, s-1,0</v>
          </cell>
          <cell r="E7580" t="str">
            <v>Секция угловая 90° лестничного лотка SLC 600х100-90, s-1,0</v>
          </cell>
          <cell r="G7580">
            <v>1</v>
          </cell>
        </row>
        <row r="7581">
          <cell r="B7581">
            <v>331118</v>
          </cell>
          <cell r="C7581" t="str">
            <v>Секция угловая 90° лестничного лотка SLC 200х150-90, s-1,0</v>
          </cell>
          <cell r="E7581" t="str">
            <v>Секция угловая 90° лестничного лотка SLC 200х150-90, s-1,0</v>
          </cell>
          <cell r="G7581">
            <v>1</v>
          </cell>
        </row>
        <row r="7582">
          <cell r="B7582">
            <v>331119</v>
          </cell>
          <cell r="C7582" t="str">
            <v>Секция угловая 90° лестничного лотка SLC 300х150-90, s-1,0</v>
          </cell>
          <cell r="E7582" t="str">
            <v>Секция угловая 90° лестничного лотка SLC 300х150-90, s-1,0</v>
          </cell>
          <cell r="G7582">
            <v>1</v>
          </cell>
        </row>
        <row r="7583">
          <cell r="B7583">
            <v>331120</v>
          </cell>
          <cell r="C7583" t="str">
            <v>Секция угловая 90° лестничного лотка SLC 400х150-90, s-1,0</v>
          </cell>
          <cell r="E7583" t="str">
            <v>Секция угловая 90° лестничного лотка SLC 400х150-90, s-1,0</v>
          </cell>
          <cell r="G7583">
            <v>1</v>
          </cell>
        </row>
        <row r="7584">
          <cell r="B7584">
            <v>331121</v>
          </cell>
          <cell r="C7584" t="str">
            <v>Секция угловая 90° лестничного лотка SLC 500х150-90, s-1,0</v>
          </cell>
          <cell r="E7584" t="str">
            <v>Секция угловая 90° лестничного лотка SLC 500х150-90, s-1,0</v>
          </cell>
          <cell r="G7584">
            <v>1</v>
          </cell>
        </row>
        <row r="7585">
          <cell r="B7585">
            <v>331122</v>
          </cell>
          <cell r="C7585" t="str">
            <v>Секция угловая 90° лестничного лотка SLC 600х150-90, s-1,0</v>
          </cell>
          <cell r="E7585" t="str">
            <v>Секция угловая 90° лестничного лотка SLC 600х150-90, s-1,0</v>
          </cell>
          <cell r="G7585">
            <v>1</v>
          </cell>
        </row>
        <row r="7586">
          <cell r="B7586">
            <v>331123</v>
          </cell>
          <cell r="C7586" t="str">
            <v>Секция угловая 90° лестничного лотка SLC 200х200-90, s-1,0</v>
          </cell>
          <cell r="E7586" t="str">
            <v>Секция угловая 90° лестничного лотка SLC 200х200-90, s-1,0</v>
          </cell>
          <cell r="G7586">
            <v>1</v>
          </cell>
        </row>
        <row r="7587">
          <cell r="B7587">
            <v>331124</v>
          </cell>
          <cell r="C7587" t="str">
            <v>Секция угловая 90° лестничного лотка SLC 300х200-90, s-1,0</v>
          </cell>
          <cell r="E7587" t="str">
            <v>Секция угловая 90° лестничного лотка SLC 300х200-90, s-1,0</v>
          </cell>
          <cell r="G7587">
            <v>1</v>
          </cell>
        </row>
        <row r="7588">
          <cell r="B7588">
            <v>331125</v>
          </cell>
          <cell r="C7588" t="str">
            <v>Секция угловая 90° лестничного лотка SLC 400х200-90, s-1,0</v>
          </cell>
          <cell r="E7588" t="str">
            <v>Секция угловая 90° лестничного лотка SLC 400х200-90, s-1,0</v>
          </cell>
          <cell r="G7588">
            <v>1</v>
          </cell>
        </row>
        <row r="7589">
          <cell r="B7589">
            <v>331126</v>
          </cell>
          <cell r="C7589" t="str">
            <v>Секция угловая 90° лестничного лотка SLC 500х200-90, s-1,0</v>
          </cell>
          <cell r="E7589" t="str">
            <v>Секция угловая 90° лестничного лотка SLC 500х200-90, s-1,0</v>
          </cell>
          <cell r="G7589">
            <v>1</v>
          </cell>
        </row>
        <row r="7590">
          <cell r="B7590">
            <v>331127</v>
          </cell>
          <cell r="C7590" t="str">
            <v>Секция угловая 90° лестничного лотка SLC 600х200-90, s-1,0</v>
          </cell>
          <cell r="E7590" t="str">
            <v>Секция угловая 90° лестничного лотка SLC 600х200-90, s-1,0</v>
          </cell>
          <cell r="G7590">
            <v>1</v>
          </cell>
        </row>
        <row r="7591">
          <cell r="B7591">
            <v>331128</v>
          </cell>
          <cell r="C7591" t="str">
            <v>Секция угловая 90° лестничного лотка SLC 100х50-90, s-1,2</v>
          </cell>
          <cell r="E7591" t="str">
            <v>Секция угловая 90° лестничного лотка SLC 100х50-90, s-1,2</v>
          </cell>
          <cell r="G7591">
            <v>1</v>
          </cell>
        </row>
        <row r="7592">
          <cell r="B7592">
            <v>331129</v>
          </cell>
          <cell r="C7592" t="str">
            <v>Секция угловая 45° лестничного лотка SLС 100x50-45, s-1,5</v>
          </cell>
          <cell r="E7592" t="str">
            <v>Секция угловая 45° лестничного лотка SLС 100x50-45, s-1,5</v>
          </cell>
          <cell r="G7592">
            <v>1</v>
          </cell>
        </row>
        <row r="7593">
          <cell r="B7593">
            <v>331131</v>
          </cell>
          <cell r="C7593" t="str">
            <v>Секция угловая 45° лестничного лотка SLС 300x50-45, s-1,5</v>
          </cell>
          <cell r="E7593" t="str">
            <v>Секция угловая 45° лестничного лотка SLС 300x50-45, s-1,5</v>
          </cell>
          <cell r="G7593">
            <v>1</v>
          </cell>
        </row>
        <row r="7594">
          <cell r="B7594">
            <v>331132</v>
          </cell>
          <cell r="C7594" t="str">
            <v>Секция угловая 45° лестничного лотка SLС 400x50-45, s-1,5</v>
          </cell>
          <cell r="E7594" t="str">
            <v>Секция угловая 45° лестничного лотка SLС 400x50-45, s-1,5</v>
          </cell>
          <cell r="G7594">
            <v>1</v>
          </cell>
        </row>
        <row r="7595">
          <cell r="B7595">
            <v>331133</v>
          </cell>
          <cell r="C7595" t="str">
            <v>Секция угловая 45° лестничного лотка SLС 100x50-45, s-1,2</v>
          </cell>
          <cell r="E7595" t="str">
            <v>Секция угловая 45° лестничного лотка SLС 100x50-45, s-1,2</v>
          </cell>
          <cell r="G7595">
            <v>1</v>
          </cell>
        </row>
        <row r="7596">
          <cell r="B7596">
            <v>331134</v>
          </cell>
          <cell r="C7596" t="str">
            <v>Секция угловая 90° лестничного лотка SLC 100х80-90, s-1,2</v>
          </cell>
          <cell r="E7596" t="str">
            <v>Секция угловая 90° лестничного лотка SLC 100х80-90, s-1,2</v>
          </cell>
          <cell r="G7596">
            <v>1</v>
          </cell>
        </row>
        <row r="7597">
          <cell r="B7597">
            <v>331135</v>
          </cell>
          <cell r="C7597" t="str">
            <v>Секция угловая 45° лестничного лотка SLС 200x50-45, s-1,2</v>
          </cell>
          <cell r="E7597" t="str">
            <v>Секция угловая 45° лестничного лотка SLС 200x50-45, s-1,2</v>
          </cell>
          <cell r="G7597">
            <v>1</v>
          </cell>
        </row>
        <row r="7598">
          <cell r="B7598">
            <v>331136</v>
          </cell>
          <cell r="C7598" t="str">
            <v>Секция угловая 45° лестничного лотка SLС 300x50-45, s-1,2</v>
          </cell>
          <cell r="E7598" t="str">
            <v>Секция угловая 45° лестничного лотка SLС 300x50-45, s-1,2</v>
          </cell>
          <cell r="G7598">
            <v>1</v>
          </cell>
        </row>
        <row r="7599">
          <cell r="B7599">
            <v>331137</v>
          </cell>
          <cell r="C7599" t="str">
            <v>Секция угловая 45° лестничного лотка SLС 400x50-45, s-1,2</v>
          </cell>
          <cell r="E7599" t="str">
            <v>Секция угловая 45° лестничного лотка SLС 400x50-45, s-1,2</v>
          </cell>
          <cell r="G7599">
            <v>1</v>
          </cell>
        </row>
        <row r="7600">
          <cell r="B7600">
            <v>331138</v>
          </cell>
          <cell r="C7600" t="str">
            <v>Секция угловая 45° лестничного лотка SLС 500x50-45, s-1,2</v>
          </cell>
          <cell r="E7600" t="str">
            <v>Секция угловая 45° лестничного лотка SLС 500x50-45, s-1,2</v>
          </cell>
          <cell r="G7600">
            <v>1</v>
          </cell>
        </row>
        <row r="7601">
          <cell r="B7601">
            <v>331139</v>
          </cell>
          <cell r="C7601" t="str">
            <v>Секция угловая 45° лестничного лотка SLС 600x50-45, s-1,2</v>
          </cell>
          <cell r="E7601" t="str">
            <v>Секция угловая 45° лестничного лотка SLС 600x50-45, s-1,2</v>
          </cell>
          <cell r="G7601">
            <v>1</v>
          </cell>
        </row>
        <row r="7602">
          <cell r="B7602">
            <v>331140</v>
          </cell>
          <cell r="C7602" t="str">
            <v>Секция угловая 90° лестничного лотка SLC 100х100-90, s-1,2</v>
          </cell>
          <cell r="E7602" t="str">
            <v>Секция угловая 90° лестничного лотка SLC 100х100-90, s-1,2</v>
          </cell>
          <cell r="G7602">
            <v>1</v>
          </cell>
        </row>
        <row r="7603">
          <cell r="B7603">
            <v>331141</v>
          </cell>
          <cell r="C7603" t="str">
            <v>Секция угловая 45° лестничного лотка SLС 100x70-45, s-1,2</v>
          </cell>
          <cell r="E7603" t="str">
            <v>Секция угловая 45° лестничного лотка SLС 100x70-45, s-1,2</v>
          </cell>
          <cell r="G7603">
            <v>1</v>
          </cell>
        </row>
        <row r="7604">
          <cell r="B7604">
            <v>331142</v>
          </cell>
          <cell r="C7604" t="str">
            <v>Секция угловая 45° лестничного лотка SLС 200x70-45, s-1,2</v>
          </cell>
          <cell r="E7604" t="str">
            <v>Секция угловая 45° лестничного лотка SLС 200x70-45, s-1,2</v>
          </cell>
          <cell r="G7604">
            <v>1</v>
          </cell>
        </row>
        <row r="7605">
          <cell r="B7605">
            <v>331144</v>
          </cell>
          <cell r="C7605" t="str">
            <v>Секция угловая 45° лестничного лотка SLС 400x70-45, s-1,2</v>
          </cell>
          <cell r="E7605" t="str">
            <v>Секция угловая 45° лестничного лотка SLС 400x70-45, s-1,2</v>
          </cell>
          <cell r="G7605">
            <v>1</v>
          </cell>
        </row>
        <row r="7606">
          <cell r="B7606">
            <v>331145</v>
          </cell>
          <cell r="C7606" t="str">
            <v>Секция угловая 45° лестничного лотка SLС 500x70-45, s-1,2</v>
          </cell>
          <cell r="E7606" t="str">
            <v>Секция угловая 45° лестничного лотка SLС 500x70-45, s-1,2</v>
          </cell>
          <cell r="G7606">
            <v>1</v>
          </cell>
        </row>
        <row r="7607">
          <cell r="B7607">
            <v>331146</v>
          </cell>
          <cell r="C7607" t="str">
            <v>Секция угловая 90° лестничного лотка SLC 200х150-90, s-1,2</v>
          </cell>
          <cell r="E7607" t="str">
            <v>Секция угловая 90° лестничного лотка SLC 200х150-90, s-1,2</v>
          </cell>
          <cell r="G7607">
            <v>1</v>
          </cell>
        </row>
        <row r="7608">
          <cell r="B7608">
            <v>331147</v>
          </cell>
          <cell r="C7608" t="str">
            <v>Секция угловая 90° лестничного лотка SLC 300х150-90, s-1,2</v>
          </cell>
          <cell r="E7608" t="str">
            <v>Секция угловая 90° лестничного лотка SLC 300х150-90, s-1,2</v>
          </cell>
          <cell r="G7608">
            <v>1</v>
          </cell>
        </row>
        <row r="7609">
          <cell r="B7609">
            <v>331148</v>
          </cell>
          <cell r="C7609" t="str">
            <v>Секция угловая 90° лестничного лотка SLC 400х150-90, s-1,2</v>
          </cell>
          <cell r="E7609" t="str">
            <v>Секция угловая 90° лестничного лотка SLC 400х150-90, s-1,2</v>
          </cell>
          <cell r="G7609">
            <v>1</v>
          </cell>
        </row>
        <row r="7610">
          <cell r="B7610">
            <v>331149</v>
          </cell>
          <cell r="C7610" t="str">
            <v>Секция угловая 90° лестничного лотка SLC 500х150-90, s-1,2</v>
          </cell>
          <cell r="E7610" t="str">
            <v>Секция угловая 90° лестничного лотка SLC 500х150-90, s-1,2</v>
          </cell>
          <cell r="G7610">
            <v>1</v>
          </cell>
        </row>
        <row r="7611">
          <cell r="B7611">
            <v>331150</v>
          </cell>
          <cell r="C7611" t="str">
            <v>Секция угловая 90° лестничного лотка SLC 600х150-90, s-1,2</v>
          </cell>
          <cell r="E7611" t="str">
            <v>Секция угловая 90° лестничного лотка SLC 600х150-90, s-1,2</v>
          </cell>
          <cell r="G7611">
            <v>1</v>
          </cell>
        </row>
        <row r="7612">
          <cell r="B7612">
            <v>331151</v>
          </cell>
          <cell r="C7612" t="str">
            <v>Секция угловая 90° лестничного лотка SLC 200х200-90, s-1,2</v>
          </cell>
          <cell r="E7612" t="str">
            <v>Секция угловая 90° лестничного лотка SLC 200х200-90, s-1,2</v>
          </cell>
          <cell r="G7612">
            <v>1</v>
          </cell>
        </row>
        <row r="7613">
          <cell r="B7613">
            <v>331152</v>
          </cell>
          <cell r="C7613" t="str">
            <v>Секция угловая 90° лестничного лотка SLC 300х200-90, s-1,2</v>
          </cell>
          <cell r="E7613" t="str">
            <v>Секция угловая 90° лестничного лотка SLC 300х200-90, s-1,2</v>
          </cell>
          <cell r="G7613">
            <v>1</v>
          </cell>
        </row>
        <row r="7614">
          <cell r="B7614">
            <v>331153</v>
          </cell>
          <cell r="C7614" t="str">
            <v>Секция угловая 90° лестничного лотка SLC 400х200-90, s-1,2</v>
          </cell>
          <cell r="E7614" t="str">
            <v>Секция угловая 90° лестничного лотка SLC 400х200-90, s-1,2</v>
          </cell>
          <cell r="G7614">
            <v>1</v>
          </cell>
        </row>
        <row r="7615">
          <cell r="B7615">
            <v>331154</v>
          </cell>
          <cell r="C7615" t="str">
            <v>Секция угловая 90° лестничного лотка SLC 500х200-90, s-1,2</v>
          </cell>
          <cell r="E7615" t="str">
            <v>Секция угловая 90° лестничного лотка SLC 500х200-90, s-1,2</v>
          </cell>
          <cell r="G7615">
            <v>1</v>
          </cell>
        </row>
        <row r="7616">
          <cell r="B7616">
            <v>331155</v>
          </cell>
          <cell r="C7616" t="str">
            <v>Секция угловая 90° лестничного лотка SLC 600х200-90, s-1,2</v>
          </cell>
          <cell r="E7616" t="str">
            <v>Секция угловая 90° лестничного лотка SLC 600х200-90, s-1,2</v>
          </cell>
          <cell r="G7616">
            <v>1</v>
          </cell>
        </row>
        <row r="7617">
          <cell r="B7617">
            <v>331156</v>
          </cell>
          <cell r="C7617" t="str">
            <v>Секция угловая 90° лестничного лотка SLC 100х50-90, s-1,5</v>
          </cell>
          <cell r="E7617" t="str">
            <v>Секция угловая 90° лестничного лотка SLC 100х50-90, s-1,5</v>
          </cell>
          <cell r="G7617">
            <v>1</v>
          </cell>
        </row>
        <row r="7618">
          <cell r="B7618">
            <v>331157</v>
          </cell>
          <cell r="C7618" t="str">
            <v>Секция угловая 45° лестничного лотка SLС 600x70-45, s-1,2</v>
          </cell>
          <cell r="E7618" t="str">
            <v>Секция угловая 45° лестничного лотка SLС 600x70-45, s-1,2</v>
          </cell>
          <cell r="G7618">
            <v>1</v>
          </cell>
        </row>
        <row r="7619">
          <cell r="B7619">
            <v>331158</v>
          </cell>
          <cell r="C7619" t="str">
            <v>Секция угловая 45° лестничного лотка SLС 100x80-45, s-1,2</v>
          </cell>
          <cell r="E7619" t="str">
            <v>Секция угловая 45° лестничного лотка SLС 100x80-45, s-1,2</v>
          </cell>
          <cell r="G7619">
            <v>1</v>
          </cell>
        </row>
        <row r="7620">
          <cell r="B7620">
            <v>331159</v>
          </cell>
          <cell r="C7620" t="str">
            <v>Секция угловая 45° лестничного лотка SLС 200x80-45, s-1,2</v>
          </cell>
          <cell r="E7620" t="str">
            <v>Секция угловая 45° лестничного лотка SLС 200x80-45, s-1,2</v>
          </cell>
          <cell r="G7620">
            <v>1</v>
          </cell>
        </row>
        <row r="7621">
          <cell r="B7621">
            <v>331160</v>
          </cell>
          <cell r="C7621" t="str">
            <v>Секция угловая 45° лестничного лотка SLС 300x80-45, s-1,2</v>
          </cell>
          <cell r="E7621" t="str">
            <v>Секция угловая 45° лестничного лотка SLС 300x80-45, s-1,2</v>
          </cell>
          <cell r="G7621">
            <v>1</v>
          </cell>
        </row>
        <row r="7622">
          <cell r="B7622">
            <v>331161</v>
          </cell>
          <cell r="C7622" t="str">
            <v>Секция угловая 45° лестничного лотка SLС 400x80-45, s-1,2</v>
          </cell>
          <cell r="E7622" t="str">
            <v>Секция угловая 45° лестничного лотка SLС 400x80-45, s-1,2</v>
          </cell>
          <cell r="G7622">
            <v>1</v>
          </cell>
        </row>
        <row r="7623">
          <cell r="B7623">
            <v>331162</v>
          </cell>
          <cell r="C7623" t="str">
            <v>Секция угловая 90° лестничного лотка SLC 100х80-90, s-1,5</v>
          </cell>
          <cell r="E7623" t="str">
            <v>Секция угловая 90° лестничного лотка SLC 100х80-90, s-1,5</v>
          </cell>
          <cell r="G7623">
            <v>1</v>
          </cell>
        </row>
        <row r="7624">
          <cell r="B7624">
            <v>331163</v>
          </cell>
          <cell r="C7624" t="str">
            <v>Секция угловая 45° лестничного лотка SLС 500x80-45, s-1,2</v>
          </cell>
          <cell r="E7624" t="str">
            <v>Секция угловая 45° лестничного лотка SLС 500x80-45, s-1,2</v>
          </cell>
          <cell r="G7624">
            <v>1</v>
          </cell>
        </row>
        <row r="7625">
          <cell r="B7625">
            <v>331164</v>
          </cell>
          <cell r="C7625" t="str">
            <v>Секция угловая 45° лестничного лотка SLС 600x80-45, s-1,2</v>
          </cell>
          <cell r="E7625" t="str">
            <v>Секция угловая 45° лестничного лотка SLС 600x80-45, s-1,2</v>
          </cell>
          <cell r="G7625">
            <v>1</v>
          </cell>
        </row>
        <row r="7626">
          <cell r="B7626">
            <v>331165</v>
          </cell>
          <cell r="C7626" t="str">
            <v>Секция угловая 45° лестничного лотка SLС 100x100-45, s-1,2</v>
          </cell>
          <cell r="E7626" t="str">
            <v>Секция угловая 45° лестничного лотка SLС 100x100-45, s-1,2</v>
          </cell>
          <cell r="G7626">
            <v>1</v>
          </cell>
        </row>
        <row r="7627">
          <cell r="B7627">
            <v>331166</v>
          </cell>
          <cell r="C7627" t="str">
            <v>Секция угловая 45° лестничного лотка SLС 200x100-45, s-1,2</v>
          </cell>
          <cell r="E7627" t="str">
            <v>Секция угловая 45° лестничного лотка SLС 200x100-45, s-1,2</v>
          </cell>
          <cell r="G7627">
            <v>1</v>
          </cell>
        </row>
        <row r="7628">
          <cell r="B7628">
            <v>331167</v>
          </cell>
          <cell r="C7628" t="str">
            <v>Секция угловая 45° лестничного лотка SLС 300x100-45, s-1,2</v>
          </cell>
          <cell r="E7628" t="str">
            <v>Секция угловая 45° лестничного лотка SLС 300x100-45, s-1,2</v>
          </cell>
          <cell r="G7628">
            <v>1</v>
          </cell>
        </row>
        <row r="7629">
          <cell r="B7629">
            <v>331168</v>
          </cell>
          <cell r="C7629" t="str">
            <v>Секция угловая 90° лестничного лотка SLC 100х100-90, s-1,5</v>
          </cell>
          <cell r="E7629" t="str">
            <v>Секция угловая 90° лестничного лотка SLC 100х100-90, s-1,5</v>
          </cell>
          <cell r="G7629">
            <v>1</v>
          </cell>
        </row>
        <row r="7630">
          <cell r="B7630">
            <v>331169</v>
          </cell>
          <cell r="C7630" t="str">
            <v>Секция угловая 45° лестничного лотка SLС 400x100-45, s-1,2</v>
          </cell>
          <cell r="E7630" t="str">
            <v>Секция угловая 45° лестничного лотка SLС 400x100-45, s-1,2</v>
          </cell>
          <cell r="G7630">
            <v>1</v>
          </cell>
        </row>
        <row r="7631">
          <cell r="B7631">
            <v>331170</v>
          </cell>
          <cell r="C7631" t="str">
            <v>Секция угловая 45° лестничного лотка SLС 500x100-45, s-1,2</v>
          </cell>
          <cell r="E7631" t="str">
            <v>Секция угловая 45° лестничного лотка SLС 500x100-45, s-1,2</v>
          </cell>
          <cell r="G7631">
            <v>1</v>
          </cell>
        </row>
        <row r="7632">
          <cell r="B7632">
            <v>331171</v>
          </cell>
          <cell r="C7632" t="str">
            <v>Секция угловая 45° лестничного лотка SLС 600x100-45, s-1,2</v>
          </cell>
          <cell r="E7632" t="str">
            <v>Секция угловая 45° лестничного лотка SLС 600x100-45, s-1,2</v>
          </cell>
          <cell r="G7632">
            <v>1</v>
          </cell>
        </row>
        <row r="7633">
          <cell r="B7633">
            <v>331172</v>
          </cell>
          <cell r="C7633" t="str">
            <v>Секция угловая 45° лестничного лотка SLС 200x150-45, s-1,2</v>
          </cell>
          <cell r="E7633" t="str">
            <v>Секция угловая 45° лестничного лотка SLС 200x150-45, s-1,2</v>
          </cell>
          <cell r="G7633">
            <v>1</v>
          </cell>
        </row>
        <row r="7634">
          <cell r="B7634">
            <v>331173</v>
          </cell>
          <cell r="C7634" t="str">
            <v>Секция угловая 45° лестничного лотка SLС 300x150-45, s-1,2</v>
          </cell>
          <cell r="E7634" t="str">
            <v>Секция угловая 45° лестничного лотка SLС 300x150-45, s-1,2</v>
          </cell>
          <cell r="G7634">
            <v>1</v>
          </cell>
        </row>
        <row r="7635">
          <cell r="B7635">
            <v>331174</v>
          </cell>
          <cell r="C7635" t="str">
            <v>Секция угловая 90° лестничного лотка SLC 200х150-90, s-1,5</v>
          </cell>
          <cell r="E7635" t="str">
            <v>Секция угловая 90° лестничного лотка SLC 200х150-90, s-1,5</v>
          </cell>
          <cell r="G7635">
            <v>1</v>
          </cell>
        </row>
        <row r="7636">
          <cell r="B7636">
            <v>331175</v>
          </cell>
          <cell r="C7636" t="str">
            <v>Секция угловая 90° лестничного лотка SLC 300х150-90, s-1,5</v>
          </cell>
          <cell r="E7636" t="str">
            <v>Секция угловая 90° лестничного лотка SLC 300х150-90, s-1,5</v>
          </cell>
          <cell r="G7636">
            <v>1</v>
          </cell>
        </row>
        <row r="7637">
          <cell r="B7637">
            <v>331176</v>
          </cell>
          <cell r="C7637" t="str">
            <v>Секция угловая 90° лестничного лотка SLC 400х150-90, s-1,5</v>
          </cell>
          <cell r="E7637" t="str">
            <v>Секция угловая 90° лестничного лотка SLC 400х150-90, s-1,5</v>
          </cell>
          <cell r="G7637">
            <v>1</v>
          </cell>
        </row>
        <row r="7638">
          <cell r="B7638">
            <v>331177</v>
          </cell>
          <cell r="C7638" t="str">
            <v>Секция угловая 90° лестничного лотка SLC 500х150-90, s-1,5</v>
          </cell>
          <cell r="E7638" t="str">
            <v>Секция угловая 90° лестничного лотка SLC 500х150-90, s-1,5</v>
          </cell>
          <cell r="G7638">
            <v>1</v>
          </cell>
        </row>
        <row r="7639">
          <cell r="B7639">
            <v>331178</v>
          </cell>
          <cell r="C7639" t="str">
            <v>Секция угловая 90° лестничного лотка SLC 600х150-90, s-1,5</v>
          </cell>
          <cell r="E7639" t="str">
            <v>Секция угловая 90° лестничного лотка SLC 600х150-90, s-1,5</v>
          </cell>
          <cell r="G7639">
            <v>1</v>
          </cell>
        </row>
        <row r="7640">
          <cell r="B7640">
            <v>331179</v>
          </cell>
          <cell r="C7640" t="str">
            <v>Секция угловая 90° лестничного лотка SLC 200х200-90, s-1,5</v>
          </cell>
          <cell r="E7640" t="str">
            <v>Секция угловая 90° лестничного лотка SLC 200х200-90, s-1,5</v>
          </cell>
          <cell r="G7640">
            <v>1</v>
          </cell>
        </row>
        <row r="7641">
          <cell r="B7641">
            <v>331180</v>
          </cell>
          <cell r="C7641" t="str">
            <v>Секция угловая 90° лестничного лотка SLC 300х200-90, s-1,5</v>
          </cell>
          <cell r="E7641" t="str">
            <v>Секция угловая 90° лестничного лотка SLC 300х200-90, s-1,5</v>
          </cell>
          <cell r="G7641">
            <v>1</v>
          </cell>
        </row>
        <row r="7642">
          <cell r="B7642">
            <v>331181</v>
          </cell>
          <cell r="C7642" t="str">
            <v>Секция угловая 90° лестничного лотка SLC 400х200-90, s-1,5</v>
          </cell>
          <cell r="E7642" t="str">
            <v>Секция угловая 90° лестничного лотка SLC 400х200-90, s-1,5</v>
          </cell>
          <cell r="G7642">
            <v>1</v>
          </cell>
        </row>
        <row r="7643">
          <cell r="B7643">
            <v>331182</v>
          </cell>
          <cell r="C7643" t="str">
            <v>Секция угловая 90° лестничного лотка SLC 500х200-90, s-1,5</v>
          </cell>
          <cell r="E7643" t="str">
            <v>Секция угловая 90° лестничного лотка SLC 500х200-90, s-1,5</v>
          </cell>
          <cell r="G7643">
            <v>1</v>
          </cell>
        </row>
        <row r="7644">
          <cell r="B7644">
            <v>331183</v>
          </cell>
          <cell r="C7644" t="str">
            <v>Секция угловая 90° лестничного лотка SLC 600х200-90, s-1,5</v>
          </cell>
          <cell r="E7644" t="str">
            <v>Секция угловая 90° лестничного лотка SLC 600х200-90, s-1,5</v>
          </cell>
          <cell r="G7644">
            <v>1</v>
          </cell>
        </row>
        <row r="7645">
          <cell r="B7645">
            <v>331184</v>
          </cell>
          <cell r="C7645" t="str">
            <v>Секция угловая 90° лестничного лотка SLC 100х50-90, s-2,0</v>
          </cell>
          <cell r="E7645" t="str">
            <v>Секция угловая 90° лестничного лотка SLC 100х50-90, s-2,0</v>
          </cell>
          <cell r="G7645">
            <v>1</v>
          </cell>
        </row>
        <row r="7646">
          <cell r="B7646">
            <v>331185</v>
          </cell>
          <cell r="C7646" t="str">
            <v>Секция угловая 90° лестничного лотка SLC 200х50-90, s-2,0</v>
          </cell>
          <cell r="E7646" t="str">
            <v>Секция угловая 90° лестничного лотка SLC 200х50-90, s-2,0</v>
          </cell>
          <cell r="G7646">
            <v>1</v>
          </cell>
        </row>
        <row r="7647">
          <cell r="B7647">
            <v>331186</v>
          </cell>
          <cell r="C7647" t="str">
            <v>Секция угловая 90° лестничного лотка SLC 300х50-90, s-2,0</v>
          </cell>
          <cell r="E7647" t="str">
            <v>Секция угловая 90° лестничного лотка SLC 300х50-90, s-2,0</v>
          </cell>
          <cell r="G7647">
            <v>1</v>
          </cell>
        </row>
        <row r="7648">
          <cell r="B7648">
            <v>331187</v>
          </cell>
          <cell r="C7648" t="str">
            <v>Секция угловая 90° лестничного лотка SLC 400х50-90, s-2,0</v>
          </cell>
          <cell r="E7648" t="str">
            <v>Секция угловая 90° лестничного лотка SLC 400х50-90, s-2,0</v>
          </cell>
          <cell r="G7648">
            <v>1</v>
          </cell>
        </row>
        <row r="7649">
          <cell r="B7649">
            <v>331188</v>
          </cell>
          <cell r="C7649" t="str">
            <v>Секция угловая 90° лестничного лотка SLC 500х50-90, s-2,0</v>
          </cell>
          <cell r="E7649" t="str">
            <v>Секция угловая 90° лестничного лотка SLC 500х50-90, s-2,0</v>
          </cell>
          <cell r="G7649">
            <v>1</v>
          </cell>
        </row>
        <row r="7650">
          <cell r="B7650">
            <v>331189</v>
          </cell>
          <cell r="C7650" t="str">
            <v>Секция угловая 90° лестничного лотка SLC 600х50-90, s-2,0</v>
          </cell>
          <cell r="E7650" t="str">
            <v>Секция угловая 90° лестничного лотка SLC 600х50-90, s-2,0</v>
          </cell>
          <cell r="G7650">
            <v>1</v>
          </cell>
        </row>
        <row r="7651">
          <cell r="B7651">
            <v>331190</v>
          </cell>
          <cell r="C7651" t="str">
            <v>Секция угловая 90° лестничного лотка SLC 100х80-90, s-2,0</v>
          </cell>
          <cell r="E7651" t="str">
            <v>Секция угловая 90° лестничного лотка SLC 100х80-90, s-2,0</v>
          </cell>
          <cell r="G7651">
            <v>1</v>
          </cell>
        </row>
        <row r="7652">
          <cell r="B7652">
            <v>331191</v>
          </cell>
          <cell r="C7652" t="str">
            <v>Секция угловая 90° лестничного лотка SLC 200х80-90, s-2,0</v>
          </cell>
          <cell r="E7652" t="str">
            <v>Секция угловая 90° лестничного лотка SLC 200х80-90, s-2,0</v>
          </cell>
          <cell r="G7652">
            <v>1</v>
          </cell>
        </row>
        <row r="7653">
          <cell r="B7653">
            <v>331192</v>
          </cell>
          <cell r="C7653" t="str">
            <v>Секция угловая 90° лестничного лотка SLC 300х80-90, s-2,0</v>
          </cell>
          <cell r="E7653" t="str">
            <v>Секция угловая 90° лестничного лотка SLC 300х80-90, s-2,0</v>
          </cell>
          <cell r="G7653">
            <v>1</v>
          </cell>
        </row>
        <row r="7654">
          <cell r="B7654">
            <v>331193</v>
          </cell>
          <cell r="C7654" t="str">
            <v>Секция угловая 90° лестничного лотка SLC 400х80-90, s-2,0</v>
          </cell>
          <cell r="E7654" t="str">
            <v>Секция угловая 90° лестничного лотка SLC 400х80-90, s-2,0</v>
          </cell>
          <cell r="G7654">
            <v>1</v>
          </cell>
        </row>
        <row r="7655">
          <cell r="B7655">
            <v>331194</v>
          </cell>
          <cell r="C7655" t="str">
            <v>Секция угловая 90° лестничного лотка SLC 500х80-90, s-2,0</v>
          </cell>
          <cell r="E7655" t="str">
            <v>Секция угловая 90° лестничного лотка SLC 500х80-90, s-2,0</v>
          </cell>
          <cell r="G7655">
            <v>1</v>
          </cell>
        </row>
        <row r="7656">
          <cell r="B7656">
            <v>331195</v>
          </cell>
          <cell r="C7656" t="str">
            <v>Секция угловая 90° лестничного лотка SLC 600х80-90, s-2,0</v>
          </cell>
          <cell r="E7656" t="str">
            <v>Секция угловая 90° лестничного лотка SLC 600х80-90, s-2,0</v>
          </cell>
          <cell r="G7656">
            <v>1</v>
          </cell>
        </row>
        <row r="7657">
          <cell r="B7657">
            <v>331196</v>
          </cell>
          <cell r="C7657" t="str">
            <v>Секция угловая 90° лестничного лотка SLC 100х100-90, s-2,0</v>
          </cell>
          <cell r="E7657" t="str">
            <v>Секция угловая 90° лестничного лотка SLC 100х100-90, s-2,0</v>
          </cell>
          <cell r="G7657">
            <v>1</v>
          </cell>
        </row>
        <row r="7658">
          <cell r="B7658">
            <v>331197</v>
          </cell>
          <cell r="C7658" t="str">
            <v>Секция угловая 90° лестничного лотка SLC 200х100-90, s-2,0</v>
          </cell>
          <cell r="E7658" t="str">
            <v>Секция угловая 90° лестничного лотка SLC 200х100-90, s-2,0</v>
          </cell>
          <cell r="G7658">
            <v>1</v>
          </cell>
        </row>
        <row r="7659">
          <cell r="B7659">
            <v>331198</v>
          </cell>
          <cell r="C7659" t="str">
            <v>Секция угловая 90° лестничного лотка SLC 300х100-90, s-2,0</v>
          </cell>
          <cell r="E7659" t="str">
            <v>Секция угловая 90° лестничного лотка SLC 300х100-90, s-2,0</v>
          </cell>
          <cell r="G7659">
            <v>1</v>
          </cell>
        </row>
        <row r="7660">
          <cell r="B7660">
            <v>331199</v>
          </cell>
          <cell r="C7660" t="str">
            <v>Секция угловая 90° лестничного лотка SLC 400х100-90, s-2,0</v>
          </cell>
          <cell r="E7660" t="str">
            <v>Секция угловая 90° лестничного лотка SLC 400х100-90, s-2,0</v>
          </cell>
          <cell r="G7660">
            <v>1</v>
          </cell>
        </row>
        <row r="7661">
          <cell r="B7661">
            <v>331200</v>
          </cell>
          <cell r="C7661" t="str">
            <v>Секция угловая 90° лестничного лотка SLC 500х100-90, s-2,0</v>
          </cell>
          <cell r="E7661" t="str">
            <v>Секция угловая 90° лестничного лотка SLC 500х100-90, s-2,0</v>
          </cell>
          <cell r="G7661">
            <v>1</v>
          </cell>
        </row>
        <row r="7662">
          <cell r="B7662">
            <v>331201</v>
          </cell>
          <cell r="C7662" t="str">
            <v>Секция угловая 90° лестничного лотка SLC 600х100-90, s-2,0</v>
          </cell>
          <cell r="E7662" t="str">
            <v>Секция угловая 90° лестничного лотка SLC 600х100-90, s-2,0</v>
          </cell>
          <cell r="G7662">
            <v>1</v>
          </cell>
        </row>
        <row r="7663">
          <cell r="B7663">
            <v>331202</v>
          </cell>
          <cell r="C7663" t="str">
            <v>Секция угловая 90° лестничного лотка SLC 200х150-90, s-2,0</v>
          </cell>
          <cell r="E7663" t="str">
            <v>Секция угловая 90° лестничного лотка SLC 200х150-90, s-2,0</v>
          </cell>
          <cell r="G7663">
            <v>1</v>
          </cell>
        </row>
        <row r="7664">
          <cell r="B7664">
            <v>331203</v>
          </cell>
          <cell r="C7664" t="str">
            <v>Секция угловая 90° лестничного лотка SLC 300х150-90, s-2,0</v>
          </cell>
          <cell r="E7664" t="str">
            <v>Секция угловая 90° лестничного лотка SLC 300х150-90, s-2,0</v>
          </cell>
          <cell r="G7664">
            <v>1</v>
          </cell>
        </row>
        <row r="7665">
          <cell r="B7665">
            <v>331204</v>
          </cell>
          <cell r="C7665" t="str">
            <v>Секция угловая 90° лестничного лотка SLC 400х150-90, s-2,0</v>
          </cell>
          <cell r="E7665" t="str">
            <v>Секция угловая 90° лестничного лотка SLC 400х150-90, s-2,0</v>
          </cell>
          <cell r="G7665">
            <v>1</v>
          </cell>
        </row>
        <row r="7666">
          <cell r="B7666">
            <v>331205</v>
          </cell>
          <cell r="C7666" t="str">
            <v>Секция угловая 90° лестничного лотка SLC 500х150-90, s-2,0</v>
          </cell>
          <cell r="E7666" t="str">
            <v>Секция угловая 90° лестничного лотка SLC 500х150-90, s-2,0</v>
          </cell>
          <cell r="G7666">
            <v>1</v>
          </cell>
        </row>
        <row r="7667">
          <cell r="B7667">
            <v>331206</v>
          </cell>
          <cell r="C7667" t="str">
            <v>Секция угловая 90° лестничного лотка SLC 600х150-90, s-2,0</v>
          </cell>
          <cell r="E7667" t="str">
            <v>Секция угловая 90° лестничного лотка SLC 600х150-90, s-2,0</v>
          </cell>
          <cell r="G7667">
            <v>1</v>
          </cell>
        </row>
        <row r="7668">
          <cell r="B7668">
            <v>331207</v>
          </cell>
          <cell r="C7668" t="str">
            <v>Секция угловая 90° лестничного лотка SLC 200х200-90, s-2,0</v>
          </cell>
          <cell r="E7668" t="str">
            <v>Секция угловая 90° лестничного лотка SLC 200х200-90, s-2,0</v>
          </cell>
          <cell r="G7668">
            <v>1</v>
          </cell>
        </row>
        <row r="7669">
          <cell r="B7669">
            <v>331208</v>
          </cell>
          <cell r="C7669" t="str">
            <v>Секция угловая 90° лестничного лотка SLC 300х200-90, s-2,0</v>
          </cell>
          <cell r="E7669" t="str">
            <v>Секция угловая 90° лестничного лотка SLC 300х200-90, s-2,0</v>
          </cell>
          <cell r="G7669">
            <v>1</v>
          </cell>
        </row>
        <row r="7670">
          <cell r="B7670">
            <v>331209</v>
          </cell>
          <cell r="C7670" t="str">
            <v>Секция угловая 90° лестничного лотка SLC 400х200-90, s-2,0</v>
          </cell>
          <cell r="E7670" t="str">
            <v>Секция угловая 90° лестничного лотка SLC 400х200-90, s-2,0</v>
          </cell>
          <cell r="G7670">
            <v>1</v>
          </cell>
        </row>
        <row r="7671">
          <cell r="B7671">
            <v>331210</v>
          </cell>
          <cell r="C7671" t="str">
            <v>Секция угловая 90° лестничного лотка SLC 500х200-90, s-2,0</v>
          </cell>
          <cell r="E7671" t="str">
            <v>Секция угловая 90° лестничного лотка SLC 500х200-90, s-2,0</v>
          </cell>
          <cell r="G7671">
            <v>1</v>
          </cell>
        </row>
        <row r="7672">
          <cell r="B7672">
            <v>331211</v>
          </cell>
          <cell r="C7672" t="str">
            <v>Секция угловая 90° лестничного лотка SLC 600х200-90, s-2,0</v>
          </cell>
          <cell r="E7672" t="str">
            <v>Секция угловая 90° лестничного лотка SLC 600х200-90, s-2,0</v>
          </cell>
          <cell r="G7672">
            <v>1</v>
          </cell>
        </row>
        <row r="7673">
          <cell r="B7673">
            <v>331212</v>
          </cell>
          <cell r="C7673" t="str">
            <v>Крышка секции угловой 90° лестничного лотка KSLС 100-90, s-1,0</v>
          </cell>
          <cell r="E7673" t="str">
            <v>Крышка секции угловой 90° лестничного лотка KSLС 100-90, s-1,0</v>
          </cell>
          <cell r="G7673">
            <v>1</v>
          </cell>
        </row>
        <row r="7674">
          <cell r="B7674">
            <v>331213</v>
          </cell>
          <cell r="C7674" t="str">
            <v>Крышка секции угловой 90° лестничного лотка KSLС 200-90, s-1,0</v>
          </cell>
          <cell r="E7674" t="str">
            <v>Крышка секции угловой 90° лестничного лотка KSLС 200-90, s-1,0</v>
          </cell>
          <cell r="G7674">
            <v>1</v>
          </cell>
        </row>
        <row r="7675">
          <cell r="B7675">
            <v>331214</v>
          </cell>
          <cell r="C7675" t="str">
            <v>Крышка секции угловой 90° лестничного лотка KSLС 300-90, s-1,0</v>
          </cell>
          <cell r="E7675" t="str">
            <v>Крышка секции угловой 90° лестничного лотка KSLС 300-90, s-1,0</v>
          </cell>
          <cell r="G7675">
            <v>1</v>
          </cell>
        </row>
        <row r="7676">
          <cell r="B7676">
            <v>331215</v>
          </cell>
          <cell r="C7676" t="str">
            <v>Крышка секции угловой 90° лестничного лотка KSLС 400-90, s-1,0</v>
          </cell>
          <cell r="E7676" t="str">
            <v>Крышка секции угловой 90° лестничного лотка KSLС 400-90, s-1,0</v>
          </cell>
          <cell r="G7676">
            <v>1</v>
          </cell>
        </row>
        <row r="7677">
          <cell r="B7677">
            <v>331216</v>
          </cell>
          <cell r="C7677" t="str">
            <v>Крышка секции угловой 90° лестничного лотка KSLС 500-90, s-1,0</v>
          </cell>
          <cell r="E7677" t="str">
            <v>Крышка секции угловой 90° лестничного лотка KSLС 500-90, s-1,0</v>
          </cell>
          <cell r="G7677">
            <v>1</v>
          </cell>
        </row>
        <row r="7678">
          <cell r="B7678">
            <v>331217</v>
          </cell>
          <cell r="C7678" t="str">
            <v>Крышка секции угловой 90° лестничного лотка KSLС 600-90, s-1,0</v>
          </cell>
          <cell r="E7678" t="str">
            <v>Крышка секции угловой 90° лестничного лотка KSLС 600-90, s-1,0</v>
          </cell>
          <cell r="G7678">
            <v>1</v>
          </cell>
        </row>
        <row r="7679">
          <cell r="B7679">
            <v>331218</v>
          </cell>
          <cell r="C7679" t="str">
            <v>Крышка секции угловой 90° лестничного лотка KSLС 100-90, s-1,2</v>
          </cell>
          <cell r="E7679" t="str">
            <v>Крышка секции угловой 90° лестничного лотка KSLС 100-90, s-1,2</v>
          </cell>
          <cell r="G7679">
            <v>1</v>
          </cell>
        </row>
        <row r="7680">
          <cell r="B7680">
            <v>331219</v>
          </cell>
          <cell r="C7680" t="str">
            <v>Крышка секции угловой 90° лестничного лотка KSLС 200-90, s-1,2</v>
          </cell>
          <cell r="E7680" t="str">
            <v>Крышка секции угловой 90° лестничного лотка KSLС 200-90, s-1,2</v>
          </cell>
          <cell r="G7680">
            <v>1</v>
          </cell>
        </row>
        <row r="7681">
          <cell r="B7681">
            <v>331220</v>
          </cell>
          <cell r="C7681" t="str">
            <v>Крышка секции угловой 90° лестничного лотка KSLС 300-90, s-1,2</v>
          </cell>
          <cell r="E7681" t="str">
            <v>Крышка секции угловой 90° лестничного лотка KSLС 300-90, s-1,2</v>
          </cell>
          <cell r="G7681">
            <v>1</v>
          </cell>
        </row>
        <row r="7682">
          <cell r="B7682">
            <v>331221</v>
          </cell>
          <cell r="C7682" t="str">
            <v>Крышка секции угловой 90° лестничного лотка KSLС 400-90, s-1,2</v>
          </cell>
          <cell r="E7682" t="str">
            <v>Крышка секции угловой 90° лестничного лотка KSLС 400-90, s-1,2</v>
          </cell>
          <cell r="G7682">
            <v>1</v>
          </cell>
        </row>
        <row r="7683">
          <cell r="B7683">
            <v>331222</v>
          </cell>
          <cell r="C7683" t="str">
            <v>Крышка секции угловой 90° лестничного лотка KSLС 500-90, s-1,2</v>
          </cell>
          <cell r="E7683" t="str">
            <v>Крышка секции угловой 90° лестничного лотка KSLС 500-90, s-1,2</v>
          </cell>
          <cell r="G7683">
            <v>1</v>
          </cell>
        </row>
        <row r="7684">
          <cell r="B7684">
            <v>331223</v>
          </cell>
          <cell r="C7684" t="str">
            <v>Крышка секции угловой 90° лестничного лотка KSLС 600-90, s-1,2</v>
          </cell>
          <cell r="E7684" t="str">
            <v>Крышка секции угловой 90° лестничного лотка KSLС 600-90, s-1,2</v>
          </cell>
          <cell r="G7684">
            <v>1</v>
          </cell>
        </row>
        <row r="7685">
          <cell r="B7685">
            <v>331224</v>
          </cell>
          <cell r="C7685" t="str">
            <v>Крышка секции угловой 90° лестничного лотка KSLС 100-90, s-1,5</v>
          </cell>
          <cell r="E7685" t="str">
            <v>Крышка секции угловой 90° лестничного лотка KSLС 100-90, s-1,5</v>
          </cell>
          <cell r="G7685">
            <v>1</v>
          </cell>
        </row>
        <row r="7686">
          <cell r="B7686">
            <v>331225</v>
          </cell>
          <cell r="C7686" t="str">
            <v>Крышка секции угловой 90° лестничного лотка KSLС 200-90, s-1,5</v>
          </cell>
          <cell r="E7686" t="str">
            <v>Крышка секции угловой 90° лестничного лотка KSLС 200-90, s-1,5</v>
          </cell>
          <cell r="G7686">
            <v>1</v>
          </cell>
        </row>
        <row r="7687">
          <cell r="B7687">
            <v>331226</v>
          </cell>
          <cell r="C7687" t="str">
            <v>Крышка секции угловой 90° лестничного лотка KSLС 300-90, s-1,5</v>
          </cell>
          <cell r="E7687" t="str">
            <v>Крышка секции угловой 90° лестничного лотка KSLС 300-90, s-1,5</v>
          </cell>
          <cell r="G7687">
            <v>1</v>
          </cell>
        </row>
        <row r="7688">
          <cell r="B7688">
            <v>331227</v>
          </cell>
          <cell r="C7688" t="str">
            <v>Крышка секции угловой 90° лестничного лотка KSLС 400-90, s-1,5</v>
          </cell>
          <cell r="E7688" t="str">
            <v>Крышка секции угловой 90° лестничного лотка KSLС 400-90, s-1,5</v>
          </cell>
          <cell r="G7688">
            <v>1</v>
          </cell>
        </row>
        <row r="7689">
          <cell r="B7689">
            <v>331228</v>
          </cell>
          <cell r="C7689" t="str">
            <v>Крышка секции угловой 90° лестничного лотка KSLС 500-90, s-1,5</v>
          </cell>
          <cell r="E7689" t="str">
            <v>Крышка секции угловой 90° лестничного лотка KSLС 500-90, s-1,5</v>
          </cell>
          <cell r="G7689">
            <v>1</v>
          </cell>
        </row>
        <row r="7690">
          <cell r="B7690">
            <v>331229</v>
          </cell>
          <cell r="C7690" t="str">
            <v>Крышка секции угловой 90° лестничного лотка KSLС 600-90, s-1,5</v>
          </cell>
          <cell r="E7690" t="str">
            <v>Крышка секции угловой 90° лестничного лотка KSLС 600-90, s-1,5</v>
          </cell>
          <cell r="G7690">
            <v>1</v>
          </cell>
        </row>
        <row r="7691">
          <cell r="B7691">
            <v>331230</v>
          </cell>
          <cell r="C7691" t="str">
            <v>Крышка секции угловой 90° лестничного лотка KSLС 100-90, s-2,0</v>
          </cell>
          <cell r="E7691" t="str">
            <v>Крышка секции угловой 90° лестничного лотка KSLС 100-90, s-2,0</v>
          </cell>
          <cell r="G7691">
            <v>1</v>
          </cell>
        </row>
        <row r="7692">
          <cell r="B7692">
            <v>331231</v>
          </cell>
          <cell r="C7692" t="str">
            <v>Крышка секции угловой 90° лестничного лотка KSLС 200-90, s-2,0</v>
          </cell>
          <cell r="E7692" t="str">
            <v>Крышка секции угловой 90° лестничного лотка KSLС 200-90, s-2,0</v>
          </cell>
          <cell r="G7692">
            <v>1</v>
          </cell>
        </row>
        <row r="7693">
          <cell r="B7693">
            <v>331232</v>
          </cell>
          <cell r="C7693" t="str">
            <v>Крышка секции угловой 90° лестничного лотка KSLС 300-90, s-2,0</v>
          </cell>
          <cell r="E7693" t="str">
            <v>Крышка секции угловой 90° лестничного лотка KSLС 300-90, s-2,0</v>
          </cell>
          <cell r="G7693">
            <v>1</v>
          </cell>
        </row>
        <row r="7694">
          <cell r="B7694">
            <v>331233</v>
          </cell>
          <cell r="C7694" t="str">
            <v>Крышка секции угловой 90° лестничного лотка KSLС 400-90, s-2,0</v>
          </cell>
          <cell r="E7694" t="str">
            <v>Крышка секции угловой 90° лестничного лотка KSLС 400-90, s-2,0</v>
          </cell>
          <cell r="G7694">
            <v>1</v>
          </cell>
        </row>
        <row r="7695">
          <cell r="B7695">
            <v>331234</v>
          </cell>
          <cell r="C7695" t="str">
            <v>Крышка секции угловой 90° лестничного лотка KSLС 500-90, s-2,0</v>
          </cell>
          <cell r="E7695" t="str">
            <v>Крышка секции угловой 90° лестничного лотка KSLС 500-90, s-2,0</v>
          </cell>
          <cell r="G7695">
            <v>1</v>
          </cell>
        </row>
        <row r="7696">
          <cell r="B7696">
            <v>331235</v>
          </cell>
          <cell r="C7696" t="str">
            <v>Крышка секции угловой 90° лестничного лотка KSLС 600-90, s-2,0</v>
          </cell>
          <cell r="E7696" t="str">
            <v>Крышка секции угловой 90° лестничного лотка KSLС 600-90, s-2,0</v>
          </cell>
          <cell r="G7696">
            <v>1</v>
          </cell>
        </row>
        <row r="7697">
          <cell r="B7697">
            <v>331236</v>
          </cell>
          <cell r="C7697" t="str">
            <v>Секция угловая 45° лестничного лотка SLС 100x50-45, s-1,0</v>
          </cell>
          <cell r="E7697" t="str">
            <v>Секция угловая 45° лестничного лотка SLС 100x50-45, s-1,0</v>
          </cell>
          <cell r="G7697">
            <v>1</v>
          </cell>
        </row>
        <row r="7698">
          <cell r="B7698">
            <v>331237</v>
          </cell>
          <cell r="C7698" t="str">
            <v>Секция угловая 45° лестничного лотка SLС 200x50-45, s-1,0</v>
          </cell>
          <cell r="E7698" t="str">
            <v>Секция угловая 45° лестничного лотка SLС 200x50-45, s-1,0</v>
          </cell>
          <cell r="G7698">
            <v>1</v>
          </cell>
        </row>
        <row r="7699">
          <cell r="B7699">
            <v>331238</v>
          </cell>
          <cell r="C7699" t="str">
            <v>Секция угловая 45° лестничного лотка SLС 300x50-45, s-1,0</v>
          </cell>
          <cell r="E7699" t="str">
            <v>Секция угловая 45° лестничного лотка SLС 300x50-45, s-1,0</v>
          </cell>
          <cell r="G7699">
            <v>1</v>
          </cell>
        </row>
        <row r="7700">
          <cell r="B7700">
            <v>331239</v>
          </cell>
          <cell r="C7700" t="str">
            <v>Секция угловая 45° лестничного лотка SLС 400x50-45, s-1,0</v>
          </cell>
          <cell r="E7700" t="str">
            <v>Секция угловая 45° лестничного лотка SLС 400x50-45, s-1,0</v>
          </cell>
          <cell r="G7700">
            <v>1</v>
          </cell>
        </row>
        <row r="7701">
          <cell r="B7701">
            <v>331240</v>
          </cell>
          <cell r="C7701" t="str">
            <v>Секция угловая 45° лестничного лотка SLС 500x50-45, s-1,0</v>
          </cell>
          <cell r="E7701" t="str">
            <v>Секция угловая 45° лестничного лотка SLС 500x50-45, s-1,0</v>
          </cell>
          <cell r="G7701">
            <v>1</v>
          </cell>
        </row>
        <row r="7702">
          <cell r="B7702">
            <v>331241</v>
          </cell>
          <cell r="C7702" t="str">
            <v>Секция угловая 45° лестничного лотка SLС 600x50-45, s-1,0</v>
          </cell>
          <cell r="E7702" t="str">
            <v>Секция угловая 45° лестничного лотка SLС 600x50-45, s-1,0</v>
          </cell>
          <cell r="G7702">
            <v>1</v>
          </cell>
        </row>
        <row r="7703">
          <cell r="B7703">
            <v>331242</v>
          </cell>
          <cell r="C7703" t="str">
            <v>Секция угловая 45° лестничного лотка SLС 100x70-45, s-1,0</v>
          </cell>
          <cell r="E7703" t="str">
            <v>Секция угловая 45° лестничного лотка SLС 100x70-45, s-1,0</v>
          </cell>
          <cell r="G7703">
            <v>1</v>
          </cell>
        </row>
        <row r="7704">
          <cell r="B7704">
            <v>331243</v>
          </cell>
          <cell r="C7704" t="str">
            <v>Секция угловая 45° лестничного лотка SLС 200x70-45, s-1,0</v>
          </cell>
          <cell r="E7704" t="str">
            <v>Секция угловая 45° лестничного лотка SLС 200x70-45, s-1,0</v>
          </cell>
          <cell r="G7704">
            <v>1</v>
          </cell>
        </row>
        <row r="7705">
          <cell r="B7705">
            <v>331244</v>
          </cell>
          <cell r="C7705" t="str">
            <v>Секция угловая 45° лестничного лотка SLС 300x70-45, s-1,0</v>
          </cell>
          <cell r="E7705" t="str">
            <v>Секция угловая 45° лестничного лотка SLС 300x70-45, s-1,0</v>
          </cell>
          <cell r="G7705">
            <v>1</v>
          </cell>
        </row>
        <row r="7706">
          <cell r="B7706">
            <v>331245</v>
          </cell>
          <cell r="C7706" t="str">
            <v>Секция угловая 45° лестничного лотка SLС 400x70-45, s-1,0</v>
          </cell>
          <cell r="E7706" t="str">
            <v>Секция угловая 45° лестничного лотка SLС 400x70-45, s-1,0</v>
          </cell>
          <cell r="G7706">
            <v>1</v>
          </cell>
        </row>
        <row r="7707">
          <cell r="B7707">
            <v>331246</v>
          </cell>
          <cell r="C7707" t="str">
            <v>Секция угловая 45° лестничного лотка SLС 500x70-45, s-1,0</v>
          </cell>
          <cell r="E7707" t="str">
            <v>Секция угловая 45° лестничного лотка SLС 500x70-45, s-1,0</v>
          </cell>
          <cell r="G7707">
            <v>1</v>
          </cell>
        </row>
        <row r="7708">
          <cell r="B7708">
            <v>331247</v>
          </cell>
          <cell r="C7708" t="str">
            <v>Секция угловая 45° лестничного лотка SLС 600x70-45, s-1,0</v>
          </cell>
          <cell r="E7708" t="str">
            <v>Секция угловая 45° лестничного лотка SLС 600x70-45, s-1,0</v>
          </cell>
          <cell r="G7708">
            <v>1</v>
          </cell>
        </row>
        <row r="7709">
          <cell r="B7709">
            <v>331248</v>
          </cell>
          <cell r="C7709" t="str">
            <v>Секция угловая 45° лестничного лотка SLС 100x80-45, s-1,0</v>
          </cell>
          <cell r="E7709" t="str">
            <v>Секция угловая 45° лестничного лотка SLС 100x80-45, s-1,0</v>
          </cell>
          <cell r="G7709">
            <v>1</v>
          </cell>
        </row>
        <row r="7710">
          <cell r="B7710">
            <v>331249</v>
          </cell>
          <cell r="C7710" t="str">
            <v>Секция угловая 45° лестничного лотка SLС 200x80-45, s-1,0</v>
          </cell>
          <cell r="E7710" t="str">
            <v>Секция угловая 45° лестничного лотка SLС 200x80-45, s-1,0</v>
          </cell>
          <cell r="G7710">
            <v>1</v>
          </cell>
        </row>
        <row r="7711">
          <cell r="B7711">
            <v>331250</v>
          </cell>
          <cell r="C7711" t="str">
            <v>Секция угловая 45° лестничного лотка SLС 300x80-45, s-1,0</v>
          </cell>
          <cell r="E7711" t="str">
            <v>Секция угловая 45° лестничного лотка SLС 300x80-45, s-1,0</v>
          </cell>
          <cell r="G7711">
            <v>1</v>
          </cell>
        </row>
        <row r="7712">
          <cell r="B7712">
            <v>331251</v>
          </cell>
          <cell r="C7712" t="str">
            <v>Секция угловая 45° лестничного лотка SLС 400x80-45, s-1,0</v>
          </cell>
          <cell r="E7712" t="str">
            <v>Секция угловая 45° лестничного лотка SLС 400x80-45, s-1,0</v>
          </cell>
          <cell r="G7712">
            <v>1</v>
          </cell>
        </row>
        <row r="7713">
          <cell r="B7713">
            <v>331252</v>
          </cell>
          <cell r="C7713" t="str">
            <v>Секция угловая 45° лестничного лотка SLС 500x80-45, s-1,0</v>
          </cell>
          <cell r="E7713" t="str">
            <v>Секция угловая 45° лестничного лотка SLС 500x80-45, s-1,0</v>
          </cell>
          <cell r="G7713">
            <v>1</v>
          </cell>
        </row>
        <row r="7714">
          <cell r="B7714">
            <v>331253</v>
          </cell>
          <cell r="C7714" t="str">
            <v>Секция угловая 45° лестничного лотка SLС 600x80-45, s-1,0</v>
          </cell>
          <cell r="E7714" t="str">
            <v>Секция угловая 45° лестничного лотка SLС 600x80-45, s-1,0</v>
          </cell>
          <cell r="G7714">
            <v>1</v>
          </cell>
        </row>
        <row r="7715">
          <cell r="B7715">
            <v>331254</v>
          </cell>
          <cell r="C7715" t="str">
            <v>Секция угловая 45° лестничного лотка SLС 100x100-45, s-1,0</v>
          </cell>
          <cell r="E7715" t="str">
            <v>Секция угловая 45° лестничного лотка SLС 100x100-45, s-1,0</v>
          </cell>
          <cell r="G7715">
            <v>1</v>
          </cell>
        </row>
        <row r="7716">
          <cell r="B7716">
            <v>331255</v>
          </cell>
          <cell r="C7716" t="str">
            <v>Секция угловая 45° лестничного лотка SLС 200x100-45, s-1,0</v>
          </cell>
          <cell r="E7716" t="str">
            <v>Секция угловая 45° лестничного лотка SLС 200x100-45, s-1,0</v>
          </cell>
          <cell r="G7716">
            <v>1</v>
          </cell>
        </row>
        <row r="7717">
          <cell r="B7717">
            <v>331256</v>
          </cell>
          <cell r="C7717" t="str">
            <v>Секция угловая 45° лестничного лотка SLС 300x100-45, s-1,0</v>
          </cell>
          <cell r="E7717" t="str">
            <v>Секция угловая 45° лестничного лотка SLС 300x100-45, s-1,0</v>
          </cell>
          <cell r="G7717">
            <v>1</v>
          </cell>
        </row>
        <row r="7718">
          <cell r="B7718">
            <v>331257</v>
          </cell>
          <cell r="C7718" t="str">
            <v>Секция угловая 45° лестничного лотка SLС 400x100-45, s-1,0</v>
          </cell>
          <cell r="E7718" t="str">
            <v>Секция угловая 45° лестничного лотка SLС 400x100-45, s-1,0</v>
          </cell>
          <cell r="G7718">
            <v>1</v>
          </cell>
        </row>
        <row r="7719">
          <cell r="B7719">
            <v>331258</v>
          </cell>
          <cell r="C7719" t="str">
            <v>Секция угловая 45° лестничного лотка SLС 500x100-45, s-1,0</v>
          </cell>
          <cell r="E7719" t="str">
            <v>Секция угловая 45° лестничного лотка SLС 500x100-45, s-1,0</v>
          </cell>
          <cell r="G7719">
            <v>1</v>
          </cell>
        </row>
        <row r="7720">
          <cell r="B7720">
            <v>331259</v>
          </cell>
          <cell r="C7720" t="str">
            <v>Секция угловая 45° лестничного лотка SLС 600x100-45, s-1,0</v>
          </cell>
          <cell r="E7720" t="str">
            <v>Секция угловая 45° лестничного лотка SLС 600x100-45, s-1,0</v>
          </cell>
          <cell r="G7720">
            <v>1</v>
          </cell>
        </row>
        <row r="7721">
          <cell r="B7721">
            <v>331260</v>
          </cell>
          <cell r="C7721" t="str">
            <v>Секция угловая 45° лестничного лотка SLС 200x150-45, s-1,0</v>
          </cell>
          <cell r="E7721" t="str">
            <v>Секция угловая 45° лестничного лотка SLС 200x150-45, s-1,0</v>
          </cell>
          <cell r="G7721">
            <v>1</v>
          </cell>
        </row>
        <row r="7722">
          <cell r="B7722">
            <v>331261</v>
          </cell>
          <cell r="C7722" t="str">
            <v>Секция угловая 45° лестничного лотка SLС 300x150-45, s-1,0</v>
          </cell>
          <cell r="E7722" t="str">
            <v>Секция угловая 45° лестничного лотка SLС 300x150-45, s-1,0</v>
          </cell>
          <cell r="G7722">
            <v>1</v>
          </cell>
        </row>
        <row r="7723">
          <cell r="B7723">
            <v>331262</v>
          </cell>
          <cell r="C7723" t="str">
            <v>Секция угловая 45° лестничного лотка SLС 400x150-45, s-1,0</v>
          </cell>
          <cell r="E7723" t="str">
            <v>Секция угловая 45° лестничного лотка SLС 400x150-45, s-1,0</v>
          </cell>
          <cell r="G7723">
            <v>1</v>
          </cell>
        </row>
        <row r="7724">
          <cell r="B7724">
            <v>331263</v>
          </cell>
          <cell r="C7724" t="str">
            <v>Секция угловая 45° лестничного лотка SLС 500x150-45, s-1,0</v>
          </cell>
          <cell r="E7724" t="str">
            <v>Секция угловая 45° лестничного лотка SLС 500x150-45, s-1,0</v>
          </cell>
          <cell r="G7724">
            <v>1</v>
          </cell>
        </row>
        <row r="7725">
          <cell r="B7725">
            <v>331264</v>
          </cell>
          <cell r="C7725" t="str">
            <v>Секция угловая 45° лестничного лотка SLС 600x150-45, s-1,0</v>
          </cell>
          <cell r="E7725" t="str">
            <v>Секция угловая 45° лестничного лотка SLС 600x150-45, s-1,0</v>
          </cell>
          <cell r="G7725">
            <v>1</v>
          </cell>
        </row>
        <row r="7726">
          <cell r="B7726">
            <v>331265</v>
          </cell>
          <cell r="C7726" t="str">
            <v>Секция угловая 45° лестничного лотка SLС 200x200-45, s-1,0</v>
          </cell>
          <cell r="E7726" t="str">
            <v>Секция угловая 45° лестничного лотка SLС 200x200-45, s-1,0</v>
          </cell>
          <cell r="G7726">
            <v>1</v>
          </cell>
        </row>
        <row r="7727">
          <cell r="B7727">
            <v>331266</v>
          </cell>
          <cell r="C7727" t="str">
            <v>Секция угловая 45° лестничного лотка SLС 300x200-45, s-1,0</v>
          </cell>
          <cell r="E7727" t="str">
            <v>Секция угловая 45° лестничного лотка SLС 300x200-45, s-1,0</v>
          </cell>
          <cell r="G7727">
            <v>1</v>
          </cell>
        </row>
        <row r="7728">
          <cell r="B7728">
            <v>331267</v>
          </cell>
          <cell r="C7728" t="str">
            <v>Секция угловая 45° лестничного лотка SLС 400x200-45, s-1,0</v>
          </cell>
          <cell r="E7728" t="str">
            <v>Секция угловая 45° лестничного лотка SLС 400x200-45, s-1,0</v>
          </cell>
          <cell r="G7728">
            <v>1</v>
          </cell>
        </row>
        <row r="7729">
          <cell r="B7729">
            <v>331268</v>
          </cell>
          <cell r="C7729" t="str">
            <v>Секция угловая 45° лестничного лотка SLС 500x200-45, s-1,0</v>
          </cell>
          <cell r="E7729" t="str">
            <v>Секция угловая 45° лестничного лотка SLС 500x200-45, s-1,0</v>
          </cell>
          <cell r="G7729">
            <v>1</v>
          </cell>
        </row>
        <row r="7730">
          <cell r="B7730">
            <v>331269</v>
          </cell>
          <cell r="C7730" t="str">
            <v>Секция угловая 45° лестничного лотка SLС 600x200-45, s-1,0</v>
          </cell>
          <cell r="E7730" t="str">
            <v>Секция угловая 45° лестничного лотка SLС 600x200-45, s-1,0</v>
          </cell>
          <cell r="G7730">
            <v>1</v>
          </cell>
        </row>
        <row r="7731">
          <cell r="B7731">
            <v>331270</v>
          </cell>
          <cell r="C7731" t="str">
            <v>Крышка секции угловой 45° лестничного лотка KSLС 100-45, s-1,0</v>
          </cell>
          <cell r="E7731" t="str">
            <v>Крышка секции угловой 45° лестничного лотка KSLС 100-45, s-1,0</v>
          </cell>
          <cell r="G7731">
            <v>1</v>
          </cell>
        </row>
        <row r="7732">
          <cell r="B7732">
            <v>331271</v>
          </cell>
          <cell r="C7732" t="str">
            <v>Крышка секции угловой 45° лестничного лотка KSLС 200-45, s-1,0</v>
          </cell>
          <cell r="E7732" t="str">
            <v>Крышка секции угловой 45° лестничного лотка KSLС 200-45, s-1,0</v>
          </cell>
          <cell r="G7732">
            <v>1</v>
          </cell>
        </row>
        <row r="7733">
          <cell r="B7733">
            <v>331272</v>
          </cell>
          <cell r="C7733" t="str">
            <v>Крышка секции угловой 45° лестничного лотка KSLС 300-45, s-1,0</v>
          </cell>
          <cell r="E7733" t="str">
            <v>Крышка секции угловой 45° лестничного лотка KSLС 300-45, s-1,0</v>
          </cell>
          <cell r="G7733">
            <v>1</v>
          </cell>
        </row>
        <row r="7734">
          <cell r="B7734">
            <v>331273</v>
          </cell>
          <cell r="C7734" t="str">
            <v>Крышка секции угловой 45° лестничного лотка KSLС 400-45, s-1,0</v>
          </cell>
          <cell r="E7734" t="str">
            <v>Крышка секции угловой 45° лестничного лотка KSLС 400-45, s-1,0</v>
          </cell>
          <cell r="G7734">
            <v>1</v>
          </cell>
        </row>
        <row r="7735">
          <cell r="B7735">
            <v>331274</v>
          </cell>
          <cell r="C7735" t="str">
            <v>Крышка секции угловой 45° лестничного лотка KSLС 500-45, s-1,0</v>
          </cell>
          <cell r="E7735" t="str">
            <v>Крышка секции угловой 45° лестничного лотка KSLС 500-45, s-1,0</v>
          </cell>
          <cell r="G7735">
            <v>1</v>
          </cell>
        </row>
        <row r="7736">
          <cell r="B7736">
            <v>331275</v>
          </cell>
          <cell r="C7736" t="str">
            <v>Крышка секции угловой 45° лестничного лотка KSLС 600-45, s-1,0</v>
          </cell>
          <cell r="E7736" t="str">
            <v>Крышка секции угловой 45° лестничного лотка KSLС 600-45, s-1,0</v>
          </cell>
          <cell r="G7736">
            <v>1</v>
          </cell>
        </row>
        <row r="7737">
          <cell r="B7737">
            <v>331276</v>
          </cell>
          <cell r="C7737" t="str">
            <v>Крышка секции угловой 45° лестничного лотка KSLС 100-45, s-1,2</v>
          </cell>
          <cell r="E7737" t="str">
            <v>Крышка секции угловой 45° лестничного лотка KSLС 100-45, s-1,2</v>
          </cell>
          <cell r="G7737">
            <v>1</v>
          </cell>
        </row>
        <row r="7738">
          <cell r="B7738">
            <v>331277</v>
          </cell>
          <cell r="C7738" t="str">
            <v>Крышка секции угловой 45° лестничного лотка KSLС 200-45, s-1,2</v>
          </cell>
          <cell r="E7738" t="str">
            <v>Крышка секции угловой 45° лестничного лотка KSLС 200-45, s-1,2</v>
          </cell>
          <cell r="G7738">
            <v>1</v>
          </cell>
        </row>
        <row r="7739">
          <cell r="B7739">
            <v>331278</v>
          </cell>
          <cell r="C7739" t="str">
            <v>Крышка секции угловой 45° лестничного лотка KSLС 300-45, s-1,2</v>
          </cell>
          <cell r="E7739" t="str">
            <v>Крышка секции угловой 45° лестничного лотка KSLС 300-45, s-1,2</v>
          </cell>
          <cell r="G7739">
            <v>1</v>
          </cell>
        </row>
        <row r="7740">
          <cell r="B7740">
            <v>331279</v>
          </cell>
          <cell r="C7740" t="str">
            <v>Крышка секции угловой 45° лестничного лотка KSLС 400-45, s-1,2</v>
          </cell>
          <cell r="E7740" t="str">
            <v>Крышка секции угловой 45° лестничного лотка KSLС 400-45, s-1,2</v>
          </cell>
          <cell r="G7740">
            <v>1</v>
          </cell>
        </row>
        <row r="7741">
          <cell r="B7741">
            <v>331280</v>
          </cell>
          <cell r="C7741" t="str">
            <v>Крышка секции угловой 45° лестничного лотка KSLС 500-45, s-1,2</v>
          </cell>
          <cell r="E7741" t="str">
            <v>Крышка секции угловой 45° лестничного лотка KSLС 500-45, s-1,2</v>
          </cell>
          <cell r="G7741">
            <v>1</v>
          </cell>
        </row>
        <row r="7742">
          <cell r="B7742">
            <v>331281</v>
          </cell>
          <cell r="C7742" t="str">
            <v>Крышка секции угловой 45° лестничного лотка KSLС 600-45, s-1,2</v>
          </cell>
          <cell r="E7742" t="str">
            <v>Крышка секции угловой 45° лестничного лотка KSLС 600-45, s-1,2</v>
          </cell>
          <cell r="G7742">
            <v>1</v>
          </cell>
        </row>
        <row r="7743">
          <cell r="B7743">
            <v>331282</v>
          </cell>
          <cell r="C7743" t="str">
            <v>Крышка секции угловой 45° лестничного лотка KSLС 100-45, s-1,5</v>
          </cell>
          <cell r="E7743" t="str">
            <v>Крышка секции угловой 45° лестничного лотка KSLС 100-45, s-1,5</v>
          </cell>
          <cell r="G7743">
            <v>1</v>
          </cell>
        </row>
        <row r="7744">
          <cell r="B7744">
            <v>331283</v>
          </cell>
          <cell r="C7744" t="str">
            <v>Крышка секции угловой 45° лестничного лотка KSLС 200-45, s-1,5</v>
          </cell>
          <cell r="E7744" t="str">
            <v>Крышка секции угловой 45° лестничного лотка KSLС 200-45, s-1,5</v>
          </cell>
          <cell r="G7744">
            <v>1</v>
          </cell>
        </row>
        <row r="7745">
          <cell r="B7745">
            <v>331284</v>
          </cell>
          <cell r="C7745" t="str">
            <v>Крышка секции угловой 45° лестничного лотка KSLС 300-45, s-1,5</v>
          </cell>
          <cell r="E7745" t="str">
            <v>Крышка секции угловой 45° лестничного лотка KSLС 300-45, s-1,5</v>
          </cell>
          <cell r="G7745">
            <v>1</v>
          </cell>
        </row>
        <row r="7746">
          <cell r="B7746">
            <v>331285</v>
          </cell>
          <cell r="C7746" t="str">
            <v>Крышка секции угловой 45° лестничного лотка KSLС 400-45, s-1,5</v>
          </cell>
          <cell r="E7746" t="str">
            <v>Крышка секции угловой 45° лестничного лотка KSLС 400-45, s-1,5</v>
          </cell>
          <cell r="G7746">
            <v>1</v>
          </cell>
        </row>
        <row r="7747">
          <cell r="B7747">
            <v>331286</v>
          </cell>
          <cell r="C7747" t="str">
            <v>Крышка секции угловой 45° лестничного лотка KSLС 500-45, s-1,5</v>
          </cell>
          <cell r="E7747" t="str">
            <v>Крышка секции угловой 45° лестничного лотка KSLС 500-45, s-1,5</v>
          </cell>
          <cell r="G7747">
            <v>1</v>
          </cell>
        </row>
        <row r="7748">
          <cell r="B7748">
            <v>331287</v>
          </cell>
          <cell r="C7748" t="str">
            <v>Крышка секции угловой 45° лестничного лотка KSLС 600-45, s-1,5</v>
          </cell>
          <cell r="E7748" t="str">
            <v>Крышка секции угловой 45° лестничного лотка KSLС 600-45, s-1,5</v>
          </cell>
          <cell r="G7748">
            <v>1</v>
          </cell>
        </row>
        <row r="7749">
          <cell r="B7749">
            <v>331288</v>
          </cell>
          <cell r="C7749" t="str">
            <v>Секция угловая 45° лестничного лотка SLС 400x150-45, s-1,2</v>
          </cell>
          <cell r="E7749" t="str">
            <v>Секция угловая 45° лестничного лотка SLС 400x150-45, s-1,2</v>
          </cell>
          <cell r="G7749">
            <v>1</v>
          </cell>
        </row>
        <row r="7750">
          <cell r="B7750">
            <v>331289</v>
          </cell>
          <cell r="C7750" t="str">
            <v>Секция угловая 45° лестничного лотка SLС 500x150-45, s-1,2</v>
          </cell>
          <cell r="E7750" t="str">
            <v>Секция угловая 45° лестничного лотка SLС 500x150-45, s-1,2</v>
          </cell>
          <cell r="G7750">
            <v>1</v>
          </cell>
        </row>
        <row r="7751">
          <cell r="B7751">
            <v>331290</v>
          </cell>
          <cell r="C7751" t="str">
            <v>Секция угловая 45° лестничного лотка SLС 600x150-45, s-1,2</v>
          </cell>
          <cell r="E7751" t="str">
            <v>Секция угловая 45° лестничного лотка SLС 600x150-45, s-1,2</v>
          </cell>
          <cell r="G7751">
            <v>1</v>
          </cell>
        </row>
        <row r="7752">
          <cell r="B7752">
            <v>331291</v>
          </cell>
          <cell r="C7752" t="str">
            <v>Секция угловая 45° лестничного лотка SLС 200x200-45, s-1,2</v>
          </cell>
          <cell r="E7752" t="str">
            <v>Секция угловая 45° лестничного лотка SLС 200x200-45, s-1,2</v>
          </cell>
          <cell r="G7752">
            <v>1</v>
          </cell>
        </row>
        <row r="7753">
          <cell r="B7753">
            <v>331292</v>
          </cell>
          <cell r="C7753" t="str">
            <v>Секция угловая 45° лестничного лотка SLС 300x200-45, s-1,2</v>
          </cell>
          <cell r="E7753" t="str">
            <v>Секция угловая 45° лестничного лотка SLС 300x200-45, s-1,2</v>
          </cell>
          <cell r="G7753">
            <v>1</v>
          </cell>
        </row>
        <row r="7754">
          <cell r="B7754">
            <v>331293</v>
          </cell>
          <cell r="C7754" t="str">
            <v>Секция угловая 45° лестничного лотка SLС 400x200-45, s-1,2</v>
          </cell>
          <cell r="E7754" t="str">
            <v>Секция угловая 45° лестничного лотка SLС 400x200-45, s-1,2</v>
          </cell>
          <cell r="G7754">
            <v>1</v>
          </cell>
        </row>
        <row r="7755">
          <cell r="B7755">
            <v>331294</v>
          </cell>
          <cell r="C7755" t="str">
            <v>Секция угловая 45° лестничного лотка SLС 500x200-45, s-1,2</v>
          </cell>
          <cell r="E7755" t="str">
            <v>Секция угловая 45° лестничного лотка SLС 500x200-45, s-1,2</v>
          </cell>
          <cell r="G7755">
            <v>1</v>
          </cell>
        </row>
        <row r="7756">
          <cell r="B7756">
            <v>331295</v>
          </cell>
          <cell r="C7756" t="str">
            <v>Секция угловая 45° лестничного лотка SLС 600x200-45, s-1,2</v>
          </cell>
          <cell r="E7756" t="str">
            <v>Секция угловая 45° лестничного лотка SLС 600x200-45, s-1,2</v>
          </cell>
          <cell r="G7756">
            <v>1</v>
          </cell>
        </row>
        <row r="7757">
          <cell r="B7757">
            <v>331296</v>
          </cell>
          <cell r="C7757" t="str">
            <v>Секция угловая поворотная лестничного лотка SLC от 0° до 45° 100x65-0-45, s-1,0</v>
          </cell>
          <cell r="E7757" t="str">
            <v>Секция угловая поворотная лестничного лотка SLC от 0° до 45° 100x65-0-45, s-1,0</v>
          </cell>
          <cell r="G7757">
            <v>1</v>
          </cell>
        </row>
        <row r="7758">
          <cell r="B7758">
            <v>331297</v>
          </cell>
          <cell r="C7758" t="str">
            <v>Секция угловая поворотная лестничного лотка SLC от 0° до 45° 200x65-0-45, s-1,0</v>
          </cell>
          <cell r="E7758" t="str">
            <v>Секция угловая поворотная лестничного лотка SLC от 0° до 45° 200x65-0-45, s-1,0</v>
          </cell>
          <cell r="G7758">
            <v>1</v>
          </cell>
        </row>
        <row r="7759">
          <cell r="B7759">
            <v>331298</v>
          </cell>
          <cell r="C7759" t="str">
            <v>Секция угловая поворотная лестничного лотка SLC от 0° до 45° 300x65-0-45, s-1,0</v>
          </cell>
          <cell r="E7759" t="str">
            <v>Секция угловая поворотная лестничного лотка SLC от 0° до 45° 300x65-0-45, s-1,0</v>
          </cell>
          <cell r="G7759">
            <v>1</v>
          </cell>
        </row>
        <row r="7760">
          <cell r="B7760">
            <v>331299</v>
          </cell>
          <cell r="C7760" t="str">
            <v>Секция угловая поворотная лестничного лотка SLC от 0° до 45° 400x65-0-45, s-1,0</v>
          </cell>
          <cell r="E7760" t="str">
            <v>Секция угловая поворотная лестничного лотка SLC от 0° до 45° 400x65-0-45, s-1,0</v>
          </cell>
          <cell r="G7760">
            <v>1</v>
          </cell>
        </row>
        <row r="7761">
          <cell r="B7761">
            <v>331300</v>
          </cell>
          <cell r="C7761" t="str">
            <v>Секция T-образная симметричная SLT 100 h-50 s-1,0</v>
          </cell>
          <cell r="E7761" t="str">
            <v>Секция T-образная симметричная SLT 100 h-50 s-1,0</v>
          </cell>
          <cell r="G7761">
            <v>1</v>
          </cell>
        </row>
        <row r="7762">
          <cell r="B7762">
            <v>331301</v>
          </cell>
          <cell r="C7762" t="str">
            <v>Секция T-образная симметричная SLT 200 h-50 s-1,0</v>
          </cell>
          <cell r="E7762" t="str">
            <v>Секция T-образная симметричная SLT 200 h-50 s-1,0</v>
          </cell>
          <cell r="G7762">
            <v>1</v>
          </cell>
        </row>
        <row r="7763">
          <cell r="B7763">
            <v>331302</v>
          </cell>
          <cell r="C7763" t="str">
            <v>Секция T-образная симметричная SLT 300 h-50 s-1,0</v>
          </cell>
          <cell r="E7763" t="str">
            <v>Секция T-образная симметричная SLT 300 h-50 s-1,0</v>
          </cell>
          <cell r="G7763">
            <v>1</v>
          </cell>
        </row>
        <row r="7764">
          <cell r="B7764">
            <v>331303</v>
          </cell>
          <cell r="C7764" t="str">
            <v>Секция T-образная симметричная SLT 400 h-50 s-1,0</v>
          </cell>
          <cell r="E7764" t="str">
            <v>Секция T-образная симметричная SLT 400 h-50 s-1,0</v>
          </cell>
          <cell r="G7764">
            <v>1</v>
          </cell>
        </row>
        <row r="7765">
          <cell r="B7765">
            <v>331304</v>
          </cell>
          <cell r="C7765" t="str">
            <v>Секция T-образная симметричная SLT 500 h-50 s-1,0</v>
          </cell>
          <cell r="E7765" t="str">
            <v>Секция T-образная симметричная SLT 500 h-50 s-1,0</v>
          </cell>
          <cell r="G7765">
            <v>1</v>
          </cell>
        </row>
        <row r="7766">
          <cell r="B7766">
            <v>331305</v>
          </cell>
          <cell r="C7766" t="str">
            <v>Секция T-образная симметричная SLT 600 h-50 s-1,0</v>
          </cell>
          <cell r="E7766" t="str">
            <v>Секция T-образная симметричная SLT 600 h-50 s-1,0</v>
          </cell>
          <cell r="G7766">
            <v>1</v>
          </cell>
        </row>
        <row r="7767">
          <cell r="B7767">
            <v>331306</v>
          </cell>
          <cell r="C7767" t="str">
            <v>Секция T-образная симметричная SLT 100 h-80 s-1,0</v>
          </cell>
          <cell r="E7767" t="str">
            <v>Секция T-образная симметричная SLT 100 h-80 s-1,0</v>
          </cell>
          <cell r="G7767">
            <v>1</v>
          </cell>
        </row>
        <row r="7768">
          <cell r="B7768">
            <v>331307</v>
          </cell>
          <cell r="C7768" t="str">
            <v>Секция T-образная симметричная SLT 200 h-80 s-1,0</v>
          </cell>
          <cell r="E7768" t="str">
            <v>Секция T-образная симметричная SLT 200 h-80 s-1,0</v>
          </cell>
          <cell r="G7768">
            <v>1</v>
          </cell>
        </row>
        <row r="7769">
          <cell r="B7769">
            <v>331308</v>
          </cell>
          <cell r="C7769" t="str">
            <v>Секция T-образная симметричная SLT 300 h-80 s-1,0</v>
          </cell>
          <cell r="E7769" t="str">
            <v>Секция T-образная симметричная SLT 300 h-80 s-1,0</v>
          </cell>
          <cell r="G7769">
            <v>1</v>
          </cell>
        </row>
        <row r="7770">
          <cell r="B7770">
            <v>331309</v>
          </cell>
          <cell r="C7770" t="str">
            <v>Секция T-образная симметричная SLT 400 h-80 s-1,0</v>
          </cell>
          <cell r="E7770" t="str">
            <v>Секция T-образная симметричная SLT 400 h-80 s-1,0</v>
          </cell>
          <cell r="G7770">
            <v>1</v>
          </cell>
        </row>
        <row r="7771">
          <cell r="B7771">
            <v>331310</v>
          </cell>
          <cell r="C7771" t="str">
            <v>Секция T-образная симметричная SLT 500 h-80 s-1,0</v>
          </cell>
          <cell r="E7771" t="str">
            <v>Секция T-образная симметричная SLT 500 h-80 s-1,0</v>
          </cell>
          <cell r="G7771">
            <v>1</v>
          </cell>
        </row>
        <row r="7772">
          <cell r="B7772">
            <v>331311</v>
          </cell>
          <cell r="C7772" t="str">
            <v>Секция T-образная симметричная SLT 600 h-80 s-1,0</v>
          </cell>
          <cell r="E7772" t="str">
            <v>Секция T-образная симметричная SLT 600 h-80 s-1,0</v>
          </cell>
          <cell r="G7772">
            <v>1</v>
          </cell>
        </row>
        <row r="7773">
          <cell r="B7773">
            <v>331312</v>
          </cell>
          <cell r="C7773" t="str">
            <v>Секция T-образная симметричная SLT 100 h-100 s-1,0</v>
          </cell>
          <cell r="E7773" t="str">
            <v>Секция T-образная симметричная SLT 100 h-100 s-1,0</v>
          </cell>
          <cell r="G7773">
            <v>1</v>
          </cell>
        </row>
        <row r="7774">
          <cell r="B7774">
            <v>331313</v>
          </cell>
          <cell r="C7774" t="str">
            <v>Секция T-образная симметричная SLT 200 h-100 s-1,0</v>
          </cell>
          <cell r="E7774" t="str">
            <v>Секция T-образная симметричная SLT 200 h-100 s-1,0</v>
          </cell>
          <cell r="G7774">
            <v>1</v>
          </cell>
        </row>
        <row r="7775">
          <cell r="B7775">
            <v>331314</v>
          </cell>
          <cell r="C7775" t="str">
            <v>Секция T-образная симметричная SLT 300 h-100 s-1,0</v>
          </cell>
          <cell r="E7775" t="str">
            <v>Секция T-образная симметричная SLT 300 h-100 s-1,0</v>
          </cell>
          <cell r="G7775">
            <v>1</v>
          </cell>
        </row>
        <row r="7776">
          <cell r="B7776">
            <v>331315</v>
          </cell>
          <cell r="C7776" t="str">
            <v>Секция T-образная симметричная SLT 400 h-100 s-1,0</v>
          </cell>
          <cell r="E7776" t="str">
            <v>Секция T-образная симметричная SLT 400 h-100 s-1,0</v>
          </cell>
          <cell r="G7776">
            <v>1</v>
          </cell>
        </row>
        <row r="7777">
          <cell r="B7777">
            <v>331316</v>
          </cell>
          <cell r="C7777" t="str">
            <v>Секция T-образная симметричная SLT 500 h-100 s-1,0</v>
          </cell>
          <cell r="E7777" t="str">
            <v>Секция T-образная симметричная SLT 500 h-100 s-1,0</v>
          </cell>
          <cell r="G7777">
            <v>1</v>
          </cell>
        </row>
        <row r="7778">
          <cell r="B7778">
            <v>331317</v>
          </cell>
          <cell r="C7778" t="str">
            <v>Секция T-образная симметричная SLT 600 h-100 s-1,0</v>
          </cell>
          <cell r="E7778" t="str">
            <v>Секция T-образная симметричная SLT 600 h-100 s-1,0</v>
          </cell>
          <cell r="G7778">
            <v>1</v>
          </cell>
        </row>
        <row r="7779">
          <cell r="B7779">
            <v>331318</v>
          </cell>
          <cell r="C7779" t="str">
            <v>Секция T-образная симметричная SLT 200 h-150 s-1,0</v>
          </cell>
          <cell r="E7779" t="str">
            <v>Секция T-образная симметричная SLT 200 h-150 s-1,0</v>
          </cell>
          <cell r="G7779">
            <v>1</v>
          </cell>
        </row>
        <row r="7780">
          <cell r="B7780">
            <v>331319</v>
          </cell>
          <cell r="C7780" t="str">
            <v>Секция T-образная симметричная SLT 300 h-150 s-1,0</v>
          </cell>
          <cell r="E7780" t="str">
            <v>Секция T-образная симметричная SLT 300 h-150 s-1,0</v>
          </cell>
          <cell r="G7780">
            <v>1</v>
          </cell>
        </row>
        <row r="7781">
          <cell r="B7781">
            <v>331320</v>
          </cell>
          <cell r="C7781" t="str">
            <v>Секция T-образная симметричная SLT 400 h-150 s-1,0</v>
          </cell>
          <cell r="E7781" t="str">
            <v>Секция T-образная симметричная SLT 400 h-150 s-1,0</v>
          </cell>
          <cell r="G7781">
            <v>1</v>
          </cell>
        </row>
        <row r="7782">
          <cell r="B7782">
            <v>331321</v>
          </cell>
          <cell r="C7782" t="str">
            <v>Секция T-образная симметричная SLT 500 h-150 s-1,0</v>
          </cell>
          <cell r="E7782" t="str">
            <v>Секция T-образная симметричная SLT 500 h-150 s-1,0</v>
          </cell>
          <cell r="G7782">
            <v>1</v>
          </cell>
        </row>
        <row r="7783">
          <cell r="B7783">
            <v>331322</v>
          </cell>
          <cell r="C7783" t="str">
            <v>Секция T-образная симметричная SLT 600 h-150 s-1,0</v>
          </cell>
          <cell r="E7783" t="str">
            <v>Секция T-образная симметричная SLT 600 h-150 s-1,0</v>
          </cell>
          <cell r="G7783">
            <v>1</v>
          </cell>
        </row>
        <row r="7784">
          <cell r="B7784">
            <v>331323</v>
          </cell>
          <cell r="C7784" t="str">
            <v>Секция T-образная симметричная SLT 200 h-200 s-1,0</v>
          </cell>
          <cell r="E7784" t="str">
            <v>Секция T-образная симметричная SLT 200 h-200 s-1,0</v>
          </cell>
          <cell r="G7784">
            <v>1</v>
          </cell>
        </row>
        <row r="7785">
          <cell r="B7785">
            <v>331324</v>
          </cell>
          <cell r="C7785" t="str">
            <v>Секция T-образная симметричная SLT 300 h-200 s-1,0</v>
          </cell>
          <cell r="E7785" t="str">
            <v>Секция T-образная симметричная SLT 300 h-200 s-1,0</v>
          </cell>
          <cell r="G7785">
            <v>1</v>
          </cell>
        </row>
        <row r="7786">
          <cell r="B7786">
            <v>331325</v>
          </cell>
          <cell r="C7786" t="str">
            <v>Секция T-образная симметричная SLT 400 h-200 s-1,0</v>
          </cell>
          <cell r="E7786" t="str">
            <v>Секция T-образная симметричная SLT 400 h-200 s-1,0</v>
          </cell>
          <cell r="G7786">
            <v>1</v>
          </cell>
        </row>
        <row r="7787">
          <cell r="B7787">
            <v>331326</v>
          </cell>
          <cell r="C7787" t="str">
            <v>Секция T-образная симметричная SLT 500 h-200 s-1,0</v>
          </cell>
          <cell r="E7787" t="str">
            <v>Секция T-образная симметричная SLT 500 h-200 s-1,0</v>
          </cell>
          <cell r="G7787">
            <v>1</v>
          </cell>
        </row>
        <row r="7788">
          <cell r="B7788">
            <v>331327</v>
          </cell>
          <cell r="C7788" t="str">
            <v>Секция T-образная симметричная SLT 600 h-200 s-1,0</v>
          </cell>
          <cell r="E7788" t="str">
            <v>Секция T-образная симметричная SLT 600 h-200 s-1,0</v>
          </cell>
          <cell r="G7788">
            <v>1</v>
          </cell>
        </row>
        <row r="7789">
          <cell r="B7789">
            <v>331328</v>
          </cell>
          <cell r="C7789" t="str">
            <v>Секция T-образная симметричная SLT 100 h-50 s-1,2</v>
          </cell>
          <cell r="E7789" t="str">
            <v>Секция T-образная симметричная SLT 100 h-50 s-1,2</v>
          </cell>
          <cell r="G7789">
            <v>1</v>
          </cell>
        </row>
        <row r="7790">
          <cell r="B7790">
            <v>331329</v>
          </cell>
          <cell r="C7790" t="str">
            <v>Секция T-образная симметричная SLT 200 h-50 s-1,2</v>
          </cell>
          <cell r="E7790" t="str">
            <v>Секция T-образная симметричная SLT 200 h-50 s-1,2</v>
          </cell>
          <cell r="G7790">
            <v>1</v>
          </cell>
        </row>
        <row r="7791">
          <cell r="B7791">
            <v>331330</v>
          </cell>
          <cell r="C7791" t="str">
            <v>Секция T-образная симметричная SLT 300 h-50 s-1,2</v>
          </cell>
          <cell r="E7791" t="str">
            <v>Секция T-образная симметричная SLT 300 h-50 s-1,2</v>
          </cell>
          <cell r="G7791">
            <v>1</v>
          </cell>
        </row>
        <row r="7792">
          <cell r="B7792">
            <v>331331</v>
          </cell>
          <cell r="C7792" t="str">
            <v>Секция T-образная симметричная SLT 400 h-50 s-1,2</v>
          </cell>
          <cell r="E7792" t="str">
            <v>Секция T-образная симметричная SLT 400 h-50 s-1,2</v>
          </cell>
          <cell r="G7792">
            <v>1</v>
          </cell>
        </row>
        <row r="7793">
          <cell r="B7793">
            <v>331332</v>
          </cell>
          <cell r="C7793" t="str">
            <v>Секция T-образная симметричная SLT 500 h-50 s-1,2</v>
          </cell>
          <cell r="E7793" t="str">
            <v>Секция T-образная симметричная SLT 500 h-50 s-1,2</v>
          </cell>
          <cell r="G7793">
            <v>1</v>
          </cell>
        </row>
        <row r="7794">
          <cell r="B7794">
            <v>331333</v>
          </cell>
          <cell r="C7794" t="str">
            <v>Секция T-образная симметричная SLT 600 h-50 s-1,2</v>
          </cell>
          <cell r="E7794" t="str">
            <v>Секция T-образная симметричная SLT 600 h-50 s-1,2</v>
          </cell>
          <cell r="G7794">
            <v>1</v>
          </cell>
        </row>
        <row r="7795">
          <cell r="B7795">
            <v>331334</v>
          </cell>
          <cell r="C7795" t="str">
            <v>Секция T-образная симметричная SLT 100 h-80 s-1,2</v>
          </cell>
          <cell r="E7795" t="str">
            <v>Секция T-образная симметричная SLT 100 h-80 s-1,2</v>
          </cell>
          <cell r="G7795">
            <v>1</v>
          </cell>
        </row>
        <row r="7796">
          <cell r="B7796">
            <v>331335</v>
          </cell>
          <cell r="C7796" t="str">
            <v>Секция угловая поворотная лестничного лотка SLC от 0° до 45° 100x50-0-45, s-1,0</v>
          </cell>
          <cell r="E7796" t="str">
            <v>Секция угловая поворотная лестничного лотка SLC от 0° до 45° 100x50-0-45, s-1,0</v>
          </cell>
          <cell r="G7796">
            <v>1</v>
          </cell>
        </row>
        <row r="7797">
          <cell r="B7797">
            <v>331336</v>
          </cell>
          <cell r="C7797" t="str">
            <v>Секция угловая поворотная лестничного лотка SLC от 0° до 45° 200x50-0-45, s-1,0</v>
          </cell>
          <cell r="E7797" t="str">
            <v>Секция угловая поворотная лестничного лотка SLC от 0° до 45° 200x50-0-45, s-1,0</v>
          </cell>
          <cell r="G7797">
            <v>1</v>
          </cell>
        </row>
        <row r="7798">
          <cell r="B7798">
            <v>331337</v>
          </cell>
          <cell r="C7798" t="str">
            <v>Секция угловая поворотная лестничного лотка SLC от 0° до 45° 300x50-0-45, s-1,0</v>
          </cell>
          <cell r="E7798" t="str">
            <v>Секция угловая поворотная лестничного лотка SLC от 0° до 45° 300x50-0-45, s-1,0</v>
          </cell>
          <cell r="G7798">
            <v>1</v>
          </cell>
        </row>
        <row r="7799">
          <cell r="B7799">
            <v>331338</v>
          </cell>
          <cell r="C7799" t="str">
            <v>Секция угловая поворотная лестничного лотка SLC от 0° до 45° 400x50-0-45, s-1,0</v>
          </cell>
          <cell r="E7799" t="str">
            <v>Секция угловая поворотная лестничного лотка SLC от 0° до 45° 400x50-0-45, s-1,0</v>
          </cell>
          <cell r="G7799">
            <v>1</v>
          </cell>
        </row>
        <row r="7800">
          <cell r="B7800">
            <v>331339</v>
          </cell>
          <cell r="C7800" t="str">
            <v>Секция угловая поворотная лестничного лотка SLC от 0° до 45° 500x50-0-45, s-1,0</v>
          </cell>
          <cell r="E7800" t="str">
            <v>Секция угловая поворотная лестничного лотка SLC от 0° до 45° 500x50-0-45, s-1,0</v>
          </cell>
          <cell r="G7800">
            <v>1</v>
          </cell>
        </row>
        <row r="7801">
          <cell r="B7801">
            <v>331340</v>
          </cell>
          <cell r="C7801" t="str">
            <v>Секция T-образная симметричная SLT 100 h-100 s-1,2</v>
          </cell>
          <cell r="E7801" t="str">
            <v>Секция T-образная симметричная SLT 100 h-100 s-1,2</v>
          </cell>
          <cell r="G7801">
            <v>1</v>
          </cell>
        </row>
        <row r="7802">
          <cell r="B7802">
            <v>331341</v>
          </cell>
          <cell r="C7802" t="str">
            <v>Секция T-образная симметричная SLT 200 h-100 s-1,2</v>
          </cell>
          <cell r="E7802" t="str">
            <v>Секция T-образная симметричная SLT 200 h-100 s-1,2</v>
          </cell>
          <cell r="G7802">
            <v>1</v>
          </cell>
        </row>
        <row r="7803">
          <cell r="B7803">
            <v>331342</v>
          </cell>
          <cell r="C7803" t="str">
            <v>Секция T-образная симметричная SLT 300 h-100 s-1,2</v>
          </cell>
          <cell r="E7803" t="str">
            <v>Секция T-образная симметричная SLT 300 h-100 s-1,2</v>
          </cell>
          <cell r="G7803">
            <v>1</v>
          </cell>
        </row>
        <row r="7804">
          <cell r="B7804">
            <v>331343</v>
          </cell>
          <cell r="C7804" t="str">
            <v>Секция T-образная симметричная SLT 400 h-100 s-1,2</v>
          </cell>
          <cell r="E7804" t="str">
            <v>Секция T-образная симметричная SLT 400 h-100 s-1,2</v>
          </cell>
          <cell r="G7804">
            <v>1</v>
          </cell>
        </row>
        <row r="7805">
          <cell r="B7805">
            <v>331344</v>
          </cell>
          <cell r="C7805" t="str">
            <v>Секция T-образная симметричная SLT 500 h-100 s-1,2</v>
          </cell>
          <cell r="E7805" t="str">
            <v>Секция T-образная симметричная SLT 500 h-100 s-1,2</v>
          </cell>
          <cell r="G7805">
            <v>1</v>
          </cell>
        </row>
        <row r="7806">
          <cell r="B7806">
            <v>331345</v>
          </cell>
          <cell r="C7806" t="str">
            <v>Секция T-образная симметричная SLT 600 h-100 s-1,2</v>
          </cell>
          <cell r="E7806" t="str">
            <v>Секция T-образная симметричная SLT 600 h-100 s-1,2</v>
          </cell>
          <cell r="G7806">
            <v>1</v>
          </cell>
        </row>
        <row r="7807">
          <cell r="B7807">
            <v>331346</v>
          </cell>
          <cell r="C7807" t="str">
            <v>Секция T-образная симметричная SLT 200 h-150 s-1,2</v>
          </cell>
          <cell r="E7807" t="str">
            <v>Секция T-образная симметричная SLT 200 h-150 s-1,2</v>
          </cell>
          <cell r="G7807">
            <v>1</v>
          </cell>
        </row>
        <row r="7808">
          <cell r="B7808">
            <v>331347</v>
          </cell>
          <cell r="C7808" t="str">
            <v>Секция T-образная симметричная SLT 300 h-150 s-1,2</v>
          </cell>
          <cell r="E7808" t="str">
            <v>Секция T-образная симметричная SLT 300 h-150 s-1,2</v>
          </cell>
          <cell r="G7808">
            <v>1</v>
          </cell>
        </row>
        <row r="7809">
          <cell r="B7809">
            <v>331348</v>
          </cell>
          <cell r="C7809" t="str">
            <v>Секция T-образная симметричная SLT 400 h-150 s-1,2</v>
          </cell>
          <cell r="E7809" t="str">
            <v>Секция T-образная симметричная SLT 400 h-150 s-1,2</v>
          </cell>
          <cell r="G7809">
            <v>1</v>
          </cell>
        </row>
        <row r="7810">
          <cell r="B7810">
            <v>331349</v>
          </cell>
          <cell r="C7810" t="str">
            <v>Секция T-образная симметричная SLT 500 h-150 s-1,2</v>
          </cell>
          <cell r="E7810" t="str">
            <v>Секция T-образная симметричная SLT 500 h-150 s-1,2</v>
          </cell>
          <cell r="G7810">
            <v>1</v>
          </cell>
        </row>
        <row r="7811">
          <cell r="B7811">
            <v>331350</v>
          </cell>
          <cell r="C7811" t="str">
            <v>Секция T-образная симметричная SLT 600 h-150 s-1,2</v>
          </cell>
          <cell r="E7811" t="str">
            <v>Секция T-образная симметричная SLT 600 h-150 s-1,2</v>
          </cell>
          <cell r="G7811">
            <v>1</v>
          </cell>
        </row>
        <row r="7812">
          <cell r="B7812">
            <v>331351</v>
          </cell>
          <cell r="C7812" t="str">
            <v>Секция T-образная симметричная SLT 200 h-200 s-1,2</v>
          </cell>
          <cell r="E7812" t="str">
            <v>Секция T-образная симметричная SLT 200 h-200 s-1,2</v>
          </cell>
          <cell r="G7812">
            <v>1</v>
          </cell>
        </row>
        <row r="7813">
          <cell r="B7813">
            <v>331352</v>
          </cell>
          <cell r="C7813" t="str">
            <v>Секция T-образная симметричная SLT 300 h-200 s-1,2</v>
          </cell>
          <cell r="E7813" t="str">
            <v>Секция T-образная симметричная SLT 300 h-200 s-1,2</v>
          </cell>
          <cell r="G7813">
            <v>1</v>
          </cell>
        </row>
        <row r="7814">
          <cell r="B7814">
            <v>331353</v>
          </cell>
          <cell r="C7814" t="str">
            <v>Секция T-образная симметричная SLT 400 h-200 s-1,2</v>
          </cell>
          <cell r="E7814" t="str">
            <v>Секция T-образная симметричная SLT 400 h-200 s-1,2</v>
          </cell>
          <cell r="G7814">
            <v>1</v>
          </cell>
        </row>
        <row r="7815">
          <cell r="B7815">
            <v>331354</v>
          </cell>
          <cell r="C7815" t="str">
            <v>Секция T-образная симметричная SLT 500 h-200 s-1,2</v>
          </cell>
          <cell r="E7815" t="str">
            <v>Секция T-образная симметричная SLT 500 h-200 s-1,2</v>
          </cell>
          <cell r="G7815">
            <v>1</v>
          </cell>
        </row>
        <row r="7816">
          <cell r="B7816">
            <v>331355</v>
          </cell>
          <cell r="C7816" t="str">
            <v>Секция T-образная симметричная SLT 600 h-200 s-1,2</v>
          </cell>
          <cell r="E7816" t="str">
            <v>Секция T-образная симметричная SLT 600 h-200 s-1,2</v>
          </cell>
          <cell r="G7816">
            <v>1</v>
          </cell>
        </row>
        <row r="7817">
          <cell r="B7817">
            <v>331356</v>
          </cell>
          <cell r="C7817" t="str">
            <v>Секция T-образная симметричная SLT 100 h-50 s-1,5</v>
          </cell>
          <cell r="E7817" t="str">
            <v>Секция T-образная симметричная SLT 100 h-50 s-1,5</v>
          </cell>
          <cell r="G7817">
            <v>1</v>
          </cell>
        </row>
        <row r="7818">
          <cell r="B7818">
            <v>331357</v>
          </cell>
          <cell r="C7818" t="str">
            <v>Секция T-образная симметричная SLT 200 h-50 s-1,5</v>
          </cell>
          <cell r="E7818" t="str">
            <v>Секция T-образная симметричная SLT 200 h-50 s-1,5</v>
          </cell>
          <cell r="G7818">
            <v>1</v>
          </cell>
        </row>
        <row r="7819">
          <cell r="B7819">
            <v>331358</v>
          </cell>
          <cell r="C7819" t="str">
            <v>Секция T-образная симметричная SLT 300 h-50 s-1,5</v>
          </cell>
          <cell r="E7819" t="str">
            <v>Секция T-образная симметричная SLT 300 h-50 s-1,5</v>
          </cell>
          <cell r="G7819">
            <v>1</v>
          </cell>
        </row>
        <row r="7820">
          <cell r="B7820">
            <v>331359</v>
          </cell>
          <cell r="C7820" t="str">
            <v>Секция T-образная симметричная SLT 400 h-50 s-1,5</v>
          </cell>
          <cell r="E7820" t="str">
            <v>Секция T-образная симметричная SLT 400 h-50 s-1,5</v>
          </cell>
          <cell r="G7820">
            <v>1</v>
          </cell>
        </row>
        <row r="7821">
          <cell r="B7821">
            <v>331360</v>
          </cell>
          <cell r="C7821" t="str">
            <v>Секция T-образная симметричная SLT 500 h-50 s-1,5</v>
          </cell>
          <cell r="E7821" t="str">
            <v>Секция T-образная симметричная SLT 500 h-50 s-1,5</v>
          </cell>
          <cell r="G7821">
            <v>1</v>
          </cell>
        </row>
        <row r="7822">
          <cell r="B7822">
            <v>331361</v>
          </cell>
          <cell r="C7822" t="str">
            <v>Секция T-образная симметричная SLT 600 h-50 s-1,5</v>
          </cell>
          <cell r="E7822" t="str">
            <v>Секция T-образная симметричная SLT 600 h-50 s-1,5</v>
          </cell>
          <cell r="G7822">
            <v>1</v>
          </cell>
        </row>
        <row r="7823">
          <cell r="B7823">
            <v>331362</v>
          </cell>
          <cell r="C7823" t="str">
            <v>Секция T-образная симметричная SLT 100 h-80 s-1,5</v>
          </cell>
          <cell r="E7823" t="str">
            <v>Секция T-образная симметричная SLT 100 h-80 s-1,5</v>
          </cell>
          <cell r="G7823">
            <v>1</v>
          </cell>
        </row>
        <row r="7824">
          <cell r="B7824">
            <v>331363</v>
          </cell>
          <cell r="C7824" t="str">
            <v>Секция угловая поворотная лестничного лотка SLC от 0° до 45° 600x50-0-45, s-1,0</v>
          </cell>
          <cell r="E7824" t="str">
            <v>Секция угловая поворотная лестничного лотка SLC от 0° до 45° 600x50-0-45, s-1,0</v>
          </cell>
          <cell r="G7824">
            <v>1</v>
          </cell>
        </row>
        <row r="7825">
          <cell r="B7825">
            <v>331364</v>
          </cell>
          <cell r="C7825" t="str">
            <v>Секция угловая поворотная лестничного лотка SLC от 0° до 45° 100x50-0-45, s-1,2</v>
          </cell>
          <cell r="E7825" t="str">
            <v>Секция угловая поворотная лестничного лотка SLC от 0° до 45° 100x50-0-45, s-1,2</v>
          </cell>
          <cell r="G7825">
            <v>1</v>
          </cell>
        </row>
        <row r="7826">
          <cell r="B7826">
            <v>331365</v>
          </cell>
          <cell r="C7826" t="str">
            <v>Секция угловая поворотная лестничного лотка SLC от 0° до 45° 200x50-0-45, s-1,2</v>
          </cell>
          <cell r="E7826" t="str">
            <v>Секция угловая поворотная лестничного лотка SLC от 0° до 45° 200x50-0-45, s-1,2</v>
          </cell>
          <cell r="G7826">
            <v>1</v>
          </cell>
        </row>
        <row r="7827">
          <cell r="B7827">
            <v>331366</v>
          </cell>
          <cell r="C7827" t="str">
            <v>Секция угловая поворотная лестничного лотка SLC от 0° до 45° 300x50-0-45, s-1,2</v>
          </cell>
          <cell r="E7827" t="str">
            <v>Секция угловая поворотная лестничного лотка SLC от 0° до 45° 300x50-0-45, s-1,2</v>
          </cell>
          <cell r="G7827">
            <v>1</v>
          </cell>
        </row>
        <row r="7828">
          <cell r="B7828">
            <v>331367</v>
          </cell>
          <cell r="C7828" t="str">
            <v>Секция угловая поворотная лестничного лотка SLC от 0° до 45° 400x50-0-45, s-1,2</v>
          </cell>
          <cell r="E7828" t="str">
            <v>Секция угловая поворотная лестничного лотка SLC от 0° до 45° 400x50-0-45, s-1,2</v>
          </cell>
          <cell r="G7828">
            <v>1</v>
          </cell>
        </row>
        <row r="7829">
          <cell r="B7829">
            <v>331368</v>
          </cell>
          <cell r="C7829" t="str">
            <v>Секция T-образная симметричная SLT 100 h-100 s-1,5</v>
          </cell>
          <cell r="E7829" t="str">
            <v>Секция T-образная симметричная SLT 100 h-100 s-1,5</v>
          </cell>
          <cell r="G7829">
            <v>1</v>
          </cell>
        </row>
        <row r="7830">
          <cell r="B7830">
            <v>331369</v>
          </cell>
          <cell r="C7830" t="str">
            <v>Секция T-образная симметричная SLT 200 h-100 s-1,5</v>
          </cell>
          <cell r="E7830" t="str">
            <v>Секция T-образная симметричная SLT 200 h-100 s-1,5</v>
          </cell>
          <cell r="G7830">
            <v>1</v>
          </cell>
        </row>
        <row r="7831">
          <cell r="B7831">
            <v>331370</v>
          </cell>
          <cell r="C7831" t="str">
            <v>Секция T-образная симметричная SLT 300 h-100 s-1,5</v>
          </cell>
          <cell r="E7831" t="str">
            <v>Секция T-образная симметричная SLT 300 h-100 s-1,5</v>
          </cell>
          <cell r="G7831">
            <v>1</v>
          </cell>
        </row>
        <row r="7832">
          <cell r="B7832">
            <v>331371</v>
          </cell>
          <cell r="C7832" t="str">
            <v>Секция T-образная симметричная SLT 400 h-100 s-1,5</v>
          </cell>
          <cell r="E7832" t="str">
            <v>Секция T-образная симметричная SLT 400 h-100 s-1,5</v>
          </cell>
          <cell r="G7832">
            <v>1</v>
          </cell>
        </row>
        <row r="7833">
          <cell r="B7833">
            <v>331372</v>
          </cell>
          <cell r="C7833" t="str">
            <v>Секция T-образная симметричная SLT 500 h-100 s-1,5</v>
          </cell>
          <cell r="E7833" t="str">
            <v>Секция T-образная симметричная SLT 500 h-100 s-1,5</v>
          </cell>
          <cell r="G7833">
            <v>1</v>
          </cell>
        </row>
        <row r="7834">
          <cell r="B7834">
            <v>331373</v>
          </cell>
          <cell r="C7834" t="str">
            <v>Секция T-образная симметричная SLT 600 h-100 s-1,5</v>
          </cell>
          <cell r="E7834" t="str">
            <v>Секция T-образная симметричная SLT 600 h-100 s-1,5</v>
          </cell>
          <cell r="G7834">
            <v>1</v>
          </cell>
        </row>
        <row r="7835">
          <cell r="B7835">
            <v>331374</v>
          </cell>
          <cell r="C7835" t="str">
            <v>Секция T-образная симметричная SLT 200 h-150 s-1,5</v>
          </cell>
          <cell r="E7835" t="str">
            <v>Секция T-образная симметричная SLT 200 h-150 s-1,5</v>
          </cell>
          <cell r="G7835">
            <v>1</v>
          </cell>
        </row>
        <row r="7836">
          <cell r="B7836">
            <v>331375</v>
          </cell>
          <cell r="C7836" t="str">
            <v>Секция T-образная симметричная SLT 300 h-150 s-1,5</v>
          </cell>
          <cell r="E7836" t="str">
            <v>Секция T-образная симметричная SLT 300 h-150 s-1,5</v>
          </cell>
          <cell r="G7836">
            <v>1</v>
          </cell>
        </row>
        <row r="7837">
          <cell r="B7837">
            <v>331376</v>
          </cell>
          <cell r="C7837" t="str">
            <v>Секция T-образная симметричная SLT 400 h-150 s-1,5</v>
          </cell>
          <cell r="E7837" t="str">
            <v>Секция T-образная симметричная SLT 400 h-150 s-1,5</v>
          </cell>
          <cell r="G7837">
            <v>1</v>
          </cell>
        </row>
        <row r="7838">
          <cell r="B7838">
            <v>331377</v>
          </cell>
          <cell r="C7838" t="str">
            <v>Секция T-образная симметричная SLT 500 h-150 s-1,5</v>
          </cell>
          <cell r="E7838" t="str">
            <v>Секция T-образная симметричная SLT 500 h-150 s-1,5</v>
          </cell>
          <cell r="G7838">
            <v>1</v>
          </cell>
        </row>
        <row r="7839">
          <cell r="B7839">
            <v>331378</v>
          </cell>
          <cell r="C7839" t="str">
            <v>Секция T-образная симметричная SLT 600 h-150 s-1,5</v>
          </cell>
          <cell r="E7839" t="str">
            <v>Секция T-образная симметричная SLT 600 h-150 s-1,5</v>
          </cell>
          <cell r="G7839">
            <v>1</v>
          </cell>
        </row>
        <row r="7840">
          <cell r="B7840">
            <v>331379</v>
          </cell>
          <cell r="C7840" t="str">
            <v>Секция T-образная симметричная SLT 200 h-200 s-1,5</v>
          </cell>
          <cell r="E7840" t="str">
            <v>Секция T-образная симметричная SLT 200 h-200 s-1,5</v>
          </cell>
          <cell r="G7840">
            <v>1</v>
          </cell>
        </row>
        <row r="7841">
          <cell r="B7841">
            <v>331380</v>
          </cell>
          <cell r="C7841" t="str">
            <v>Секция T-образная симметричная SLT 300 h-200 s-1,5</v>
          </cell>
          <cell r="E7841" t="str">
            <v>Секция T-образная симметричная SLT 300 h-200 s-1,5</v>
          </cell>
          <cell r="G7841">
            <v>1</v>
          </cell>
        </row>
        <row r="7842">
          <cell r="B7842">
            <v>331381</v>
          </cell>
          <cell r="C7842" t="str">
            <v>Секция T-образная симметричная SLT 400 h-200 s-1,5</v>
          </cell>
          <cell r="E7842" t="str">
            <v>Секция T-образная симметричная SLT 400 h-200 s-1,5</v>
          </cell>
          <cell r="G7842">
            <v>1</v>
          </cell>
        </row>
        <row r="7843">
          <cell r="B7843">
            <v>331382</v>
          </cell>
          <cell r="C7843" t="str">
            <v>Секция T-образная симметричная SLT 500 h-200 s-1,5</v>
          </cell>
          <cell r="E7843" t="str">
            <v>Секция T-образная симметричная SLT 500 h-200 s-1,5</v>
          </cell>
          <cell r="G7843">
            <v>1</v>
          </cell>
        </row>
        <row r="7844">
          <cell r="B7844">
            <v>331383</v>
          </cell>
          <cell r="C7844" t="str">
            <v>Секция T-образная симметричная SLT 600 h-200 s-1,5</v>
          </cell>
          <cell r="E7844" t="str">
            <v>Секция T-образная симметричная SLT 600 h-200 s-1,5</v>
          </cell>
          <cell r="G7844">
            <v>1</v>
          </cell>
        </row>
        <row r="7845">
          <cell r="B7845">
            <v>331384</v>
          </cell>
          <cell r="C7845" t="str">
            <v>Секция T-образная симметричная SLT 100 h-50 s-2,0</v>
          </cell>
          <cell r="E7845" t="str">
            <v>Секция T-образная симметричная SLT 100 h-50 s-2,0</v>
          </cell>
          <cell r="G7845">
            <v>1</v>
          </cell>
        </row>
        <row r="7846">
          <cell r="B7846">
            <v>331385</v>
          </cell>
          <cell r="C7846" t="str">
            <v>Секция T-образная симметричная SLT 200 h-50 s-2,0</v>
          </cell>
          <cell r="E7846" t="str">
            <v>Секция T-образная симметричная SLT 200 h-50 s-2,0</v>
          </cell>
          <cell r="G7846">
            <v>1</v>
          </cell>
        </row>
        <row r="7847">
          <cell r="B7847">
            <v>331386</v>
          </cell>
          <cell r="C7847" t="str">
            <v>Секция T-образная симметричная SLT 300 h-50 s-2,0</v>
          </cell>
          <cell r="E7847" t="str">
            <v>Секция T-образная симметричная SLT 300 h-50 s-2,0</v>
          </cell>
          <cell r="G7847">
            <v>1</v>
          </cell>
        </row>
        <row r="7848">
          <cell r="B7848">
            <v>331387</v>
          </cell>
          <cell r="C7848" t="str">
            <v>Секция T-образная симметричная SLT 400 h-50 s-2,0</v>
          </cell>
          <cell r="E7848" t="str">
            <v>Секция T-образная симметричная SLT 400 h-50 s-2,0</v>
          </cell>
          <cell r="G7848">
            <v>1</v>
          </cell>
        </row>
        <row r="7849">
          <cell r="B7849">
            <v>331388</v>
          </cell>
          <cell r="C7849" t="str">
            <v>Секция T-образная симметричная SLT 500 h-50 s-2,0</v>
          </cell>
          <cell r="E7849" t="str">
            <v>Секция T-образная симметричная SLT 500 h-50 s-2,0</v>
          </cell>
          <cell r="G7849">
            <v>1</v>
          </cell>
        </row>
        <row r="7850">
          <cell r="B7850">
            <v>331389</v>
          </cell>
          <cell r="C7850" t="str">
            <v>Секция T-образная симметричная SLT 600 h-50 s-2,0</v>
          </cell>
          <cell r="E7850" t="str">
            <v>Секция T-образная симметричная SLT 600 h-50 s-2,0</v>
          </cell>
          <cell r="G7850">
            <v>1</v>
          </cell>
        </row>
        <row r="7851">
          <cell r="B7851">
            <v>331390</v>
          </cell>
          <cell r="C7851" t="str">
            <v>Секция T-образная симметричная SLT 100 h-80 s-2,0</v>
          </cell>
          <cell r="E7851" t="str">
            <v>Секция T-образная симметричная SLT 100 h-80 s-2,0</v>
          </cell>
          <cell r="G7851">
            <v>1</v>
          </cell>
        </row>
        <row r="7852">
          <cell r="B7852">
            <v>331391</v>
          </cell>
          <cell r="C7852" t="str">
            <v>Секция T-образная симметричная SLT 200 h-80 s-2,0</v>
          </cell>
          <cell r="E7852" t="str">
            <v>Секция T-образная симметричная SLT 200 h-80 s-2,0</v>
          </cell>
          <cell r="G7852">
            <v>1</v>
          </cell>
        </row>
        <row r="7853">
          <cell r="B7853">
            <v>331392</v>
          </cell>
          <cell r="C7853" t="str">
            <v>Секция T-образная симметричная SLT 300 h-80 s-2,0</v>
          </cell>
          <cell r="E7853" t="str">
            <v>Секция T-образная симметричная SLT 300 h-80 s-2,0</v>
          </cell>
          <cell r="G7853">
            <v>1</v>
          </cell>
        </row>
        <row r="7854">
          <cell r="B7854">
            <v>331393</v>
          </cell>
          <cell r="C7854" t="str">
            <v>Секция T-образная симметричная SLT 400 h-80 s-2,0</v>
          </cell>
          <cell r="E7854" t="str">
            <v>Секция T-образная симметричная SLT 400 h-80 s-2,0</v>
          </cell>
          <cell r="G7854">
            <v>1</v>
          </cell>
        </row>
        <row r="7855">
          <cell r="B7855">
            <v>331394</v>
          </cell>
          <cell r="C7855" t="str">
            <v>Секция T-образная симметричная SLT 500 h-80 s-2,0</v>
          </cell>
          <cell r="E7855" t="str">
            <v>Секция T-образная симметричная SLT 500 h-80 s-2,0</v>
          </cell>
          <cell r="G7855">
            <v>1</v>
          </cell>
        </row>
        <row r="7856">
          <cell r="B7856">
            <v>331395</v>
          </cell>
          <cell r="C7856" t="str">
            <v>Секция T-образная симметричная SLT 600 h-80 s-2,0</v>
          </cell>
          <cell r="E7856" t="str">
            <v>Секция T-образная симметричная SLT 600 h-80 s-2,0</v>
          </cell>
          <cell r="G7856">
            <v>1</v>
          </cell>
        </row>
        <row r="7857">
          <cell r="B7857">
            <v>331396</v>
          </cell>
          <cell r="C7857" t="str">
            <v>Секция T-образная симметричная SLT 100 h-100 s-2,0</v>
          </cell>
          <cell r="E7857" t="str">
            <v>Секция T-образная симметричная SLT 100 h-100 s-2,0</v>
          </cell>
          <cell r="G7857">
            <v>1</v>
          </cell>
        </row>
        <row r="7858">
          <cell r="B7858">
            <v>331397</v>
          </cell>
          <cell r="C7858" t="str">
            <v>Секция T-образная симметричная SLT 200 h-100 s-2,0</v>
          </cell>
          <cell r="E7858" t="str">
            <v>Секция T-образная симметричная SLT 200 h-100 s-2,0</v>
          </cell>
          <cell r="G7858">
            <v>1</v>
          </cell>
        </row>
        <row r="7859">
          <cell r="B7859">
            <v>331398</v>
          </cell>
          <cell r="C7859" t="str">
            <v>Секция T-образная симметричная SLT 300 h-100 s-2,0</v>
          </cell>
          <cell r="E7859" t="str">
            <v>Секция T-образная симметричная SLT 300 h-100 s-2,0</v>
          </cell>
          <cell r="G7859">
            <v>1</v>
          </cell>
        </row>
        <row r="7860">
          <cell r="B7860">
            <v>331399</v>
          </cell>
          <cell r="C7860" t="str">
            <v>Секция T-образная симметричная SLT 400 h-100 s-2,0</v>
          </cell>
          <cell r="E7860" t="str">
            <v>Секция T-образная симметричная SLT 400 h-100 s-2,0</v>
          </cell>
          <cell r="G7860">
            <v>1</v>
          </cell>
        </row>
        <row r="7861">
          <cell r="B7861">
            <v>331400</v>
          </cell>
          <cell r="C7861" t="str">
            <v>Секция T-образная симметричная SLT 500 h-100 s-2,0</v>
          </cell>
          <cell r="E7861" t="str">
            <v>Секция T-образная симметричная SLT 500 h-100 s-2,0</v>
          </cell>
          <cell r="G7861">
            <v>1</v>
          </cell>
        </row>
        <row r="7862">
          <cell r="B7862">
            <v>331401</v>
          </cell>
          <cell r="C7862" t="str">
            <v>Секция T-образная симметричная SLT 600 h-100 s-2,0</v>
          </cell>
          <cell r="E7862" t="str">
            <v>Секция T-образная симметричная SLT 600 h-100 s-2,0</v>
          </cell>
          <cell r="G7862">
            <v>1</v>
          </cell>
        </row>
        <row r="7863">
          <cell r="B7863">
            <v>331402</v>
          </cell>
          <cell r="C7863" t="str">
            <v>Секция T-образная симметричная SLT 200 h-150 s-2,0</v>
          </cell>
          <cell r="E7863" t="str">
            <v>Секция T-образная симметричная SLT 200 h-150 s-2,0</v>
          </cell>
          <cell r="G7863">
            <v>1</v>
          </cell>
        </row>
        <row r="7864">
          <cell r="B7864">
            <v>331403</v>
          </cell>
          <cell r="C7864" t="str">
            <v>Секция T-образная симметричная SLT 300 h-150 s-2,0</v>
          </cell>
          <cell r="E7864" t="str">
            <v>Секция T-образная симметричная SLT 300 h-150 s-2,0</v>
          </cell>
          <cell r="G7864">
            <v>1</v>
          </cell>
        </row>
        <row r="7865">
          <cell r="B7865">
            <v>331404</v>
          </cell>
          <cell r="C7865" t="str">
            <v>Секция T-образная симметричная SLT 400 h-150 s-2,0</v>
          </cell>
          <cell r="E7865" t="str">
            <v>Секция T-образная симметричная SLT 400 h-150 s-2,0</v>
          </cell>
          <cell r="G7865">
            <v>1</v>
          </cell>
        </row>
        <row r="7866">
          <cell r="B7866">
            <v>331405</v>
          </cell>
          <cell r="C7866" t="str">
            <v>Секция T-образная симметричная SLT 500 h-150 s-2,0</v>
          </cell>
          <cell r="E7866" t="str">
            <v>Секция T-образная симметричная SLT 500 h-150 s-2,0</v>
          </cell>
          <cell r="G7866">
            <v>1</v>
          </cell>
        </row>
        <row r="7867">
          <cell r="B7867">
            <v>331406</v>
          </cell>
          <cell r="C7867" t="str">
            <v>Секция T-образная симметричная SLT 600 h-150 s-2,0</v>
          </cell>
          <cell r="E7867" t="str">
            <v>Секция T-образная симметричная SLT 600 h-150 s-2,0</v>
          </cell>
          <cell r="G7867">
            <v>1</v>
          </cell>
        </row>
        <row r="7868">
          <cell r="B7868">
            <v>331407</v>
          </cell>
          <cell r="C7868" t="str">
            <v>Секция T-образная симметричная SLT 200 h-200 s-2,0</v>
          </cell>
          <cell r="E7868" t="str">
            <v>Секция T-образная симметричная SLT 200 h-200 s-2,0</v>
          </cell>
          <cell r="G7868">
            <v>1</v>
          </cell>
        </row>
        <row r="7869">
          <cell r="B7869">
            <v>331408</v>
          </cell>
          <cell r="C7869" t="str">
            <v>Секция T-образная симметричная SLT 300 h-200 s-2,0</v>
          </cell>
          <cell r="E7869" t="str">
            <v>Секция T-образная симметричная SLT 300 h-200 s-2,0</v>
          </cell>
          <cell r="G7869">
            <v>1</v>
          </cell>
        </row>
        <row r="7870">
          <cell r="B7870">
            <v>331409</v>
          </cell>
          <cell r="C7870" t="str">
            <v>Секция T-образная симметричная SLT 400 h-200 s-2,0</v>
          </cell>
          <cell r="E7870" t="str">
            <v>Секция T-образная симметричная SLT 400 h-200 s-2,0</v>
          </cell>
          <cell r="G7870">
            <v>1</v>
          </cell>
        </row>
        <row r="7871">
          <cell r="B7871">
            <v>331410</v>
          </cell>
          <cell r="C7871" t="str">
            <v>Секция T-образная симметричная SLT 500 h-200 s-2,0</v>
          </cell>
          <cell r="E7871" t="str">
            <v>Секция T-образная симметричная SLT 500 h-200 s-2,0</v>
          </cell>
          <cell r="G7871">
            <v>1</v>
          </cell>
        </row>
        <row r="7872">
          <cell r="B7872">
            <v>331411</v>
          </cell>
          <cell r="C7872" t="str">
            <v>Секция T-образная симметричная SLT 600 h-200 s-2,0</v>
          </cell>
          <cell r="E7872" t="str">
            <v>Секция T-образная симметричная SLT 600 h-200 s-2,0</v>
          </cell>
          <cell r="G7872">
            <v>1</v>
          </cell>
        </row>
        <row r="7873">
          <cell r="B7873">
            <v>331412</v>
          </cell>
          <cell r="C7873" t="str">
            <v>Крышка к секции Т-образной симметричной KSLT 100 s-1,0</v>
          </cell>
          <cell r="E7873" t="str">
            <v>Крышка к секции Т-образной симметричной KSLT 100 s-1,0</v>
          </cell>
          <cell r="G7873">
            <v>1</v>
          </cell>
        </row>
        <row r="7874">
          <cell r="B7874">
            <v>331413</v>
          </cell>
          <cell r="C7874" t="str">
            <v>Крышка к секции Т-образной симметричной KSLT 200 s-1,0</v>
          </cell>
          <cell r="E7874" t="str">
            <v>Крышка к секции Т-образной симметричной KSLT 200 s-1,0</v>
          </cell>
          <cell r="G7874">
            <v>1</v>
          </cell>
        </row>
        <row r="7875">
          <cell r="B7875">
            <v>331414</v>
          </cell>
          <cell r="C7875" t="str">
            <v>Крышка к секции Т-образной симметричной KSLT 300 s-1,0</v>
          </cell>
          <cell r="E7875" t="str">
            <v>Крышка к секции Т-образной симметричной KSLT 300 s-1,0</v>
          </cell>
          <cell r="G7875">
            <v>1</v>
          </cell>
        </row>
        <row r="7876">
          <cell r="B7876">
            <v>331415</v>
          </cell>
          <cell r="C7876" t="str">
            <v>Крышка к секции Т-образной симметричной KSLT 400 s-1,0</v>
          </cell>
          <cell r="E7876" t="str">
            <v>Крышка к секции Т-образной симметричной KSLT 400 s-1,0</v>
          </cell>
          <cell r="G7876">
            <v>1</v>
          </cell>
        </row>
        <row r="7877">
          <cell r="B7877">
            <v>331416</v>
          </cell>
          <cell r="C7877" t="str">
            <v>Крышка к секции Т-образной симметричной KSLT 500 s-1,0</v>
          </cell>
          <cell r="E7877" t="str">
            <v>Крышка к секции Т-образной симметричной KSLT 500 s-1,0</v>
          </cell>
          <cell r="G7877">
            <v>1</v>
          </cell>
        </row>
        <row r="7878">
          <cell r="B7878">
            <v>331417</v>
          </cell>
          <cell r="C7878" t="str">
            <v>Крышка к секции Т-образной симметричной KSLT 600 s-1,0</v>
          </cell>
          <cell r="E7878" t="str">
            <v>Крышка к секции Т-образной симметричной KSLT 600 s-1,0</v>
          </cell>
          <cell r="G7878">
            <v>1</v>
          </cell>
        </row>
        <row r="7879">
          <cell r="B7879">
            <v>331418</v>
          </cell>
          <cell r="C7879" t="str">
            <v>Крышка к секции Т-образной симметричной KSLT 100 s-1,2</v>
          </cell>
          <cell r="E7879" t="str">
            <v>Крышка к секции Т-образной симметричной KSLT 100 s-1,2</v>
          </cell>
          <cell r="G7879">
            <v>1</v>
          </cell>
        </row>
        <row r="7880">
          <cell r="B7880">
            <v>331419</v>
          </cell>
          <cell r="C7880" t="str">
            <v>Крышка к секции Т-образной симметричной KSLT 200 s-1,2</v>
          </cell>
          <cell r="E7880" t="str">
            <v>Крышка к секции Т-образной симметричной KSLT 200 s-1,2</v>
          </cell>
          <cell r="G7880">
            <v>1</v>
          </cell>
        </row>
        <row r="7881">
          <cell r="B7881">
            <v>331420</v>
          </cell>
          <cell r="C7881" t="str">
            <v>Крышка к секции Т-образной симметричной KSLT 300 s-1,2</v>
          </cell>
          <cell r="E7881" t="str">
            <v>Крышка к секции Т-образной симметричной KSLT 300 s-1,2</v>
          </cell>
          <cell r="G7881">
            <v>1</v>
          </cell>
        </row>
        <row r="7882">
          <cell r="B7882">
            <v>331421</v>
          </cell>
          <cell r="C7882" t="str">
            <v>Крышка к секции Т-образной симметричной KSLT 400 s-1,2</v>
          </cell>
          <cell r="E7882" t="str">
            <v>Крышка к секции Т-образной симметричной KSLT 400 s-1,2</v>
          </cell>
          <cell r="G7882">
            <v>1</v>
          </cell>
        </row>
        <row r="7883">
          <cell r="B7883">
            <v>331422</v>
          </cell>
          <cell r="C7883" t="str">
            <v>Крышка к секции Т-образной симметричной KSLT 500 s-1,2</v>
          </cell>
          <cell r="E7883" t="str">
            <v>Крышка к секции Т-образной симметричной KSLT 500 s-1,2</v>
          </cell>
          <cell r="G7883">
            <v>1</v>
          </cell>
        </row>
        <row r="7884">
          <cell r="B7884">
            <v>331423</v>
          </cell>
          <cell r="C7884" t="str">
            <v>Крышка к секции Т-образной симметричной KSLT 600 s-1,2</v>
          </cell>
          <cell r="E7884" t="str">
            <v>Крышка к секции Т-образной симметричной KSLT 600 s-1,2</v>
          </cell>
          <cell r="G7884">
            <v>1</v>
          </cell>
        </row>
        <row r="7885">
          <cell r="B7885">
            <v>331424</v>
          </cell>
          <cell r="C7885" t="str">
            <v>Крышка к секции Т-образной симметричной KSLT 100 s-1,5</v>
          </cell>
          <cell r="E7885" t="str">
            <v>Крышка к секции Т-образной симметричной KSLT 100 s-1,5</v>
          </cell>
          <cell r="G7885">
            <v>1</v>
          </cell>
        </row>
        <row r="7886">
          <cell r="B7886">
            <v>331425</v>
          </cell>
          <cell r="C7886" t="str">
            <v>Крышка к секции Т-образной симметричной KSLT 200 s-1,5</v>
          </cell>
          <cell r="E7886" t="str">
            <v>Крышка к секции Т-образной симметричной KSLT 200 s-1,5</v>
          </cell>
          <cell r="G7886">
            <v>1</v>
          </cell>
        </row>
        <row r="7887">
          <cell r="B7887">
            <v>331426</v>
          </cell>
          <cell r="C7887" t="str">
            <v>Крышка к секции Т-образной симметричной KSLT 300 s-1,5</v>
          </cell>
          <cell r="E7887" t="str">
            <v>Крышка к секции Т-образной симметричной KSLT 300 s-1,5</v>
          </cell>
          <cell r="G7887">
            <v>1</v>
          </cell>
        </row>
        <row r="7888">
          <cell r="B7888">
            <v>331427</v>
          </cell>
          <cell r="C7888" t="str">
            <v>Крышка к секции Т-образной симметричной KSLT 400 s-1,5</v>
          </cell>
          <cell r="E7888" t="str">
            <v>Крышка к секции Т-образной симметричной KSLT 400 s-1,5</v>
          </cell>
          <cell r="G7888">
            <v>1</v>
          </cell>
        </row>
        <row r="7889">
          <cell r="B7889">
            <v>331428</v>
          </cell>
          <cell r="C7889" t="str">
            <v>Крышка к секции Т-образной симметричной KSLT 500 s-1,5</v>
          </cell>
          <cell r="E7889" t="str">
            <v>Крышка к секции Т-образной симметричной KSLT 500 s-1,5</v>
          </cell>
          <cell r="G7889">
            <v>1</v>
          </cell>
        </row>
        <row r="7890">
          <cell r="B7890">
            <v>331429</v>
          </cell>
          <cell r="C7890" t="str">
            <v>Крышка к секции Т-образной симметричной KSLT 600 s-1,5</v>
          </cell>
          <cell r="E7890" t="str">
            <v>Крышка к секции Т-образной симметричной KSLT 600 s-1,5</v>
          </cell>
          <cell r="G7890">
            <v>1</v>
          </cell>
        </row>
        <row r="7891">
          <cell r="B7891">
            <v>331430</v>
          </cell>
          <cell r="C7891" t="str">
            <v>Крышка к секции Т-образной симметричной KSLT 100 s-2,0</v>
          </cell>
          <cell r="E7891" t="str">
            <v>Крышка к секции Т-образной симметричной KSLT 100 s-2,0</v>
          </cell>
          <cell r="G7891">
            <v>1</v>
          </cell>
        </row>
        <row r="7892">
          <cell r="B7892">
            <v>331431</v>
          </cell>
          <cell r="C7892" t="str">
            <v>Крышка к секции Т-образной симметричной KSLT 200 s-2,0</v>
          </cell>
          <cell r="E7892" t="str">
            <v>Крышка к секции Т-образной симметричной KSLT 200 s-2,0</v>
          </cell>
          <cell r="G7892">
            <v>1</v>
          </cell>
        </row>
        <row r="7893">
          <cell r="B7893">
            <v>331432</v>
          </cell>
          <cell r="C7893" t="str">
            <v>Крышка к секции Т-образной симметричной KSLT 300 s-2,0</v>
          </cell>
          <cell r="E7893" t="str">
            <v>Крышка к секции Т-образной симметричной KSLT 300 s-2,0</v>
          </cell>
          <cell r="G7893">
            <v>1</v>
          </cell>
        </row>
        <row r="7894">
          <cell r="B7894">
            <v>331433</v>
          </cell>
          <cell r="C7894" t="str">
            <v>Крышка к секции Т-образной симметричной KSLT 400 s-2,0</v>
          </cell>
          <cell r="E7894" t="str">
            <v>Крышка к секции Т-образной симметричной KSLT 400 s-2,0</v>
          </cell>
          <cell r="G7894">
            <v>1</v>
          </cell>
        </row>
        <row r="7895">
          <cell r="B7895">
            <v>331434</v>
          </cell>
          <cell r="C7895" t="str">
            <v>Крышка к секции Т-образной симметричной KSLT 500 s-2,0</v>
          </cell>
          <cell r="E7895" t="str">
            <v>Крышка к секции Т-образной симметричной KSLT 500 s-2,0</v>
          </cell>
          <cell r="G7895">
            <v>1</v>
          </cell>
        </row>
        <row r="7896">
          <cell r="B7896">
            <v>331435</v>
          </cell>
          <cell r="C7896" t="str">
            <v>Крышка к секции Т-образной симметричной KSLT 600 s-2,0</v>
          </cell>
          <cell r="E7896" t="str">
            <v>Крышка к секции Т-образной симметричной KSLT 600 s-2,0</v>
          </cell>
          <cell r="G7896">
            <v>1</v>
          </cell>
        </row>
        <row r="7897">
          <cell r="B7897">
            <v>331436</v>
          </cell>
          <cell r="C7897" t="str">
            <v>Секция угловая поворотная лестничного лотка SLC от 0° до 45° 500x50-0-45, s-1,2</v>
          </cell>
          <cell r="E7897" t="str">
            <v>Секция угловая поворотная лестничного лотка SLC от 0° до 45° 500x50-0-45, s-1,2</v>
          </cell>
          <cell r="G7897">
            <v>1</v>
          </cell>
        </row>
        <row r="7898">
          <cell r="B7898">
            <v>331437</v>
          </cell>
          <cell r="C7898" t="str">
            <v>Секция угловая поворотная лестничного лотка SLC от 0° до 45° 600x50-0-45, s-1,2</v>
          </cell>
          <cell r="E7898" t="str">
            <v>Секция угловая поворотная лестничного лотка SLC от 0° до 45° 600x50-0-45, s-1,2</v>
          </cell>
          <cell r="G7898">
            <v>1</v>
          </cell>
        </row>
        <row r="7899">
          <cell r="B7899">
            <v>331438</v>
          </cell>
          <cell r="C7899" t="str">
            <v>Секция угловая поворотная лестничного лотка SLC от 0° до 45° 100x50-0-45, s-1,5</v>
          </cell>
          <cell r="E7899" t="str">
            <v>Секция угловая поворотная лестничного лотка SLC от 0° до 45° 100x50-0-45, s-1,5</v>
          </cell>
          <cell r="G7899">
            <v>1</v>
          </cell>
        </row>
        <row r="7900">
          <cell r="B7900">
            <v>331439</v>
          </cell>
          <cell r="C7900" t="str">
            <v>Секция угловая поворотная лестничного лотка SLC от 0° до 45° 200x50-0-45, s-1,5</v>
          </cell>
          <cell r="E7900" t="str">
            <v>Секция угловая поворотная лестничного лотка SLC от 0° до 45° 200x50-0-45, s-1,5</v>
          </cell>
          <cell r="G7900">
            <v>1</v>
          </cell>
        </row>
        <row r="7901">
          <cell r="B7901">
            <v>331440</v>
          </cell>
          <cell r="C7901" t="str">
            <v>Секция угловая поворотная лестничного лотка SLC от 0° до 45° 300x50-0-45, s-1,5</v>
          </cell>
          <cell r="E7901" t="str">
            <v>Секция угловая поворотная лестничного лотка SLC от 0° до 45° 300x50-0-45, s-1,5</v>
          </cell>
          <cell r="G7901">
            <v>1</v>
          </cell>
        </row>
        <row r="7902">
          <cell r="B7902">
            <v>331441</v>
          </cell>
          <cell r="C7902" t="str">
            <v>Секция угловая поворотная лестничного лотка SLC от 0° до 45° 400x50-0-45, s-1,5</v>
          </cell>
          <cell r="E7902" t="str">
            <v>Секция угловая поворотная лестничного лотка SLC от 0° до 45° 400x50-0-45, s-1,5</v>
          </cell>
          <cell r="G7902">
            <v>1</v>
          </cell>
        </row>
        <row r="7903">
          <cell r="B7903">
            <v>331442</v>
          </cell>
          <cell r="C7903" t="str">
            <v>Секция угловая поворотная лестничного лотка SLC от 0° до 45° 500x50-0-45, s-1,5</v>
          </cell>
          <cell r="E7903" t="str">
            <v>Секция угловая поворотная лестничного лотка SLC от 0° до 45° 500x50-0-45, s-1,5</v>
          </cell>
          <cell r="G7903">
            <v>1</v>
          </cell>
        </row>
        <row r="7904">
          <cell r="B7904">
            <v>331443</v>
          </cell>
          <cell r="C7904" t="str">
            <v>Секция угловая поворотная лестничного лотка SLC от 0° до 45° 600x50-0-45, s-1,5</v>
          </cell>
          <cell r="E7904" t="str">
            <v>Секция угловая поворотная лестничного лотка SLC от 0° до 45° 600x50-0-45, s-1,5</v>
          </cell>
          <cell r="G7904">
            <v>1</v>
          </cell>
        </row>
        <row r="7905">
          <cell r="B7905">
            <v>331444</v>
          </cell>
          <cell r="C7905" t="str">
            <v>Секция угловая поворотная лестничного лотка SLC от 0° до 45° 100x50-0-45, s-2,0</v>
          </cell>
          <cell r="E7905" t="str">
            <v>Секция угловая поворотная лестничного лотка SLC от 0° до 45° 100x50-0-45, s-2,0</v>
          </cell>
          <cell r="G7905">
            <v>1</v>
          </cell>
        </row>
        <row r="7906">
          <cell r="B7906">
            <v>331445</v>
          </cell>
          <cell r="C7906" t="str">
            <v>Секция угловая поворотная лестничного лотка SLC от 0° до 45° 200x50-0-45, s-2,0</v>
          </cell>
          <cell r="E7906" t="str">
            <v>Секция угловая поворотная лестничного лотка SLC от 0° до 45° 200x50-0-45, s-2,0</v>
          </cell>
          <cell r="G7906">
            <v>1</v>
          </cell>
        </row>
        <row r="7907">
          <cell r="B7907">
            <v>331446</v>
          </cell>
          <cell r="C7907" t="str">
            <v>Секция угловая поворотная лестничного лотка SLC от 0° до 45° 300x50-0-45, s-2,0</v>
          </cell>
          <cell r="E7907" t="str">
            <v>Секция угловая поворотная лестничного лотка SLC от 0° до 45° 300x50-0-45, s-2,0</v>
          </cell>
          <cell r="G7907">
            <v>1</v>
          </cell>
        </row>
        <row r="7908">
          <cell r="B7908">
            <v>331447</v>
          </cell>
          <cell r="C7908" t="str">
            <v>Секция угловая поворотная лестничного лотка SLC от 0° до 45° 400x50-0-45, s-2,0</v>
          </cell>
          <cell r="E7908" t="str">
            <v>Секция угловая поворотная лестничного лотка SLC от 0° до 45° 400x50-0-45, s-2,0</v>
          </cell>
          <cell r="G7908">
            <v>1</v>
          </cell>
        </row>
        <row r="7909">
          <cell r="B7909">
            <v>331448</v>
          </cell>
          <cell r="C7909" t="str">
            <v>Секция угловая поворотная лестничного лотка SLC от 0° до 45° 500x50-0-45, s-2,0</v>
          </cell>
          <cell r="E7909" t="str">
            <v>Секция угловая поворотная лестничного лотка SLC от 0° до 45° 500x50-0-45, s-2,0</v>
          </cell>
          <cell r="G7909">
            <v>1</v>
          </cell>
        </row>
        <row r="7910">
          <cell r="B7910">
            <v>331449</v>
          </cell>
          <cell r="C7910" t="str">
            <v>Секция угловая поворотная лестничного лотка SLC от 0° до 45° 600x50-0-45, s-2,0</v>
          </cell>
          <cell r="E7910" t="str">
            <v>Секция угловая поворотная лестничного лотка SLC от 0° до 45° 600x50-0-45, s-2,0</v>
          </cell>
          <cell r="G7910">
            <v>1</v>
          </cell>
        </row>
        <row r="7911">
          <cell r="B7911">
            <v>331450</v>
          </cell>
          <cell r="C7911" t="str">
            <v>Секция угловая поворотная лестничного лотка SLC от 0° до 45° 100x80-0-45, s-1,0</v>
          </cell>
          <cell r="E7911" t="str">
            <v>Секция угловая поворотная лестничного лотка SLC от 0° до 45° 100x80-0-45, s-1,0</v>
          </cell>
          <cell r="G7911">
            <v>1</v>
          </cell>
        </row>
        <row r="7912">
          <cell r="B7912">
            <v>331451</v>
          </cell>
          <cell r="C7912" t="str">
            <v>Секция угловая поворотная лестничного лотка SLC от 0° до 45° 200x80-0-45, s-1,0</v>
          </cell>
          <cell r="E7912" t="str">
            <v>Секция угловая поворотная лестничного лотка SLC от 0° до 45° 200x80-0-45, s-1,0</v>
          </cell>
          <cell r="G7912">
            <v>1</v>
          </cell>
        </row>
        <row r="7913">
          <cell r="B7913">
            <v>331452</v>
          </cell>
          <cell r="C7913" t="str">
            <v>Секция угловая поворотная лестничного лотка SLC от 0° до 45° 300x80-0-45, s-1,0</v>
          </cell>
          <cell r="E7913" t="str">
            <v>Секция угловая поворотная лестничного лотка SLC от 0° до 45° 300x80-0-45, s-1,0</v>
          </cell>
          <cell r="G7913">
            <v>1</v>
          </cell>
        </row>
        <row r="7914">
          <cell r="B7914">
            <v>331453</v>
          </cell>
          <cell r="C7914" t="str">
            <v>Секция угловая поворотная лестничного лотка SLC от 0° до 45° 400x80-0-45, s-1,0</v>
          </cell>
          <cell r="E7914" t="str">
            <v>Секция угловая поворотная лестничного лотка SLC от 0° до 45° 400x80-0-45, s-1,0</v>
          </cell>
          <cell r="G7914">
            <v>1</v>
          </cell>
        </row>
        <row r="7915">
          <cell r="B7915">
            <v>331454</v>
          </cell>
          <cell r="C7915" t="str">
            <v>Секция угловая поворотная лестничного лотка SLC от 0° до 45° 500x80-0-45, s-1,0</v>
          </cell>
          <cell r="E7915" t="str">
            <v>Секция угловая поворотная лестничного лотка SLC от 0° до 45° 500x80-0-45, s-1,0</v>
          </cell>
          <cell r="G7915">
            <v>1</v>
          </cell>
        </row>
        <row r="7916">
          <cell r="B7916">
            <v>331455</v>
          </cell>
          <cell r="C7916" t="str">
            <v>Секция угловая поворотная лестничного лотка SLC от 0° до 45° 600x80-0-45, s-1,0</v>
          </cell>
          <cell r="E7916" t="str">
            <v>Секция угловая поворотная лестничного лотка SLC от 0° до 45° 600x80-0-45, s-1,0</v>
          </cell>
          <cell r="G7916">
            <v>1</v>
          </cell>
        </row>
        <row r="7917">
          <cell r="B7917">
            <v>331456</v>
          </cell>
          <cell r="C7917" t="str">
            <v>Секция угловая поворотная лестничного лотка SLC от 0° до 45° 100x80-0-45, s-1,2</v>
          </cell>
          <cell r="E7917" t="str">
            <v>Секция угловая поворотная лестничного лотка SLC от 0° до 45° 100x80-0-45, s-1,2</v>
          </cell>
          <cell r="G7917">
            <v>1</v>
          </cell>
        </row>
        <row r="7918">
          <cell r="B7918">
            <v>331457</v>
          </cell>
          <cell r="C7918" t="str">
            <v>Секция угловая поворотная лестничного лотка SLC от 0° до 45° 200x80-0-45, s-1,2</v>
          </cell>
          <cell r="E7918" t="str">
            <v>Секция угловая поворотная лестничного лотка SLC от 0° до 45° 200x80-0-45, s-1,2</v>
          </cell>
          <cell r="G7918">
            <v>1</v>
          </cell>
        </row>
        <row r="7919">
          <cell r="B7919">
            <v>331458</v>
          </cell>
          <cell r="C7919" t="str">
            <v>Секция угловая поворотная лестничного лотка SLC от 0° до 45° 300x80-0-45, s-1,2</v>
          </cell>
          <cell r="E7919" t="str">
            <v>Секция угловая поворотная лестничного лотка SLC от 0° до 45° 300x80-0-45, s-1,2</v>
          </cell>
          <cell r="G7919">
            <v>1</v>
          </cell>
        </row>
        <row r="7920">
          <cell r="B7920">
            <v>331459</v>
          </cell>
          <cell r="C7920" t="str">
            <v>Секция угловая поворотная лестничного лотка SLC от 0° до 45° 400x80-0-45, s-1,2</v>
          </cell>
          <cell r="E7920" t="str">
            <v>Секция угловая поворотная лестничного лотка SLC от 0° до 45° 400x80-0-45, s-1,2</v>
          </cell>
          <cell r="G7920">
            <v>1</v>
          </cell>
        </row>
        <row r="7921">
          <cell r="B7921">
            <v>331460</v>
          </cell>
          <cell r="C7921" t="str">
            <v>Секция угловая поворотная лестничного лотка SLC от 0° до 45° 500x80-0-45, s-1,2</v>
          </cell>
          <cell r="E7921" t="str">
            <v>Секция угловая поворотная лестничного лотка SLC от 0° до 45° 500x80-0-45, s-1,2</v>
          </cell>
          <cell r="G7921">
            <v>1</v>
          </cell>
        </row>
        <row r="7922">
          <cell r="B7922">
            <v>331461</v>
          </cell>
          <cell r="C7922" t="str">
            <v>Секция угловая поворотная лестничного лотка SLC от 0° до 45° 600x80-0-45, s-1,2</v>
          </cell>
          <cell r="E7922" t="str">
            <v>Секция угловая поворотная лестничного лотка SLC от 0° до 45° 600x80-0-45, s-1,2</v>
          </cell>
          <cell r="G7922">
            <v>1</v>
          </cell>
        </row>
        <row r="7923">
          <cell r="B7923">
            <v>331462</v>
          </cell>
          <cell r="C7923" t="str">
            <v>Секция угловая поворотная лестничного лотка SLC от 0° до 45° 100x80-0-45, s-1,5</v>
          </cell>
          <cell r="E7923" t="str">
            <v>Секция угловая поворотная лестничного лотка SLC от 0° до 45° 100x80-0-45, s-1,5</v>
          </cell>
          <cell r="G7923">
            <v>1</v>
          </cell>
        </row>
        <row r="7924">
          <cell r="B7924">
            <v>331463</v>
          </cell>
          <cell r="C7924" t="str">
            <v>Секция угловая поворотная лестничного лотка SLC от 0° до 45° 200x80-0-45, s-1,5</v>
          </cell>
          <cell r="E7924" t="str">
            <v>Секция угловая поворотная лестничного лотка SLC от 0° до 45° 200x80-0-45, s-1,5</v>
          </cell>
          <cell r="G7924">
            <v>1</v>
          </cell>
        </row>
        <row r="7925">
          <cell r="B7925">
            <v>331464</v>
          </cell>
          <cell r="C7925" t="str">
            <v>Секция угловая поворотная лестничного лотка SLC от 0° до 45° 300x80-0-45, s-1,5</v>
          </cell>
          <cell r="E7925" t="str">
            <v>Секция угловая поворотная лестничного лотка SLC от 0° до 45° 300x80-0-45, s-1,5</v>
          </cell>
          <cell r="G7925">
            <v>1</v>
          </cell>
        </row>
        <row r="7926">
          <cell r="B7926">
            <v>331465</v>
          </cell>
          <cell r="C7926" t="str">
            <v>Секция угловая поворотная лестничного лотка SLC от 0° до 45° 400x80-0-45, s-1,5</v>
          </cell>
          <cell r="E7926" t="str">
            <v>Секция угловая поворотная лестничного лотка SLC от 0° до 45° 400x80-0-45, s-1,5</v>
          </cell>
          <cell r="G7926">
            <v>1</v>
          </cell>
        </row>
        <row r="7927">
          <cell r="B7927">
            <v>331466</v>
          </cell>
          <cell r="C7927" t="str">
            <v>Секция угловая поворотная лестничного лотка SLC от 0° до 45° 500x80-0-45, s-1,5</v>
          </cell>
          <cell r="E7927" t="str">
            <v>Секция угловая поворотная лестничного лотка SLC от 0° до 45° 500x80-0-45, s-1,5</v>
          </cell>
          <cell r="G7927">
            <v>1</v>
          </cell>
        </row>
        <row r="7928">
          <cell r="B7928">
            <v>331467</v>
          </cell>
          <cell r="C7928" t="str">
            <v>Секция угловая поворотная лестничного лотка SLC от 0° до 45° 600x80-0-45, s-1,5</v>
          </cell>
          <cell r="E7928" t="str">
            <v>Секция угловая поворотная лестничного лотка SLC от 0° до 45° 600x80-0-45, s-1,5</v>
          </cell>
          <cell r="G7928">
            <v>1</v>
          </cell>
        </row>
        <row r="7929">
          <cell r="B7929">
            <v>331468</v>
          </cell>
          <cell r="C7929" t="str">
            <v>Секция угловая поворотная лестничного лотка SLC от 0° до 45° 100x80-0-45, s-2,0</v>
          </cell>
          <cell r="E7929" t="str">
            <v>Секция угловая поворотная лестничного лотка SLC от 0° до 45° 100x80-0-45, s-2,0</v>
          </cell>
          <cell r="G7929">
            <v>1</v>
          </cell>
        </row>
        <row r="7930">
          <cell r="B7930">
            <v>331469</v>
          </cell>
          <cell r="C7930" t="str">
            <v>Секция угловая поворотная лестничного лотка SLC от 0° до 45° 200x80-0-45, s-2,0</v>
          </cell>
          <cell r="E7930" t="str">
            <v>Секция угловая поворотная лестничного лотка SLC от 0° до 45° 200x80-0-45, s-2,0</v>
          </cell>
          <cell r="G7930">
            <v>1</v>
          </cell>
        </row>
        <row r="7931">
          <cell r="B7931">
            <v>331470</v>
          </cell>
          <cell r="C7931" t="str">
            <v>Секция угловая поворотная лестничного лотка SLC от 0° до 45° 300x80-0-45, s-2,0</v>
          </cell>
          <cell r="E7931" t="str">
            <v>Секция угловая поворотная лестничного лотка SLC от 0° до 45° 300x80-0-45, s-2,0</v>
          </cell>
          <cell r="G7931">
            <v>1</v>
          </cell>
        </row>
        <row r="7932">
          <cell r="B7932">
            <v>331471</v>
          </cell>
          <cell r="C7932" t="str">
            <v>Секция угловая поворотная лестничного лотка SLC от 0° до 45° 400x80-0-45, s-2,0</v>
          </cell>
          <cell r="E7932" t="str">
            <v>Секция угловая поворотная лестничного лотка SLC от 0° до 45° 400x80-0-45, s-2,0</v>
          </cell>
          <cell r="G7932">
            <v>1</v>
          </cell>
        </row>
        <row r="7933">
          <cell r="B7933">
            <v>331472</v>
          </cell>
          <cell r="C7933" t="str">
            <v>Секция угловая поворотная лестничного лотка SLC от 0° до 45° 500x80-0-45, s-2,0</v>
          </cell>
          <cell r="E7933" t="str">
            <v>Секция угловая поворотная лестничного лотка SLC от 0° до 45° 500x80-0-45, s-2,0</v>
          </cell>
          <cell r="G7933">
            <v>1</v>
          </cell>
        </row>
        <row r="7934">
          <cell r="B7934">
            <v>331473</v>
          </cell>
          <cell r="C7934" t="str">
            <v>Секция угловая поворотная лестничного лотка SLC от 0° до 45° 600x80-0-45, s-2,0</v>
          </cell>
          <cell r="E7934" t="str">
            <v>Секция угловая поворотная лестничного лотка SLC от 0° до 45° 600x80-0-45, s-2,0</v>
          </cell>
          <cell r="G7934">
            <v>1</v>
          </cell>
        </row>
        <row r="7935">
          <cell r="B7935">
            <v>331474</v>
          </cell>
          <cell r="C7935" t="str">
            <v>Секция угловая поворотная лестничного лотка SLC от 0° до 45° 100x100-0-45, s-1,0</v>
          </cell>
          <cell r="E7935" t="str">
            <v>Секция угловая поворотная лестничного лотка SLC от 0° до 45° 100x100-0-45, s-1,0</v>
          </cell>
          <cell r="G7935">
            <v>1</v>
          </cell>
        </row>
        <row r="7936">
          <cell r="B7936">
            <v>331475</v>
          </cell>
          <cell r="C7936" t="str">
            <v>Секция угловая поворотная лестничного лотка SLC от 0° до 45° 200x100-0-45, s-1,0</v>
          </cell>
          <cell r="E7936" t="str">
            <v>Секция угловая поворотная лестничного лотка SLC от 0° до 45° 200x100-0-45, s-1,0</v>
          </cell>
          <cell r="G7936">
            <v>1</v>
          </cell>
        </row>
        <row r="7937">
          <cell r="B7937">
            <v>331476</v>
          </cell>
          <cell r="C7937" t="str">
            <v>Секция угловая поворотная лестничного лотка SLC от 0° до 45° 300x100-0-45, s-1,0</v>
          </cell>
          <cell r="E7937" t="str">
            <v>Секция угловая поворотная лестничного лотка SLC от 0° до 45° 300x100-0-45, s-1,0</v>
          </cell>
          <cell r="G7937">
            <v>1</v>
          </cell>
        </row>
        <row r="7938">
          <cell r="B7938">
            <v>331477</v>
          </cell>
          <cell r="C7938" t="str">
            <v>Секция угловая поворотная лестничного лотка SLC от 0° до 45° 400x100-0-45, s-1,0</v>
          </cell>
          <cell r="E7938" t="str">
            <v>Секция угловая поворотная лестничного лотка SLC от 0° до 45° 400x100-0-45, s-1,0</v>
          </cell>
          <cell r="G7938">
            <v>1</v>
          </cell>
        </row>
        <row r="7939">
          <cell r="B7939">
            <v>331478</v>
          </cell>
          <cell r="C7939" t="str">
            <v>Секция угловая поворотная лестничного лотка SLC от 0° до 45° 500x100-0-45, s-1,0</v>
          </cell>
          <cell r="E7939" t="str">
            <v>Секция угловая поворотная лестничного лотка SLC от 0° до 45° 500x100-0-45, s-1,0</v>
          </cell>
          <cell r="G7939">
            <v>1</v>
          </cell>
        </row>
        <row r="7940">
          <cell r="B7940">
            <v>331479</v>
          </cell>
          <cell r="C7940" t="str">
            <v>Секция угловая поворотная лестничного лотка SLC от 0° до 45° 600x100-0-45, s-1,0</v>
          </cell>
          <cell r="E7940" t="str">
            <v>Секция угловая поворотная лестничного лотка SLC от 0° до 45° 600x100-0-45, s-1,0</v>
          </cell>
          <cell r="G7940">
            <v>1</v>
          </cell>
        </row>
        <row r="7941">
          <cell r="B7941">
            <v>331480</v>
          </cell>
          <cell r="C7941" t="str">
            <v>Секция угловая поворотная лестничного лотка SLC от 0° до 45° 100x100-0-45, s-1,2</v>
          </cell>
          <cell r="E7941" t="str">
            <v>Секция угловая поворотная лестничного лотка SLC от 0° до 45° 100x100-0-45, s-1,2</v>
          </cell>
          <cell r="G7941">
            <v>1</v>
          </cell>
        </row>
        <row r="7942">
          <cell r="B7942">
            <v>331481</v>
          </cell>
          <cell r="C7942" t="str">
            <v>Секция угловая поворотная лестничного лотка SLC от 0° до 45° 200x100-0-45, s-1,2</v>
          </cell>
          <cell r="E7942" t="str">
            <v>Секция угловая поворотная лестничного лотка SLC от 0° до 45° 200x100-0-45, s-1,2</v>
          </cell>
          <cell r="G7942">
            <v>1</v>
          </cell>
        </row>
        <row r="7943">
          <cell r="B7943">
            <v>331482</v>
          </cell>
          <cell r="C7943" t="str">
            <v>Секция угловая поворотная лестничного лотка SLC от 0° до 45° 300x100-0-45, s-1,2</v>
          </cell>
          <cell r="E7943" t="str">
            <v>Секция угловая поворотная лестничного лотка SLC от 0° до 45° 300x100-0-45, s-1,2</v>
          </cell>
          <cell r="G7943">
            <v>1</v>
          </cell>
        </row>
        <row r="7944">
          <cell r="B7944">
            <v>331483</v>
          </cell>
          <cell r="C7944" t="str">
            <v>Секция угловая поворотная лестничного лотка SLC от 0° до 45° 400x100-0-45, s-1,2</v>
          </cell>
          <cell r="E7944" t="str">
            <v>Секция угловая поворотная лестничного лотка SLC от 0° до 45° 400x100-0-45, s-1,2</v>
          </cell>
          <cell r="G7944">
            <v>1</v>
          </cell>
        </row>
        <row r="7945">
          <cell r="B7945">
            <v>331484</v>
          </cell>
          <cell r="C7945" t="str">
            <v>Секция угловая поворотная лестничного лотка SLC от 0° до 45° 500x100-0-45, s-1,2</v>
          </cell>
          <cell r="E7945" t="str">
            <v>Секция угловая поворотная лестничного лотка SLC от 0° до 45° 500x100-0-45, s-1,2</v>
          </cell>
          <cell r="G7945">
            <v>1</v>
          </cell>
        </row>
        <row r="7946">
          <cell r="B7946">
            <v>331485</v>
          </cell>
          <cell r="C7946" t="str">
            <v>Секция угловая поворотная лестничного лотка SLC от 0° до 45° 600x100-0-45, s-1,2</v>
          </cell>
          <cell r="E7946" t="str">
            <v>Секция угловая поворотная лестничного лотка SLC от 0° до 45° 600x100-0-45, s-1,2</v>
          </cell>
          <cell r="G7946">
            <v>1</v>
          </cell>
        </row>
        <row r="7947">
          <cell r="B7947">
            <v>331486</v>
          </cell>
          <cell r="C7947" t="str">
            <v>Секция угловая поворотная лестничного лотка SLC от 0° до 45° 100x100-0-45, s-1,5</v>
          </cell>
          <cell r="E7947" t="str">
            <v>Секция угловая поворотная лестничного лотка SLC от 0° до 45° 100x100-0-45, s-1,5</v>
          </cell>
          <cell r="G7947">
            <v>1</v>
          </cell>
        </row>
        <row r="7948">
          <cell r="B7948">
            <v>331487</v>
          </cell>
          <cell r="C7948" t="str">
            <v>Секция угловая поворотная лестничного лотка SLC от 0° до 45° 200x100-0-45, s-1,5</v>
          </cell>
          <cell r="E7948" t="str">
            <v>Секция угловая поворотная лестничного лотка SLC от 0° до 45° 200x100-0-45, s-1,5</v>
          </cell>
          <cell r="G7948">
            <v>1</v>
          </cell>
        </row>
        <row r="7949">
          <cell r="B7949">
            <v>331488</v>
          </cell>
          <cell r="C7949" t="str">
            <v>Секция угловая поворотная лестничного лотка SLC от 0° до 45° 300x100-0-45, s-1,5</v>
          </cell>
          <cell r="E7949" t="str">
            <v>Секция угловая поворотная лестничного лотка SLC от 0° до 45° 300x100-0-45, s-1,5</v>
          </cell>
          <cell r="G7949">
            <v>1</v>
          </cell>
        </row>
        <row r="7950">
          <cell r="B7950">
            <v>331489</v>
          </cell>
          <cell r="C7950" t="str">
            <v>Секция угловая поворотная лестничного лотка SLC от 0° до 45° 400x100-0-45, s-1,5</v>
          </cell>
          <cell r="E7950" t="str">
            <v>Секция угловая поворотная лестничного лотка SLC от 0° до 45° 400x100-0-45, s-1,5</v>
          </cell>
          <cell r="G7950">
            <v>1</v>
          </cell>
        </row>
        <row r="7951">
          <cell r="B7951">
            <v>331490</v>
          </cell>
          <cell r="C7951" t="str">
            <v>Секция угловая поворотная лестничного лотка SLC от 0° до 45° 500x100-0-45, s-1,5</v>
          </cell>
          <cell r="E7951" t="str">
            <v>Секция угловая поворотная лестничного лотка SLC от 0° до 45° 500x100-0-45, s-1,5</v>
          </cell>
          <cell r="G7951">
            <v>1</v>
          </cell>
        </row>
        <row r="7952">
          <cell r="B7952">
            <v>331491</v>
          </cell>
          <cell r="C7952" t="str">
            <v>Секция угловая поворотная лестничного лотка SLC от 0° до 45° 600x100-0-45, s-1,5</v>
          </cell>
          <cell r="E7952" t="str">
            <v>Секция угловая поворотная лестничного лотка SLC от 0° до 45° 600x100-0-45, s-1,5</v>
          </cell>
          <cell r="G7952">
            <v>1</v>
          </cell>
        </row>
        <row r="7953">
          <cell r="B7953">
            <v>331492</v>
          </cell>
          <cell r="C7953" t="str">
            <v>Секция угловая поворотная лестничного лотка SLC от 0° до 45° 100x100-0-45, s-2,0</v>
          </cell>
          <cell r="E7953" t="str">
            <v>Секция угловая поворотная лестничного лотка SLC от 0° до 45° 100x100-0-45, s-2,0</v>
          </cell>
          <cell r="G7953">
            <v>1</v>
          </cell>
        </row>
        <row r="7954">
          <cell r="B7954">
            <v>331493</v>
          </cell>
          <cell r="C7954" t="str">
            <v>Секция угловая поворотная лестничного лотка SLC от 0° до 45° 200x100-0-45, s-2,0</v>
          </cell>
          <cell r="E7954" t="str">
            <v>Секция угловая поворотная лестничного лотка SLC от 0° до 45° 200x100-0-45, s-2,0</v>
          </cell>
          <cell r="G7954">
            <v>1</v>
          </cell>
        </row>
        <row r="7955">
          <cell r="B7955">
            <v>331494</v>
          </cell>
          <cell r="C7955" t="str">
            <v>Секция угловая поворотная лестничного лотка SLC от 0° до 45° 300x100-0-45, s-2,0</v>
          </cell>
          <cell r="E7955" t="str">
            <v>Секция угловая поворотная лестничного лотка SLC от 0° до 45° 300x100-0-45, s-2,0</v>
          </cell>
          <cell r="G7955">
            <v>1</v>
          </cell>
        </row>
        <row r="7956">
          <cell r="B7956">
            <v>331495</v>
          </cell>
          <cell r="C7956" t="str">
            <v>Секция угловая поворотная лестничного лотка SLC от 0° до 45° 400x100-0-45, s-2,0</v>
          </cell>
          <cell r="E7956" t="str">
            <v>Секция угловая поворотная лестничного лотка SLC от 0° до 45° 400x100-0-45, s-2,0</v>
          </cell>
          <cell r="G7956">
            <v>1</v>
          </cell>
        </row>
        <row r="7957">
          <cell r="B7957">
            <v>331496</v>
          </cell>
          <cell r="C7957" t="str">
            <v>Секция угловая поворотная лестничного лотка SLC от 0° до 45° 500x100-0-45, s-2,0</v>
          </cell>
          <cell r="E7957" t="str">
            <v>Секция угловая поворотная лестничного лотка SLC от 0° до 45° 500x100-0-45, s-2,0</v>
          </cell>
          <cell r="G7957">
            <v>1</v>
          </cell>
        </row>
        <row r="7958">
          <cell r="B7958">
            <v>331497</v>
          </cell>
          <cell r="C7958" t="str">
            <v>Секция угловая поворотная лестничного лотка SLC от 0° до 45° 600x100-0-45, s-2,0</v>
          </cell>
          <cell r="E7958" t="str">
            <v>Секция угловая поворотная лестничного лотка SLC от 0° до 45° 600x100-0-45, s-2,0</v>
          </cell>
          <cell r="G7958">
            <v>1</v>
          </cell>
        </row>
        <row r="7959">
          <cell r="B7959">
            <v>331498</v>
          </cell>
          <cell r="C7959" t="str">
            <v>Секция угловая поворотная лестничного лотка SLC от 0° до 45° 100x150-0-45, s-1,0</v>
          </cell>
          <cell r="E7959" t="str">
            <v>Секция угловая поворотная лестничного лотка SLC от 0° до 45° 100x150-0-45, s-1,0</v>
          </cell>
          <cell r="G7959">
            <v>1</v>
          </cell>
        </row>
        <row r="7960">
          <cell r="B7960">
            <v>331499</v>
          </cell>
          <cell r="C7960" t="str">
            <v>Секция угловая поворотная лестничного лотка SLC от 0° до 45° 200x150-0-45, s-1,0</v>
          </cell>
          <cell r="E7960" t="str">
            <v>Секция угловая поворотная лестничного лотка SLC от 0° до 45° 200x150-0-45, s-1,0</v>
          </cell>
          <cell r="G7960">
            <v>1</v>
          </cell>
        </row>
        <row r="7961">
          <cell r="B7961">
            <v>331500</v>
          </cell>
          <cell r="C7961" t="str">
            <v>Т-образный ответвитель SLV 100 h-50 s-1,0</v>
          </cell>
          <cell r="E7961" t="str">
            <v>Т-образный ответвитель SLV 100 h-50 s-1,0</v>
          </cell>
          <cell r="G7961">
            <v>1</v>
          </cell>
        </row>
        <row r="7962">
          <cell r="B7962">
            <v>331501</v>
          </cell>
          <cell r="C7962" t="str">
            <v>Т-образный ответвитель SLV 200 h-50 s-1,0</v>
          </cell>
          <cell r="E7962" t="str">
            <v>Т-образный ответвитель SLV 200 h-50 s-1,0</v>
          </cell>
          <cell r="G7962">
            <v>1</v>
          </cell>
        </row>
        <row r="7963">
          <cell r="B7963">
            <v>331502</v>
          </cell>
          <cell r="C7963" t="str">
            <v>Т-образный ответвитель SLV 300 h-50 s-1,0</v>
          </cell>
          <cell r="E7963" t="str">
            <v>Т-образный ответвитель SLV 300 h-50 s-1,0</v>
          </cell>
          <cell r="G7963">
            <v>1</v>
          </cell>
        </row>
        <row r="7964">
          <cell r="B7964">
            <v>331503</v>
          </cell>
          <cell r="C7964" t="str">
            <v>Т-образный ответвитель SLV 400 h-50 s-1,0</v>
          </cell>
          <cell r="E7964" t="str">
            <v>Т-образный ответвитель SLV 400 h-50 s-1,0</v>
          </cell>
          <cell r="G7964">
            <v>1</v>
          </cell>
        </row>
        <row r="7965">
          <cell r="B7965">
            <v>331504</v>
          </cell>
          <cell r="C7965" t="str">
            <v>Т-образный ответвитель SLV 500 h-50 s-1,0</v>
          </cell>
          <cell r="E7965" t="str">
            <v>Т-образный ответвитель SLV 500 h-50 s-1,0</v>
          </cell>
          <cell r="G7965">
            <v>1</v>
          </cell>
        </row>
        <row r="7966">
          <cell r="B7966">
            <v>331505</v>
          </cell>
          <cell r="C7966" t="str">
            <v>Т-образный ответвитель SLV 600 h-50 s-1,0</v>
          </cell>
          <cell r="E7966" t="str">
            <v>Т-образный ответвитель SLV 600 h-50 s-1,0</v>
          </cell>
          <cell r="G7966">
            <v>1</v>
          </cell>
        </row>
        <row r="7967">
          <cell r="B7967">
            <v>331506</v>
          </cell>
          <cell r="C7967" t="str">
            <v>Т-образный ответвитель SLV 100 h-70 s-1,0</v>
          </cell>
          <cell r="E7967" t="str">
            <v>Т-образный ответвитель SLV 100 h-70 s-1,0</v>
          </cell>
          <cell r="G7967">
            <v>1</v>
          </cell>
        </row>
        <row r="7968">
          <cell r="B7968">
            <v>331507</v>
          </cell>
          <cell r="C7968" t="str">
            <v>Т-образный ответвитель SLV 200 h-70 s-1,0</v>
          </cell>
          <cell r="E7968" t="str">
            <v>Т-образный ответвитель SLV 200 h-70 s-1,0</v>
          </cell>
          <cell r="G7968">
            <v>1</v>
          </cell>
        </row>
        <row r="7969">
          <cell r="B7969">
            <v>331508</v>
          </cell>
          <cell r="C7969" t="str">
            <v>Т-образный ответвитель SLV 300 h-70 s-1,0</v>
          </cell>
          <cell r="E7969" t="str">
            <v>Т-образный ответвитель SLV 300 h-70 s-1,0</v>
          </cell>
          <cell r="G7969">
            <v>1</v>
          </cell>
        </row>
        <row r="7970">
          <cell r="B7970">
            <v>331509</v>
          </cell>
          <cell r="C7970" t="str">
            <v>Т-образный ответвитель SLV 400 h-70 s-1,0</v>
          </cell>
          <cell r="E7970" t="str">
            <v>Т-образный ответвитель SLV 400 h-70 s-1,0</v>
          </cell>
          <cell r="G7970">
            <v>1</v>
          </cell>
        </row>
        <row r="7971">
          <cell r="B7971">
            <v>331510</v>
          </cell>
          <cell r="C7971" t="str">
            <v>Т-образный ответвитель SLV 500 h-70 s-1,0</v>
          </cell>
          <cell r="E7971" t="str">
            <v>Т-образный ответвитель SLV 500 h-70 s-1,0</v>
          </cell>
          <cell r="G7971">
            <v>1</v>
          </cell>
        </row>
        <row r="7972">
          <cell r="B7972">
            <v>331511</v>
          </cell>
          <cell r="C7972" t="str">
            <v>Т-образный ответвитель SLV 600 h-70 s-1,0</v>
          </cell>
          <cell r="E7972" t="str">
            <v>Т-образный ответвитель SLV 600 h-70 s-1,0</v>
          </cell>
          <cell r="G7972">
            <v>1</v>
          </cell>
        </row>
        <row r="7973">
          <cell r="B7973">
            <v>331512</v>
          </cell>
          <cell r="C7973" t="str">
            <v>Т-образный ответвитель SLV 100 h-80 s-1,0</v>
          </cell>
          <cell r="E7973" t="str">
            <v>Т-образный ответвитель SLV 100 h-80 s-1,0</v>
          </cell>
          <cell r="G7973">
            <v>1</v>
          </cell>
        </row>
        <row r="7974">
          <cell r="B7974">
            <v>331513</v>
          </cell>
          <cell r="C7974" t="str">
            <v>Т-образный ответвитель SLV 200 h-80 s-1,0</v>
          </cell>
          <cell r="E7974" t="str">
            <v>Т-образный ответвитель SLV 200 h-80 s-1,0</v>
          </cell>
          <cell r="G7974">
            <v>1</v>
          </cell>
        </row>
        <row r="7975">
          <cell r="B7975">
            <v>331514</v>
          </cell>
          <cell r="C7975" t="str">
            <v>Т-образный ответвитель SLV 300 h-80 s-1,0</v>
          </cell>
          <cell r="E7975" t="str">
            <v>Т-образный ответвитель SLV 300 h-80 s-1,0</v>
          </cell>
          <cell r="G7975">
            <v>1</v>
          </cell>
        </row>
        <row r="7976">
          <cell r="B7976">
            <v>331515</v>
          </cell>
          <cell r="C7976" t="str">
            <v>Т-образный ответвитель SLV 400 h-80 s-1,0</v>
          </cell>
          <cell r="E7976" t="str">
            <v>Т-образный ответвитель SLV 400 h-80 s-1,0</v>
          </cell>
          <cell r="G7976">
            <v>1</v>
          </cell>
        </row>
        <row r="7977">
          <cell r="B7977">
            <v>331516</v>
          </cell>
          <cell r="C7977" t="str">
            <v>Т-образный ответвитель SLV 500 h-80 s-1,0</v>
          </cell>
          <cell r="E7977" t="str">
            <v>Т-образный ответвитель SLV 500 h-80 s-1,0</v>
          </cell>
          <cell r="G7977">
            <v>1</v>
          </cell>
        </row>
        <row r="7978">
          <cell r="B7978">
            <v>331517</v>
          </cell>
          <cell r="C7978" t="str">
            <v>Т-образный ответвитель SLV 600 h-80 s-1,0</v>
          </cell>
          <cell r="E7978" t="str">
            <v>Т-образный ответвитель SLV 600 h-80 s-1,0</v>
          </cell>
          <cell r="G7978">
            <v>1</v>
          </cell>
        </row>
        <row r="7979">
          <cell r="B7979">
            <v>331518</v>
          </cell>
          <cell r="C7979" t="str">
            <v>Т-образный ответвитель SLV 100 h-100 s-1,0</v>
          </cell>
          <cell r="E7979" t="str">
            <v>Т-образный ответвитель SLV 100 h-100 s-1,0</v>
          </cell>
          <cell r="G7979">
            <v>1</v>
          </cell>
        </row>
        <row r="7980">
          <cell r="B7980">
            <v>331519</v>
          </cell>
          <cell r="C7980" t="str">
            <v>Т-образный ответвитель SLV 200 h-100 s-1,0</v>
          </cell>
          <cell r="E7980" t="str">
            <v>Т-образный ответвитель SLV 200 h-100 s-1,0</v>
          </cell>
          <cell r="G7980">
            <v>1</v>
          </cell>
        </row>
        <row r="7981">
          <cell r="B7981">
            <v>331520</v>
          </cell>
          <cell r="C7981" t="str">
            <v>Т-образный ответвитель SLV 300 h-100 s-1,0</v>
          </cell>
          <cell r="E7981" t="str">
            <v>Т-образный ответвитель SLV 300 h-100 s-1,0</v>
          </cell>
          <cell r="G7981">
            <v>1</v>
          </cell>
        </row>
        <row r="7982">
          <cell r="B7982">
            <v>331521</v>
          </cell>
          <cell r="C7982" t="str">
            <v>Т-образный ответвитель SLV 400 h-100 s-1,0</v>
          </cell>
          <cell r="E7982" t="str">
            <v>Т-образный ответвитель SLV 400 h-100 s-1,0</v>
          </cell>
          <cell r="G7982">
            <v>1</v>
          </cell>
        </row>
        <row r="7983">
          <cell r="B7983">
            <v>331522</v>
          </cell>
          <cell r="C7983" t="str">
            <v>Т-образный ответвитель SLV 500 h-100 s-1,0</v>
          </cell>
          <cell r="E7983" t="str">
            <v>Т-образный ответвитель SLV 500 h-100 s-1,0</v>
          </cell>
          <cell r="G7983">
            <v>1</v>
          </cell>
        </row>
        <row r="7984">
          <cell r="B7984">
            <v>331523</v>
          </cell>
          <cell r="C7984" t="str">
            <v>Т-образный ответвитель SLV 600 h-100 s-1,0</v>
          </cell>
          <cell r="E7984" t="str">
            <v>Т-образный ответвитель SLV 600 h-100 s-1,0</v>
          </cell>
          <cell r="G7984">
            <v>1</v>
          </cell>
        </row>
        <row r="7985">
          <cell r="B7985">
            <v>331524</v>
          </cell>
          <cell r="C7985" t="str">
            <v>Т-образный ответвитель SLV 200 h-150 s-1,0</v>
          </cell>
          <cell r="E7985" t="str">
            <v>Т-образный ответвитель SLV 200 h-150 s-1,0</v>
          </cell>
          <cell r="G7985">
            <v>1</v>
          </cell>
        </row>
        <row r="7986">
          <cell r="B7986">
            <v>331525</v>
          </cell>
          <cell r="C7986" t="str">
            <v>Т-образный ответвитель SLV 300 h-150 s-1,0</v>
          </cell>
          <cell r="E7986" t="str">
            <v>Т-образный ответвитель SLV 300 h-150 s-1,0</v>
          </cell>
          <cell r="G7986">
            <v>1</v>
          </cell>
        </row>
        <row r="7987">
          <cell r="B7987">
            <v>331526</v>
          </cell>
          <cell r="C7987" t="str">
            <v>Т-образный ответвитель SLV 400 h-150 s-1,0</v>
          </cell>
          <cell r="E7987" t="str">
            <v>Т-образный ответвитель SLV 400 h-150 s-1,0</v>
          </cell>
          <cell r="G7987">
            <v>1</v>
          </cell>
        </row>
        <row r="7988">
          <cell r="B7988">
            <v>331527</v>
          </cell>
          <cell r="C7988" t="str">
            <v>Т-образный ответвитель SLV 500 h-150 s-1,0</v>
          </cell>
          <cell r="E7988" t="str">
            <v>Т-образный ответвитель SLV 500 h-150 s-1,0</v>
          </cell>
          <cell r="G7988">
            <v>1</v>
          </cell>
        </row>
        <row r="7989">
          <cell r="B7989">
            <v>331528</v>
          </cell>
          <cell r="C7989" t="str">
            <v>Т-образный ответвитель SLV 600 h-150 s-1,0</v>
          </cell>
          <cell r="E7989" t="str">
            <v>Т-образный ответвитель SLV 600 h-150 s-1,0</v>
          </cell>
          <cell r="G7989">
            <v>1</v>
          </cell>
        </row>
        <row r="7990">
          <cell r="B7990">
            <v>331529</v>
          </cell>
          <cell r="C7990" t="str">
            <v>Т-образный ответвитель SLV 200 h-200 s-1,0</v>
          </cell>
          <cell r="E7990" t="str">
            <v>Т-образный ответвитель SLV 200 h-200 s-1,0</v>
          </cell>
          <cell r="G7990">
            <v>1</v>
          </cell>
        </row>
        <row r="7991">
          <cell r="B7991">
            <v>331530</v>
          </cell>
          <cell r="C7991" t="str">
            <v>Т-образный ответвитель SLV 300 h-200 s-1,0</v>
          </cell>
          <cell r="E7991" t="str">
            <v>Т-образный ответвитель SLV 300 h-200 s-1,0</v>
          </cell>
          <cell r="G7991">
            <v>1</v>
          </cell>
        </row>
        <row r="7992">
          <cell r="B7992">
            <v>331531</v>
          </cell>
          <cell r="C7992" t="str">
            <v>Т-образный ответвитель SLV 400 h-200 s-1,0</v>
          </cell>
          <cell r="E7992" t="str">
            <v>Т-образный ответвитель SLV 400 h-200 s-1,0</v>
          </cell>
          <cell r="G7992">
            <v>1</v>
          </cell>
        </row>
        <row r="7993">
          <cell r="B7993">
            <v>331532</v>
          </cell>
          <cell r="C7993" t="str">
            <v>Т-образный ответвитель SLV 500 h-200 s-1,0</v>
          </cell>
          <cell r="E7993" t="str">
            <v>Т-образный ответвитель SLV 500 h-200 s-1,0</v>
          </cell>
          <cell r="G7993">
            <v>1</v>
          </cell>
        </row>
        <row r="7994">
          <cell r="B7994">
            <v>331533</v>
          </cell>
          <cell r="C7994" t="str">
            <v>Т-образный ответвитель SLV 600 h-200 s-1,0</v>
          </cell>
          <cell r="E7994" t="str">
            <v>Т-образный ответвитель SLV 600 h-200 s-1,0</v>
          </cell>
          <cell r="G7994">
            <v>1</v>
          </cell>
        </row>
        <row r="7995">
          <cell r="B7995">
            <v>331534</v>
          </cell>
          <cell r="C7995" t="str">
            <v>Т-образный ответвитель SLV 100 h-50 s-1,2</v>
          </cell>
          <cell r="E7995" t="str">
            <v>Т-образный ответвитель SLV 100 h-50 s-1,2</v>
          </cell>
          <cell r="G7995">
            <v>1</v>
          </cell>
        </row>
        <row r="7996">
          <cell r="B7996">
            <v>331535</v>
          </cell>
          <cell r="C7996" t="str">
            <v>Т-образный ответвитель SLV 200 h-50 s-1,2</v>
          </cell>
          <cell r="E7996" t="str">
            <v>Т-образный ответвитель SLV 200 h-50 s-1,2</v>
          </cell>
          <cell r="G7996">
            <v>1</v>
          </cell>
        </row>
        <row r="7997">
          <cell r="B7997">
            <v>331536</v>
          </cell>
          <cell r="C7997" t="str">
            <v>Т-образный ответвитель SLV 300 h-50 s-1,2</v>
          </cell>
          <cell r="E7997" t="str">
            <v>Т-образный ответвитель SLV 300 h-50 s-1,2</v>
          </cell>
          <cell r="G7997">
            <v>1</v>
          </cell>
        </row>
        <row r="7998">
          <cell r="B7998">
            <v>331537</v>
          </cell>
          <cell r="C7998" t="str">
            <v>Т-образный ответвитель SLV 400 h-50 s-1,2</v>
          </cell>
          <cell r="E7998" t="str">
            <v>Т-образный ответвитель SLV 400 h-50 s-1,2</v>
          </cell>
          <cell r="G7998">
            <v>1</v>
          </cell>
        </row>
        <row r="7999">
          <cell r="B7999">
            <v>331538</v>
          </cell>
          <cell r="C7999" t="str">
            <v>Т-образный ответвитель SLV 500 h-50 s-1,2</v>
          </cell>
          <cell r="E7999" t="str">
            <v>Т-образный ответвитель SLV 500 h-50 s-1,2</v>
          </cell>
          <cell r="G7999">
            <v>1</v>
          </cell>
        </row>
        <row r="8000">
          <cell r="B8000">
            <v>331539</v>
          </cell>
          <cell r="C8000" t="str">
            <v>Т-образный ответвитель SLV 600 h-50 s-1,2</v>
          </cell>
          <cell r="E8000" t="str">
            <v>Т-образный ответвитель SLV 600 h-50 s-1,2</v>
          </cell>
          <cell r="G8000">
            <v>1</v>
          </cell>
        </row>
        <row r="8001">
          <cell r="B8001">
            <v>331540</v>
          </cell>
          <cell r="C8001" t="str">
            <v>Т-образный ответвитель SLV 100 h-70 s-1,2</v>
          </cell>
          <cell r="E8001" t="str">
            <v>Т-образный ответвитель SLV 100 h-70 s-1,2</v>
          </cell>
          <cell r="G8001">
            <v>1</v>
          </cell>
        </row>
        <row r="8002">
          <cell r="B8002">
            <v>331541</v>
          </cell>
          <cell r="C8002" t="str">
            <v>Т-образный ответвитель SLV 200 h-70 s-1,2</v>
          </cell>
          <cell r="E8002" t="str">
            <v>Т-образный ответвитель SLV 200 h-70 s-1,2</v>
          </cell>
          <cell r="G8002">
            <v>1</v>
          </cell>
        </row>
        <row r="8003">
          <cell r="B8003">
            <v>331542</v>
          </cell>
          <cell r="C8003" t="str">
            <v>Т-образный ответвитель SLV 300 h-70 s-1,2</v>
          </cell>
          <cell r="E8003" t="str">
            <v>Т-образный ответвитель SLV 300 h-70 s-1,2</v>
          </cell>
          <cell r="G8003">
            <v>1</v>
          </cell>
        </row>
        <row r="8004">
          <cell r="B8004">
            <v>331543</v>
          </cell>
          <cell r="C8004" t="str">
            <v>Т-образный ответвитель SLV 400 h-70 s-1,2</v>
          </cell>
          <cell r="E8004" t="str">
            <v>Т-образный ответвитель SLV 400 h-70 s-1,2</v>
          </cell>
          <cell r="G8004">
            <v>1</v>
          </cell>
        </row>
        <row r="8005">
          <cell r="B8005">
            <v>331544</v>
          </cell>
          <cell r="C8005" t="str">
            <v>Т-образный ответвитель SLV 500 h-70 s-1,2</v>
          </cell>
          <cell r="E8005" t="str">
            <v>Т-образный ответвитель SLV 500 h-70 s-1,2</v>
          </cell>
          <cell r="G8005">
            <v>1</v>
          </cell>
        </row>
        <row r="8006">
          <cell r="B8006">
            <v>331545</v>
          </cell>
          <cell r="C8006" t="str">
            <v>Т-образный ответвитель SLV 600 h-70 s-1,2</v>
          </cell>
          <cell r="E8006" t="str">
            <v>Т-образный ответвитель SLV 600 h-70 s-1,2</v>
          </cell>
          <cell r="G8006">
            <v>1</v>
          </cell>
        </row>
        <row r="8007">
          <cell r="B8007">
            <v>331546</v>
          </cell>
          <cell r="C8007" t="str">
            <v>Т-образный ответвитель SLV 100 h-80 s-1,2</v>
          </cell>
          <cell r="E8007" t="str">
            <v>Т-образный ответвитель SLV 100 h-80 s-1,2</v>
          </cell>
          <cell r="G8007">
            <v>1</v>
          </cell>
        </row>
        <row r="8008">
          <cell r="B8008">
            <v>331547</v>
          </cell>
          <cell r="C8008" t="str">
            <v>Т-образный ответвитель SLV 200 h-80 s-1,2</v>
          </cell>
          <cell r="E8008" t="str">
            <v>Т-образный ответвитель SLV 200 h-80 s-1,2</v>
          </cell>
          <cell r="G8008">
            <v>1</v>
          </cell>
        </row>
        <row r="8009">
          <cell r="B8009">
            <v>331548</v>
          </cell>
          <cell r="C8009" t="str">
            <v>Т-образный ответвитель SLV 300 h-80 s-1,2</v>
          </cell>
          <cell r="E8009" t="str">
            <v>Т-образный ответвитель SLV 300 h-80 s-1,2</v>
          </cell>
          <cell r="G8009">
            <v>1</v>
          </cell>
        </row>
        <row r="8010">
          <cell r="B8010">
            <v>331549</v>
          </cell>
          <cell r="C8010" t="str">
            <v>Т-образный ответвитель SLV 400 h-80 s-1,2</v>
          </cell>
          <cell r="E8010" t="str">
            <v>Т-образный ответвитель SLV 400 h-80 s-1,2</v>
          </cell>
          <cell r="G8010">
            <v>1</v>
          </cell>
        </row>
        <row r="8011">
          <cell r="B8011">
            <v>331550</v>
          </cell>
          <cell r="C8011" t="str">
            <v>Т-образный ответвитель SLV 500 h-80 s-1,2</v>
          </cell>
          <cell r="E8011" t="str">
            <v>Т-образный ответвитель SLV 500 h-80 s-1,2</v>
          </cell>
          <cell r="G8011">
            <v>1</v>
          </cell>
        </row>
        <row r="8012">
          <cell r="B8012">
            <v>331551</v>
          </cell>
          <cell r="C8012" t="str">
            <v>Т-образный ответвитель SLV 600 h-80 s-1,2</v>
          </cell>
          <cell r="E8012" t="str">
            <v>Т-образный ответвитель SLV 600 h-80 s-1,2</v>
          </cell>
          <cell r="G8012">
            <v>1</v>
          </cell>
        </row>
        <row r="8013">
          <cell r="B8013">
            <v>331552</v>
          </cell>
          <cell r="C8013" t="str">
            <v>Т-образный ответвитель SLV 100 h-100 s-1,2</v>
          </cell>
          <cell r="E8013" t="str">
            <v>Т-образный ответвитель SLV 100 h-100 s-1,2</v>
          </cell>
          <cell r="G8013">
            <v>1</v>
          </cell>
        </row>
        <row r="8014">
          <cell r="B8014">
            <v>331553</v>
          </cell>
          <cell r="C8014" t="str">
            <v>Т-образный ответвитель SLV 200 h-100 s-1,2</v>
          </cell>
          <cell r="E8014" t="str">
            <v>Т-образный ответвитель SLV 200 h-100 s-1,2</v>
          </cell>
          <cell r="G8014">
            <v>1</v>
          </cell>
        </row>
        <row r="8015">
          <cell r="B8015">
            <v>331554</v>
          </cell>
          <cell r="C8015" t="str">
            <v>Т-образный ответвитель SLV 300 h-100 s-1,2</v>
          </cell>
          <cell r="E8015" t="str">
            <v>Т-образный ответвитель SLV 300 h-100 s-1,2</v>
          </cell>
          <cell r="G8015">
            <v>1</v>
          </cell>
        </row>
        <row r="8016">
          <cell r="B8016">
            <v>331555</v>
          </cell>
          <cell r="C8016" t="str">
            <v>Т-образный ответвитель SLV 400 h-100 s-1,2</v>
          </cell>
          <cell r="E8016" t="str">
            <v>Т-образный ответвитель SLV 400 h-100 s-1,2</v>
          </cell>
          <cell r="G8016">
            <v>1</v>
          </cell>
        </row>
        <row r="8017">
          <cell r="B8017">
            <v>331556</v>
          </cell>
          <cell r="C8017" t="str">
            <v>Т-образный ответвитель SLV 500 h-100 s-1,2</v>
          </cell>
          <cell r="E8017" t="str">
            <v>Т-образный ответвитель SLV 500 h-100 s-1,2</v>
          </cell>
          <cell r="G8017">
            <v>1</v>
          </cell>
        </row>
        <row r="8018">
          <cell r="B8018">
            <v>331557</v>
          </cell>
          <cell r="C8018" t="str">
            <v>Т-образный ответвитель SLV 600 h-100 s-1,2</v>
          </cell>
          <cell r="E8018" t="str">
            <v>Т-образный ответвитель SLV 600 h-100 s-1,2</v>
          </cell>
          <cell r="G8018">
            <v>1</v>
          </cell>
        </row>
        <row r="8019">
          <cell r="B8019">
            <v>331558</v>
          </cell>
          <cell r="C8019" t="str">
            <v>Т-образный ответвитель SLV 200 h-150 s-1,2</v>
          </cell>
          <cell r="E8019" t="str">
            <v>Т-образный ответвитель SLV 200 h-150 s-1,2</v>
          </cell>
          <cell r="G8019">
            <v>1</v>
          </cell>
        </row>
        <row r="8020">
          <cell r="B8020">
            <v>331559</v>
          </cell>
          <cell r="C8020" t="str">
            <v>Т-образный ответвитель SLV 300 h-150 s-1,2</v>
          </cell>
          <cell r="E8020" t="str">
            <v>Т-образный ответвитель SLV 300 h-150 s-1,2</v>
          </cell>
          <cell r="G8020">
            <v>1</v>
          </cell>
        </row>
        <row r="8021">
          <cell r="B8021">
            <v>331560</v>
          </cell>
          <cell r="C8021" t="str">
            <v>Т-образный ответвитель SLV 400 h-150 s-1,2</v>
          </cell>
          <cell r="E8021" t="str">
            <v>Т-образный ответвитель SLV 400 h-150 s-1,2</v>
          </cell>
          <cell r="G8021">
            <v>1</v>
          </cell>
        </row>
        <row r="8022">
          <cell r="B8022">
            <v>331561</v>
          </cell>
          <cell r="C8022" t="str">
            <v>Т-образный ответвитель SLV 500 h-150 s-1,2</v>
          </cell>
          <cell r="E8022" t="str">
            <v>Т-образный ответвитель SLV 500 h-150 s-1,2</v>
          </cell>
          <cell r="G8022">
            <v>1</v>
          </cell>
        </row>
        <row r="8023">
          <cell r="B8023">
            <v>331562</v>
          </cell>
          <cell r="C8023" t="str">
            <v>Т-образный ответвитель SLV 600 h-150 s-1,2</v>
          </cell>
          <cell r="E8023" t="str">
            <v>Т-образный ответвитель SLV 600 h-150 s-1,2</v>
          </cell>
          <cell r="G8023">
            <v>1</v>
          </cell>
        </row>
        <row r="8024">
          <cell r="B8024">
            <v>331563</v>
          </cell>
          <cell r="C8024" t="str">
            <v>Т-образный ответвитель SLV 200 h-200 s-1,2</v>
          </cell>
          <cell r="E8024" t="str">
            <v>Т-образный ответвитель SLV 200 h-200 s-1,2</v>
          </cell>
          <cell r="G8024">
            <v>1</v>
          </cell>
        </row>
        <row r="8025">
          <cell r="B8025">
            <v>331564</v>
          </cell>
          <cell r="C8025" t="str">
            <v>Т-образный ответвитель SLV 300 h-200 s-1,2</v>
          </cell>
          <cell r="E8025" t="str">
            <v>Т-образный ответвитель SLV 300 h-200 s-1,2</v>
          </cell>
          <cell r="G8025">
            <v>1</v>
          </cell>
        </row>
        <row r="8026">
          <cell r="B8026">
            <v>331565</v>
          </cell>
          <cell r="C8026" t="str">
            <v>Т-образный ответвитель SLV 400 h-200 s-1,2</v>
          </cell>
          <cell r="E8026" t="str">
            <v>Т-образный ответвитель SLV 400 h-200 s-1,2</v>
          </cell>
          <cell r="G8026">
            <v>1</v>
          </cell>
        </row>
        <row r="8027">
          <cell r="B8027">
            <v>331566</v>
          </cell>
          <cell r="C8027" t="str">
            <v>Т-образный ответвитель SLV 500 h-200 s-1,2</v>
          </cell>
          <cell r="E8027" t="str">
            <v>Т-образный ответвитель SLV 500 h-200 s-1,2</v>
          </cell>
          <cell r="G8027">
            <v>1</v>
          </cell>
        </row>
        <row r="8028">
          <cell r="B8028">
            <v>331567</v>
          </cell>
          <cell r="C8028" t="str">
            <v>Т-образный ответвитель SLV 600 h-200 s-1,2</v>
          </cell>
          <cell r="E8028" t="str">
            <v>Т-образный ответвитель SLV 600 h-200 s-1,2</v>
          </cell>
          <cell r="G8028">
            <v>1</v>
          </cell>
        </row>
        <row r="8029">
          <cell r="B8029">
            <v>331568</v>
          </cell>
          <cell r="C8029" t="str">
            <v>Т-образный ответвитель SLV 100 h-50 s-1,5</v>
          </cell>
          <cell r="E8029" t="str">
            <v>Т-образный ответвитель SLV 100 h-50 s-1,5</v>
          </cell>
          <cell r="G8029">
            <v>1</v>
          </cell>
        </row>
        <row r="8030">
          <cell r="B8030">
            <v>331569</v>
          </cell>
          <cell r="C8030" t="str">
            <v>Т-образный ответвитель SLV 200 h-50 s-1,5</v>
          </cell>
          <cell r="E8030" t="str">
            <v>Т-образный ответвитель SLV 200 h-50 s-1,5</v>
          </cell>
          <cell r="G8030">
            <v>1</v>
          </cell>
        </row>
        <row r="8031">
          <cell r="B8031">
            <v>331570</v>
          </cell>
          <cell r="C8031" t="str">
            <v>Т-образный ответвитель SLV 300 h-50 s-1,5</v>
          </cell>
          <cell r="E8031" t="str">
            <v>Т-образный ответвитель SLV 300 h-50 s-1,5</v>
          </cell>
          <cell r="G8031">
            <v>1</v>
          </cell>
        </row>
        <row r="8032">
          <cell r="B8032">
            <v>331571</v>
          </cell>
          <cell r="C8032" t="str">
            <v>Т-образный ответвитель SLV 400 h-50 s-1,5</v>
          </cell>
          <cell r="E8032" t="str">
            <v>Т-образный ответвитель SLV 400 h-50 s-1,5</v>
          </cell>
          <cell r="G8032">
            <v>1</v>
          </cell>
        </row>
        <row r="8033">
          <cell r="B8033">
            <v>331572</v>
          </cell>
          <cell r="C8033" t="str">
            <v>Т-образный ответвитель SLV 500 h-50 s-1,5</v>
          </cell>
          <cell r="E8033" t="str">
            <v>Т-образный ответвитель SLV 500 h-50 s-1,5</v>
          </cell>
          <cell r="G8033">
            <v>1</v>
          </cell>
        </row>
        <row r="8034">
          <cell r="B8034">
            <v>331573</v>
          </cell>
          <cell r="C8034" t="str">
            <v>Т-образный ответвитель SLV 600 h-50 s-1,5</v>
          </cell>
          <cell r="E8034" t="str">
            <v>Т-образный ответвитель SLV 600 h-50 s-1,5</v>
          </cell>
          <cell r="G8034">
            <v>1</v>
          </cell>
        </row>
        <row r="8035">
          <cell r="B8035">
            <v>331574</v>
          </cell>
          <cell r="C8035" t="str">
            <v>Т-образный ответвитель SLV 100 h-70 s-1,5</v>
          </cell>
          <cell r="E8035" t="str">
            <v>Т-образный ответвитель SLV 100 h-70 s-1,5</v>
          </cell>
          <cell r="G8035">
            <v>1</v>
          </cell>
        </row>
        <row r="8036">
          <cell r="B8036">
            <v>331575</v>
          </cell>
          <cell r="C8036" t="str">
            <v>Т-образный ответвитель SLV 200 h-70 s-1,5</v>
          </cell>
          <cell r="E8036" t="str">
            <v>Т-образный ответвитель SLV 200 h-70 s-1,5</v>
          </cell>
          <cell r="G8036">
            <v>1</v>
          </cell>
        </row>
        <row r="8037">
          <cell r="B8037">
            <v>331576</v>
          </cell>
          <cell r="C8037" t="str">
            <v>Т-образный ответвитель SLV 300 h-70 s-1,5</v>
          </cell>
          <cell r="E8037" t="str">
            <v>Т-образный ответвитель SLV 300 h-70 s-1,5</v>
          </cell>
          <cell r="G8037">
            <v>1</v>
          </cell>
        </row>
        <row r="8038">
          <cell r="B8038">
            <v>331577</v>
          </cell>
          <cell r="C8038" t="str">
            <v>Т-образный ответвитель SLV 400 h-70 s-1,5</v>
          </cell>
          <cell r="E8038" t="str">
            <v>Т-образный ответвитель SLV 400 h-70 s-1,5</v>
          </cell>
          <cell r="G8038">
            <v>1</v>
          </cell>
        </row>
        <row r="8039">
          <cell r="B8039">
            <v>331578</v>
          </cell>
          <cell r="C8039" t="str">
            <v>Т-образный ответвитель SLV 500 h-70 s-1,5</v>
          </cell>
          <cell r="E8039" t="str">
            <v>Т-образный ответвитель SLV 500 h-70 s-1,5</v>
          </cell>
          <cell r="G8039">
            <v>1</v>
          </cell>
        </row>
        <row r="8040">
          <cell r="B8040">
            <v>331579</v>
          </cell>
          <cell r="C8040" t="str">
            <v>Т-образный ответвитель SLV 600 h-70 s-1,5</v>
          </cell>
          <cell r="E8040" t="str">
            <v>Т-образный ответвитель SLV 600 h-70 s-1,5</v>
          </cell>
          <cell r="G8040">
            <v>1</v>
          </cell>
        </row>
        <row r="8041">
          <cell r="B8041">
            <v>331580</v>
          </cell>
          <cell r="C8041" t="str">
            <v>Т-образный ответвитель SLV 100 h-80 s-1,5</v>
          </cell>
          <cell r="E8041" t="str">
            <v>Т-образный ответвитель SLV 100 h-80 s-1,5</v>
          </cell>
          <cell r="G8041">
            <v>1</v>
          </cell>
        </row>
        <row r="8042">
          <cell r="B8042">
            <v>331581</v>
          </cell>
          <cell r="C8042" t="str">
            <v>Т-образный ответвитель SLV 200 h-80 s-1,5</v>
          </cell>
          <cell r="E8042" t="str">
            <v>Т-образный ответвитель SLV 200 h-80 s-1,5</v>
          </cell>
          <cell r="G8042">
            <v>1</v>
          </cell>
        </row>
        <row r="8043">
          <cell r="B8043">
            <v>331582</v>
          </cell>
          <cell r="C8043" t="str">
            <v>Т-образный ответвитель SLV 300 h-80 s-1,5</v>
          </cell>
          <cell r="E8043" t="str">
            <v>Т-образный ответвитель SLV 300 h-80 s-1,5</v>
          </cell>
          <cell r="G8043">
            <v>1</v>
          </cell>
        </row>
        <row r="8044">
          <cell r="B8044">
            <v>331583</v>
          </cell>
          <cell r="C8044" t="str">
            <v>Т-образный ответвитель SLV 400 h-80 s-1,5</v>
          </cell>
          <cell r="E8044" t="str">
            <v>Т-образный ответвитель SLV 400 h-80 s-1,5</v>
          </cell>
          <cell r="G8044">
            <v>1</v>
          </cell>
        </row>
        <row r="8045">
          <cell r="B8045">
            <v>331584</v>
          </cell>
          <cell r="C8045" t="str">
            <v>Т-образный ответвитель SLV 500 h-80 s-1,5</v>
          </cell>
          <cell r="E8045" t="str">
            <v>Т-образный ответвитель SLV 500 h-80 s-1,5</v>
          </cell>
          <cell r="G8045">
            <v>1</v>
          </cell>
        </row>
        <row r="8046">
          <cell r="B8046">
            <v>331585</v>
          </cell>
          <cell r="C8046" t="str">
            <v>Т-образный ответвитель SLV 600 h-80 s-1,5</v>
          </cell>
          <cell r="E8046" t="str">
            <v>Т-образный ответвитель SLV 600 h-80 s-1,5</v>
          </cell>
          <cell r="G8046">
            <v>1</v>
          </cell>
        </row>
        <row r="8047">
          <cell r="B8047">
            <v>331586</v>
          </cell>
          <cell r="C8047" t="str">
            <v>Т-образный ответвитель SLV 100 h-100 s-1,5</v>
          </cell>
          <cell r="E8047" t="str">
            <v>Т-образный ответвитель SLV 100 h-100 s-1,5</v>
          </cell>
          <cell r="G8047">
            <v>1</v>
          </cell>
        </row>
        <row r="8048">
          <cell r="B8048">
            <v>331587</v>
          </cell>
          <cell r="C8048" t="str">
            <v>Т-образный ответвитель SLV 200 h-100 s-1,5</v>
          </cell>
          <cell r="E8048" t="str">
            <v>Т-образный ответвитель SLV 200 h-100 s-1,5</v>
          </cell>
          <cell r="G8048">
            <v>1</v>
          </cell>
        </row>
        <row r="8049">
          <cell r="B8049">
            <v>331588</v>
          </cell>
          <cell r="C8049" t="str">
            <v>Т-образный ответвитель SLV 300 h-100 s-1,5</v>
          </cell>
          <cell r="E8049" t="str">
            <v>Т-образный ответвитель SLV 300 h-100 s-1,5</v>
          </cell>
          <cell r="G8049">
            <v>1</v>
          </cell>
        </row>
        <row r="8050">
          <cell r="B8050">
            <v>331589</v>
          </cell>
          <cell r="C8050" t="str">
            <v>Т-образный ответвитель SLV 400 h-100 s-1,5</v>
          </cell>
          <cell r="E8050" t="str">
            <v>Т-образный ответвитель SLV 400 h-100 s-1,5</v>
          </cell>
          <cell r="G8050">
            <v>1</v>
          </cell>
        </row>
        <row r="8051">
          <cell r="B8051">
            <v>331590</v>
          </cell>
          <cell r="C8051" t="str">
            <v>Т-образный ответвитель SLV 500 h-100 s-1,5</v>
          </cell>
          <cell r="E8051" t="str">
            <v>Т-образный ответвитель SLV 500 h-100 s-1,5</v>
          </cell>
          <cell r="G8051">
            <v>1</v>
          </cell>
        </row>
        <row r="8052">
          <cell r="B8052">
            <v>331591</v>
          </cell>
          <cell r="C8052" t="str">
            <v>Т-образный ответвитель SLV 600 h-100 s-1,5</v>
          </cell>
          <cell r="E8052" t="str">
            <v>Т-образный ответвитель SLV 600 h-100 s-1,5</v>
          </cell>
          <cell r="G8052">
            <v>1</v>
          </cell>
        </row>
        <row r="8053">
          <cell r="B8053">
            <v>331592</v>
          </cell>
          <cell r="C8053" t="str">
            <v>Т-образный ответвитель SLV 200 h-150 s-1,5</v>
          </cell>
          <cell r="E8053" t="str">
            <v>Т-образный ответвитель SLV 200 h-150 s-1,5</v>
          </cell>
          <cell r="G8053">
            <v>1</v>
          </cell>
        </row>
        <row r="8054">
          <cell r="B8054">
            <v>331593</v>
          </cell>
          <cell r="C8054" t="str">
            <v>Т-образный ответвитель SLV 300 h-150 s-1,5</v>
          </cell>
          <cell r="E8054" t="str">
            <v>Т-образный ответвитель SLV 300 h-150 s-1,5</v>
          </cell>
          <cell r="G8054">
            <v>1</v>
          </cell>
        </row>
        <row r="8055">
          <cell r="B8055">
            <v>331594</v>
          </cell>
          <cell r="C8055" t="str">
            <v>Т-образный ответвитель SLV 400 h-150 s-1,5</v>
          </cell>
          <cell r="E8055" t="str">
            <v>Т-образный ответвитель SLV 400 h-150 s-1,5</v>
          </cell>
          <cell r="G8055">
            <v>1</v>
          </cell>
        </row>
        <row r="8056">
          <cell r="B8056">
            <v>331595</v>
          </cell>
          <cell r="C8056" t="str">
            <v>Т-образный ответвитель SLV 500 h-150 s-1,5</v>
          </cell>
          <cell r="E8056" t="str">
            <v>Т-образный ответвитель SLV 500 h-150 s-1,5</v>
          </cell>
          <cell r="G8056">
            <v>1</v>
          </cell>
        </row>
        <row r="8057">
          <cell r="B8057">
            <v>331596</v>
          </cell>
          <cell r="C8057" t="str">
            <v>Т-образный ответвитель SLV 600 h-150 s-1,5</v>
          </cell>
          <cell r="E8057" t="str">
            <v>Т-образный ответвитель SLV 600 h-150 s-1,5</v>
          </cell>
          <cell r="G8057">
            <v>1</v>
          </cell>
        </row>
        <row r="8058">
          <cell r="B8058">
            <v>331597</v>
          </cell>
          <cell r="C8058" t="str">
            <v>Т-образный ответвитель SLV 200 h-200 s-1,5</v>
          </cell>
          <cell r="E8058" t="str">
            <v>Т-образный ответвитель SLV 200 h-200 s-1,5</v>
          </cell>
          <cell r="G8058">
            <v>1</v>
          </cell>
        </row>
        <row r="8059">
          <cell r="B8059">
            <v>331598</v>
          </cell>
          <cell r="C8059" t="str">
            <v>Т-образный ответвитель SLV 300 h-200 s-1,5</v>
          </cell>
          <cell r="E8059" t="str">
            <v>Т-образный ответвитель SLV 300 h-200 s-1,5</v>
          </cell>
          <cell r="G8059">
            <v>1</v>
          </cell>
        </row>
        <row r="8060">
          <cell r="B8060">
            <v>331599</v>
          </cell>
          <cell r="C8060" t="str">
            <v>Т-образный ответвитель SLV 400 h-200 s-1,5</v>
          </cell>
          <cell r="E8060" t="str">
            <v>Т-образный ответвитель SLV 400 h-200 s-1,5</v>
          </cell>
          <cell r="G8060">
            <v>1</v>
          </cell>
        </row>
        <row r="8061">
          <cell r="B8061">
            <v>331600</v>
          </cell>
          <cell r="C8061" t="str">
            <v>Т-образный ответвитель SLV 500 h-200 s-1,5</v>
          </cell>
          <cell r="E8061" t="str">
            <v>Т-образный ответвитель SLV 500 h-200 s-1,5</v>
          </cell>
          <cell r="G8061">
            <v>1</v>
          </cell>
        </row>
        <row r="8062">
          <cell r="B8062">
            <v>331601</v>
          </cell>
          <cell r="C8062" t="str">
            <v>Т-образный ответвитель SLV 600 h-200 s-1,5</v>
          </cell>
          <cell r="E8062" t="str">
            <v>Т-образный ответвитель SLV 600 h-200 s-1,5</v>
          </cell>
          <cell r="G8062">
            <v>1</v>
          </cell>
        </row>
        <row r="8063">
          <cell r="B8063">
            <v>331602</v>
          </cell>
          <cell r="C8063" t="str">
            <v>Т-образный ответвитель SLV 100 h-50 s-2,0</v>
          </cell>
          <cell r="E8063" t="str">
            <v>Т-образный ответвитель SLV 100 h-50 s-2,0</v>
          </cell>
          <cell r="G8063">
            <v>1</v>
          </cell>
        </row>
        <row r="8064">
          <cell r="B8064">
            <v>331603</v>
          </cell>
          <cell r="C8064" t="str">
            <v>Т-образный ответвитель SLV 200 h-50 s-2,0</v>
          </cell>
          <cell r="E8064" t="str">
            <v>Т-образный ответвитель SLV 200 h-50 s-2,0</v>
          </cell>
          <cell r="G8064">
            <v>1</v>
          </cell>
        </row>
        <row r="8065">
          <cell r="B8065">
            <v>331604</v>
          </cell>
          <cell r="C8065" t="str">
            <v>Т-образный ответвитель SLV 300 h-50 s-2,0</v>
          </cell>
          <cell r="E8065" t="str">
            <v>Т-образный ответвитель SLV 300 h-50 s-2,0</v>
          </cell>
          <cell r="G8065">
            <v>1</v>
          </cell>
        </row>
        <row r="8066">
          <cell r="B8066">
            <v>331605</v>
          </cell>
          <cell r="C8066" t="str">
            <v>Т-образный ответвитель SLV 400 h-50 s-2,0</v>
          </cell>
          <cell r="E8066" t="str">
            <v>Т-образный ответвитель SLV 400 h-50 s-2,0</v>
          </cell>
          <cell r="G8066">
            <v>1</v>
          </cell>
        </row>
        <row r="8067">
          <cell r="B8067">
            <v>331606</v>
          </cell>
          <cell r="C8067" t="str">
            <v>Т-образный ответвитель SLV 500 h-50 s-2,0</v>
          </cell>
          <cell r="E8067" t="str">
            <v>Т-образный ответвитель SLV 500 h-50 s-2,0</v>
          </cell>
          <cell r="G8067">
            <v>1</v>
          </cell>
        </row>
        <row r="8068">
          <cell r="B8068">
            <v>331607</v>
          </cell>
          <cell r="C8068" t="str">
            <v>Т-образный ответвитель SLV 600 h-50 s-2,0</v>
          </cell>
          <cell r="E8068" t="str">
            <v>Т-образный ответвитель SLV 600 h-50 s-2,0</v>
          </cell>
          <cell r="G8068">
            <v>1</v>
          </cell>
        </row>
        <row r="8069">
          <cell r="B8069">
            <v>331608</v>
          </cell>
          <cell r="C8069" t="str">
            <v>Т-образный ответвитель SLV 100 h-70 s-2,0</v>
          </cell>
          <cell r="E8069" t="str">
            <v>Т-образный ответвитель SLV 100 h-70 s-2,0</v>
          </cell>
          <cell r="G8069">
            <v>1</v>
          </cell>
        </row>
        <row r="8070">
          <cell r="B8070">
            <v>331609</v>
          </cell>
          <cell r="C8070" t="str">
            <v>Т-образный ответвитель SLV 200 h-70 s-2,0</v>
          </cell>
          <cell r="E8070" t="str">
            <v>Т-образный ответвитель SLV 200 h-70 s-2,0</v>
          </cell>
          <cell r="G8070">
            <v>1</v>
          </cell>
        </row>
        <row r="8071">
          <cell r="B8071">
            <v>331610</v>
          </cell>
          <cell r="C8071" t="str">
            <v>Т-образный ответвитель SLV 300 h-70 s-2,0</v>
          </cell>
          <cell r="E8071" t="str">
            <v>Т-образный ответвитель SLV 300 h-70 s-2,0</v>
          </cell>
          <cell r="G8071">
            <v>1</v>
          </cell>
        </row>
        <row r="8072">
          <cell r="B8072">
            <v>331611</v>
          </cell>
          <cell r="C8072" t="str">
            <v>Т-образный ответвитель SLV 400 h-70 s-2,0</v>
          </cell>
          <cell r="E8072" t="str">
            <v>Т-образный ответвитель SLV 400 h-70 s-2,0</v>
          </cell>
          <cell r="G8072">
            <v>1</v>
          </cell>
        </row>
        <row r="8073">
          <cell r="B8073">
            <v>331612</v>
          </cell>
          <cell r="C8073" t="str">
            <v>Т-образный ответвитель SLV 500 h-70 s-2,0</v>
          </cell>
          <cell r="E8073" t="str">
            <v>Т-образный ответвитель SLV 500 h-70 s-2,0</v>
          </cell>
          <cell r="G8073">
            <v>1</v>
          </cell>
        </row>
        <row r="8074">
          <cell r="B8074">
            <v>331613</v>
          </cell>
          <cell r="C8074" t="str">
            <v>Т-образный ответвитель SLV 600 h-70 s-2,0</v>
          </cell>
          <cell r="E8074" t="str">
            <v>Т-образный ответвитель SLV 600 h-70 s-2,0</v>
          </cell>
          <cell r="G8074">
            <v>1</v>
          </cell>
        </row>
        <row r="8075">
          <cell r="B8075">
            <v>331614</v>
          </cell>
          <cell r="C8075" t="str">
            <v>Т-образный ответвитель SLV 100 h-80 s-2,0</v>
          </cell>
          <cell r="E8075" t="str">
            <v>Т-образный ответвитель SLV 100 h-80 s-2,0</v>
          </cell>
          <cell r="G8075">
            <v>1</v>
          </cell>
        </row>
        <row r="8076">
          <cell r="B8076">
            <v>331615</v>
          </cell>
          <cell r="C8076" t="str">
            <v>Т-образный ответвитель SLV 200 h-80 s-2,0</v>
          </cell>
          <cell r="E8076" t="str">
            <v>Т-образный ответвитель SLV 200 h-80 s-2,0</v>
          </cell>
          <cell r="G8076">
            <v>1</v>
          </cell>
        </row>
        <row r="8077">
          <cell r="B8077">
            <v>331616</v>
          </cell>
          <cell r="C8077" t="str">
            <v>Т-образный ответвитель SLV 300 h-80 s-2,0</v>
          </cell>
          <cell r="E8077" t="str">
            <v>Т-образный ответвитель SLV 300 h-80 s-2,0</v>
          </cell>
          <cell r="G8077">
            <v>1</v>
          </cell>
        </row>
        <row r="8078">
          <cell r="B8078">
            <v>331617</v>
          </cell>
          <cell r="C8078" t="str">
            <v>Т-образный ответвитель SLV 400 h-80 s-2,0</v>
          </cell>
          <cell r="E8078" t="str">
            <v>Т-образный ответвитель SLV 400 h-80 s-2,0</v>
          </cell>
          <cell r="G8078">
            <v>1</v>
          </cell>
        </row>
        <row r="8079">
          <cell r="B8079">
            <v>331618</v>
          </cell>
          <cell r="C8079" t="str">
            <v>Т-образный ответвитель SLV 500 h-80 s-2,0</v>
          </cell>
          <cell r="E8079" t="str">
            <v>Т-образный ответвитель SLV 500 h-80 s-2,0</v>
          </cell>
          <cell r="G8079">
            <v>1</v>
          </cell>
        </row>
        <row r="8080">
          <cell r="B8080">
            <v>331619</v>
          </cell>
          <cell r="C8080" t="str">
            <v>Т-образный ответвитель SLV 600 h-80 s-2,0</v>
          </cell>
          <cell r="E8080" t="str">
            <v>Т-образный ответвитель SLV 600 h-80 s-2,0</v>
          </cell>
          <cell r="G8080">
            <v>1</v>
          </cell>
        </row>
        <row r="8081">
          <cell r="B8081">
            <v>331620</v>
          </cell>
          <cell r="C8081" t="str">
            <v>Т-образный ответвитель SLV 100 h-100 s-2,0</v>
          </cell>
          <cell r="E8081" t="str">
            <v>Т-образный ответвитель SLV 100 h-100 s-2,0</v>
          </cell>
          <cell r="G8081">
            <v>1</v>
          </cell>
        </row>
        <row r="8082">
          <cell r="B8082">
            <v>331621</v>
          </cell>
          <cell r="C8082" t="str">
            <v>Т-образный ответвитель SLV 200 h-100 s-2,0</v>
          </cell>
          <cell r="E8082" t="str">
            <v>Т-образный ответвитель SLV 200 h-100 s-2,0</v>
          </cell>
          <cell r="G8082">
            <v>1</v>
          </cell>
        </row>
        <row r="8083">
          <cell r="B8083">
            <v>331622</v>
          </cell>
          <cell r="C8083" t="str">
            <v>Т-образный ответвитель SLV 300 h-100 s-2,0</v>
          </cell>
          <cell r="E8083" t="str">
            <v>Т-образный ответвитель SLV 300 h-100 s-2,0</v>
          </cell>
          <cell r="G8083">
            <v>1</v>
          </cell>
        </row>
        <row r="8084">
          <cell r="B8084">
            <v>331623</v>
          </cell>
          <cell r="C8084" t="str">
            <v>Т-образный ответвитель SLV 400 h-100 s-2,0</v>
          </cell>
          <cell r="E8084" t="str">
            <v>Т-образный ответвитель SLV 400 h-100 s-2,0</v>
          </cell>
          <cell r="G8084">
            <v>1</v>
          </cell>
        </row>
        <row r="8085">
          <cell r="B8085">
            <v>331624</v>
          </cell>
          <cell r="C8085" t="str">
            <v>Т-образный ответвитель SLV 500 h-100 s-2,0</v>
          </cell>
          <cell r="E8085" t="str">
            <v>Т-образный ответвитель SLV 500 h-100 s-2,0</v>
          </cell>
          <cell r="G8085">
            <v>1</v>
          </cell>
        </row>
        <row r="8086">
          <cell r="B8086">
            <v>331625</v>
          </cell>
          <cell r="C8086" t="str">
            <v>Т-образный ответвитель SLV 600 h-100 s-2,0</v>
          </cell>
          <cell r="E8086" t="str">
            <v>Т-образный ответвитель SLV 600 h-100 s-2,0</v>
          </cell>
          <cell r="G8086">
            <v>1</v>
          </cell>
        </row>
        <row r="8087">
          <cell r="B8087">
            <v>331626</v>
          </cell>
          <cell r="C8087" t="str">
            <v>Т-образный ответвитель SLV 200 h-150 s-2,0</v>
          </cell>
          <cell r="E8087" t="str">
            <v>Т-образный ответвитель SLV 200 h-150 s-2,0</v>
          </cell>
          <cell r="G8087">
            <v>1</v>
          </cell>
        </row>
        <row r="8088">
          <cell r="B8088">
            <v>331627</v>
          </cell>
          <cell r="C8088" t="str">
            <v>Т-образный ответвитель SLV 300 h-150 s-2,0</v>
          </cell>
          <cell r="E8088" t="str">
            <v>Т-образный ответвитель SLV 300 h-150 s-2,0</v>
          </cell>
          <cell r="G8088">
            <v>1</v>
          </cell>
        </row>
        <row r="8089">
          <cell r="B8089">
            <v>331628</v>
          </cell>
          <cell r="C8089" t="str">
            <v>Т-образный ответвитель SLV 400 h-150 s-2,0</v>
          </cell>
          <cell r="E8089" t="str">
            <v>Т-образный ответвитель SLV 400 h-150 s-2,0</v>
          </cell>
          <cell r="G8089">
            <v>1</v>
          </cell>
        </row>
        <row r="8090">
          <cell r="B8090">
            <v>331629</v>
          </cell>
          <cell r="C8090" t="str">
            <v>Т-образный ответвитель SLV 500 h-150 s-2,0</v>
          </cell>
          <cell r="E8090" t="str">
            <v>Т-образный ответвитель SLV 500 h-150 s-2,0</v>
          </cell>
          <cell r="G8090">
            <v>1</v>
          </cell>
        </row>
        <row r="8091">
          <cell r="B8091">
            <v>331630</v>
          </cell>
          <cell r="C8091" t="str">
            <v>Т-образный ответвитель SLV 600 h-150 s-2,0</v>
          </cell>
          <cell r="E8091" t="str">
            <v>Т-образный ответвитель SLV 600 h-150 s-2,0</v>
          </cell>
          <cell r="G8091">
            <v>1</v>
          </cell>
        </row>
        <row r="8092">
          <cell r="B8092">
            <v>331631</v>
          </cell>
          <cell r="C8092" t="str">
            <v>Т-образный ответвитель SLV 200 h-200 s-2,0</v>
          </cell>
          <cell r="E8092" t="str">
            <v>Т-образный ответвитель SLV 200 h-200 s-2,0</v>
          </cell>
          <cell r="G8092">
            <v>1</v>
          </cell>
        </row>
        <row r="8093">
          <cell r="B8093">
            <v>331632</v>
          </cell>
          <cell r="C8093" t="str">
            <v>Т-образный ответвитель SLV 300 h-200 s-2,0</v>
          </cell>
          <cell r="E8093" t="str">
            <v>Т-образный ответвитель SLV 300 h-200 s-2,0</v>
          </cell>
          <cell r="G8093">
            <v>1</v>
          </cell>
        </row>
        <row r="8094">
          <cell r="B8094">
            <v>331633</v>
          </cell>
          <cell r="C8094" t="str">
            <v>Т-образный ответвитель SLV 400 h-200 s-2,0</v>
          </cell>
          <cell r="E8094" t="str">
            <v>Т-образный ответвитель SLV 400 h-200 s-2,0</v>
          </cell>
          <cell r="G8094">
            <v>1</v>
          </cell>
        </row>
        <row r="8095">
          <cell r="B8095">
            <v>331634</v>
          </cell>
          <cell r="C8095" t="str">
            <v>Т-образный ответвитель SLV 500 h-200 s-2,0</v>
          </cell>
          <cell r="E8095" t="str">
            <v>Т-образный ответвитель SLV 500 h-200 s-2,0</v>
          </cell>
          <cell r="G8095">
            <v>1</v>
          </cell>
        </row>
        <row r="8096">
          <cell r="B8096">
            <v>331635</v>
          </cell>
          <cell r="C8096" t="str">
            <v>Т-образный ответвитель SLV 600 h-200 s-2,0</v>
          </cell>
          <cell r="E8096" t="str">
            <v>Т-образный ответвитель SLV 600 h-200 s-2,0</v>
          </cell>
          <cell r="G8096">
            <v>1</v>
          </cell>
        </row>
        <row r="8097">
          <cell r="B8097">
            <v>331636</v>
          </cell>
          <cell r="C8097" t="str">
            <v>Крышка т-образного ответвителя KSLV 100 s-1,0</v>
          </cell>
          <cell r="E8097" t="str">
            <v>Крышка т-образного ответвителя KSLV 100 s-1,0</v>
          </cell>
          <cell r="G8097">
            <v>1</v>
          </cell>
        </row>
        <row r="8098">
          <cell r="B8098">
            <v>331637</v>
          </cell>
          <cell r="C8098" t="str">
            <v>Крышка т-образного ответвителя KSLV 200 s-1,0</v>
          </cell>
          <cell r="E8098" t="str">
            <v>Крышка т-образного ответвителя KSLV 200 s-1,0</v>
          </cell>
          <cell r="G8098">
            <v>1</v>
          </cell>
        </row>
        <row r="8099">
          <cell r="B8099">
            <v>331638</v>
          </cell>
          <cell r="C8099" t="str">
            <v>Крышка т-образного ответвителя KSLV 300 s-1,0</v>
          </cell>
          <cell r="E8099" t="str">
            <v>Крышка т-образного ответвителя KSLV 300 s-1,0</v>
          </cell>
          <cell r="G8099">
            <v>1</v>
          </cell>
        </row>
        <row r="8100">
          <cell r="B8100">
            <v>331639</v>
          </cell>
          <cell r="C8100" t="str">
            <v>Крышка т-образного ответвителя KSLV 400 s-1,0</v>
          </cell>
          <cell r="E8100" t="str">
            <v>Крышка т-образного ответвителя KSLV 400 s-1,0</v>
          </cell>
          <cell r="G8100">
            <v>1</v>
          </cell>
        </row>
        <row r="8101">
          <cell r="B8101">
            <v>331640</v>
          </cell>
          <cell r="C8101" t="str">
            <v>Крышка т-образного ответвителя KSLV 500 s-1,0</v>
          </cell>
          <cell r="E8101" t="str">
            <v>Крышка т-образного ответвителя KSLV 500 s-1,0</v>
          </cell>
          <cell r="G8101">
            <v>1</v>
          </cell>
        </row>
        <row r="8102">
          <cell r="B8102">
            <v>331641</v>
          </cell>
          <cell r="C8102" t="str">
            <v>Крышка т-образного ответвителя KSLV 600 s-1,0</v>
          </cell>
          <cell r="E8102" t="str">
            <v>Крышка т-образного ответвителя KSLV 600 s-1,0</v>
          </cell>
          <cell r="G8102">
            <v>1</v>
          </cell>
        </row>
        <row r="8103">
          <cell r="B8103">
            <v>331642</v>
          </cell>
          <cell r="C8103" t="str">
            <v>Крышка т-образного ответвителя KSLV 100 s-1,2</v>
          </cell>
          <cell r="E8103" t="str">
            <v>Крышка т-образного ответвителя KSLV 100 s-1,2</v>
          </cell>
          <cell r="G8103">
            <v>1</v>
          </cell>
        </row>
        <row r="8104">
          <cell r="B8104">
            <v>331643</v>
          </cell>
          <cell r="C8104" t="str">
            <v>Крышка т-образного ответвителя KSLV 200 s-1,2</v>
          </cell>
          <cell r="E8104" t="str">
            <v>Крышка т-образного ответвителя KSLV 200 s-1,2</v>
          </cell>
          <cell r="G8104">
            <v>1</v>
          </cell>
        </row>
        <row r="8105">
          <cell r="B8105">
            <v>331644</v>
          </cell>
          <cell r="C8105" t="str">
            <v>Крышка т-образного ответвителя KSLV 300 s-1,2</v>
          </cell>
          <cell r="E8105" t="str">
            <v>Крышка т-образного ответвителя KSLV 300 s-1,2</v>
          </cell>
          <cell r="G8105">
            <v>1</v>
          </cell>
        </row>
        <row r="8106">
          <cell r="B8106">
            <v>331645</v>
          </cell>
          <cell r="C8106" t="str">
            <v>Крышка т-образного ответвителя KSLV 400 s-1,2</v>
          </cell>
          <cell r="E8106" t="str">
            <v>Крышка т-образного ответвителя KSLV 400 s-1,2</v>
          </cell>
          <cell r="G8106">
            <v>1</v>
          </cell>
        </row>
        <row r="8107">
          <cell r="B8107">
            <v>331646</v>
          </cell>
          <cell r="C8107" t="str">
            <v>Крышка т-образного ответвителя KSLV 500 s-1,2</v>
          </cell>
          <cell r="E8107" t="str">
            <v>Крышка т-образного ответвителя KSLV 500 s-1,2</v>
          </cell>
          <cell r="G8107">
            <v>1</v>
          </cell>
        </row>
        <row r="8108">
          <cell r="B8108">
            <v>331647</v>
          </cell>
          <cell r="C8108" t="str">
            <v>Крышка т-образного ответвителя KSLV 600 s-1,2</v>
          </cell>
          <cell r="E8108" t="str">
            <v>Крышка т-образного ответвителя KSLV 600 s-1,2</v>
          </cell>
          <cell r="G8108">
            <v>1</v>
          </cell>
        </row>
        <row r="8109">
          <cell r="B8109">
            <v>331648</v>
          </cell>
          <cell r="C8109" t="str">
            <v>Крышка т-образного ответвителя KSLV 100 s-1,5</v>
          </cell>
          <cell r="E8109" t="str">
            <v>Крышка т-образного ответвителя KSLV 100 s-1,5</v>
          </cell>
          <cell r="G8109">
            <v>1</v>
          </cell>
        </row>
        <row r="8110">
          <cell r="B8110">
            <v>331649</v>
          </cell>
          <cell r="C8110" t="str">
            <v>Крышка т-образного ответвителя KSLV 200 s-1,5</v>
          </cell>
          <cell r="E8110" t="str">
            <v>Крышка т-образного ответвителя KSLV 200 s-1,5</v>
          </cell>
          <cell r="G8110">
            <v>1</v>
          </cell>
        </row>
        <row r="8111">
          <cell r="B8111">
            <v>331650</v>
          </cell>
          <cell r="C8111" t="str">
            <v>Крышка т-образного ответвителя KSLV 300 s-1,5</v>
          </cell>
          <cell r="E8111" t="str">
            <v>Крышка т-образного ответвителя KSLV 300 s-1,5</v>
          </cell>
          <cell r="G8111">
            <v>1</v>
          </cell>
        </row>
        <row r="8112">
          <cell r="B8112">
            <v>331651</v>
          </cell>
          <cell r="C8112" t="str">
            <v>Крышка т-образного ответвителя KSLV 400 s-1,5</v>
          </cell>
          <cell r="E8112" t="str">
            <v>Крышка т-образного ответвителя KSLV 400 s-1,5</v>
          </cell>
          <cell r="G8112">
            <v>1</v>
          </cell>
        </row>
        <row r="8113">
          <cell r="B8113">
            <v>331652</v>
          </cell>
          <cell r="C8113" t="str">
            <v>Крышка т-образного ответвителя KSLV 500 s-1,5</v>
          </cell>
          <cell r="E8113" t="str">
            <v>Крышка т-образного ответвителя KSLV 500 s-1,5</v>
          </cell>
          <cell r="G8113">
            <v>1</v>
          </cell>
        </row>
        <row r="8114">
          <cell r="B8114">
            <v>331653</v>
          </cell>
          <cell r="C8114" t="str">
            <v>Крышка т-образного ответвителя KSLV 600 s-1,5</v>
          </cell>
          <cell r="E8114" t="str">
            <v>Крышка т-образного ответвителя KSLV 600 s-1,5</v>
          </cell>
          <cell r="G8114">
            <v>1</v>
          </cell>
        </row>
        <row r="8115">
          <cell r="B8115">
            <v>331654</v>
          </cell>
          <cell r="C8115" t="str">
            <v>Крышка т-образного ответвителя KSLV 100 s-2,0</v>
          </cell>
          <cell r="E8115" t="str">
            <v>Крышка т-образного ответвителя KSLV 100 s-2,0</v>
          </cell>
          <cell r="G8115">
            <v>1</v>
          </cell>
        </row>
        <row r="8116">
          <cell r="B8116">
            <v>331655</v>
          </cell>
          <cell r="C8116" t="str">
            <v>Крышка т-образного ответвителя KSLV 200 s-2,0</v>
          </cell>
          <cell r="E8116" t="str">
            <v>Крышка т-образного ответвителя KSLV 200 s-2,0</v>
          </cell>
          <cell r="G8116">
            <v>1</v>
          </cell>
        </row>
        <row r="8117">
          <cell r="B8117">
            <v>331656</v>
          </cell>
          <cell r="C8117" t="str">
            <v>Крышка т-образного ответвителя KSLV 300 s-2,0</v>
          </cell>
          <cell r="E8117" t="str">
            <v>Крышка т-образного ответвителя KSLV 300 s-2,0</v>
          </cell>
          <cell r="G8117">
            <v>1</v>
          </cell>
        </row>
        <row r="8118">
          <cell r="B8118">
            <v>331657</v>
          </cell>
          <cell r="C8118" t="str">
            <v>Крышка т-образного ответвителя KSLV 400 s-2,0</v>
          </cell>
          <cell r="E8118" t="str">
            <v>Крышка т-образного ответвителя KSLV 400 s-2,0</v>
          </cell>
          <cell r="G8118">
            <v>1</v>
          </cell>
        </row>
        <row r="8119">
          <cell r="B8119">
            <v>331658</v>
          </cell>
          <cell r="C8119" t="str">
            <v>Крышка т-образного ответвителя KSLV 500 s-2,0</v>
          </cell>
          <cell r="E8119" t="str">
            <v>Крышка т-образного ответвителя KSLV 500 s-2,0</v>
          </cell>
          <cell r="G8119">
            <v>1</v>
          </cell>
        </row>
        <row r="8120">
          <cell r="B8120">
            <v>331659</v>
          </cell>
          <cell r="C8120" t="str">
            <v>Крышка т-образного ответвителя KSLV 600 s-2,0</v>
          </cell>
          <cell r="E8120" t="str">
            <v>Крышка т-образного ответвителя KSLV 600 s-2,0</v>
          </cell>
          <cell r="G8120">
            <v>1</v>
          </cell>
        </row>
        <row r="8121">
          <cell r="B8121">
            <v>331660</v>
          </cell>
          <cell r="C8121" t="str">
            <v>Секция угловая поворотная лестничного лотка SLC от 0° до 45° 300x150-0-45, s-1,0</v>
          </cell>
          <cell r="E8121" t="str">
            <v>Секция угловая поворотная лестничного лотка SLC от 0° до 45° 300x150-0-45, s-1,0</v>
          </cell>
          <cell r="G8121">
            <v>1</v>
          </cell>
        </row>
        <row r="8122">
          <cell r="B8122">
            <v>331661</v>
          </cell>
          <cell r="C8122" t="str">
            <v>Секция угловая поворотная лестничного лотка SLC от 0° до 45° 400x150-0-45, s-1,0</v>
          </cell>
          <cell r="E8122" t="str">
            <v>Секция угловая поворотная лестничного лотка SLC от 0° до 45° 400x150-0-45, s-1,0</v>
          </cell>
          <cell r="G8122">
            <v>1</v>
          </cell>
        </row>
        <row r="8123">
          <cell r="B8123">
            <v>331662</v>
          </cell>
          <cell r="C8123" t="str">
            <v>Секция угловая поворотная лестничного лотка SLC от 0° до 45° 500x150-0-45, s-1,0</v>
          </cell>
          <cell r="E8123" t="str">
            <v>Секция угловая поворотная лестничного лотка SLC от 0° до 45° 500x150-0-45, s-1,0</v>
          </cell>
          <cell r="G8123">
            <v>1</v>
          </cell>
        </row>
        <row r="8124">
          <cell r="B8124">
            <v>331663</v>
          </cell>
          <cell r="C8124" t="str">
            <v>Секция угловая поворотная лестничного лотка SLC от 0° до 45° 600x150-0-45, s-1,0</v>
          </cell>
          <cell r="E8124" t="str">
            <v>Секция угловая поворотная лестничного лотка SLC от 0° до 45° 600x150-0-45, s-1,0</v>
          </cell>
          <cell r="G8124">
            <v>1</v>
          </cell>
        </row>
        <row r="8125">
          <cell r="B8125">
            <v>331664</v>
          </cell>
          <cell r="C8125" t="str">
            <v>Секция угловая поворотная лестничного лотка SLC от 0° до 45° 100x150-0-45, s-1,2</v>
          </cell>
          <cell r="E8125" t="str">
            <v>Секция угловая поворотная лестничного лотка SLC от 0° до 45° 100x150-0-45, s-1,2</v>
          </cell>
          <cell r="G8125">
            <v>1</v>
          </cell>
        </row>
        <row r="8126">
          <cell r="B8126">
            <v>331665</v>
          </cell>
          <cell r="C8126" t="str">
            <v>Секция угловая поворотная лестничного лотка SLC от 0° до 45° 200x150-0-45, s-1,2</v>
          </cell>
          <cell r="E8126" t="str">
            <v>Секция угловая поворотная лестничного лотка SLC от 0° до 45° 200x150-0-45, s-1,2</v>
          </cell>
          <cell r="G8126">
            <v>1</v>
          </cell>
        </row>
        <row r="8127">
          <cell r="B8127">
            <v>331666</v>
          </cell>
          <cell r="C8127" t="str">
            <v>Секция угловая поворотная лестничного лотка SLC от 0° до 45° 300x150-0-45, s-1,2</v>
          </cell>
          <cell r="E8127" t="str">
            <v>Секция угловая поворотная лестничного лотка SLC от 0° до 45° 300x150-0-45, s-1,2</v>
          </cell>
          <cell r="G8127">
            <v>1</v>
          </cell>
        </row>
        <row r="8128">
          <cell r="B8128">
            <v>331667</v>
          </cell>
          <cell r="C8128" t="str">
            <v>Секция угловая поворотная лестничного лотка SLC от 0° до 45° 400x150-0-45, s-1,2</v>
          </cell>
          <cell r="E8128" t="str">
            <v>Секция угловая поворотная лестничного лотка SLC от 0° до 45° 400x150-0-45, s-1,2</v>
          </cell>
          <cell r="G8128">
            <v>1</v>
          </cell>
        </row>
        <row r="8129">
          <cell r="B8129">
            <v>331668</v>
          </cell>
          <cell r="C8129" t="str">
            <v>Секция угловая поворотная лестничного лотка SLC от 0° до 45° 500x150-0-45, s-1,2</v>
          </cell>
          <cell r="E8129" t="str">
            <v>Секция угловая поворотная лестничного лотка SLC от 0° до 45° 500x150-0-45, s-1,2</v>
          </cell>
          <cell r="G8129">
            <v>1</v>
          </cell>
        </row>
        <row r="8130">
          <cell r="B8130">
            <v>331669</v>
          </cell>
          <cell r="C8130" t="str">
            <v>Секция угловая поворотная лестничного лотка SLC от 0° до 45° 600x150-0-45, s-1,2</v>
          </cell>
          <cell r="E8130" t="str">
            <v>Секция угловая поворотная лестничного лотка SLC от 0° до 45° 600x150-0-45, s-1,2</v>
          </cell>
          <cell r="G8130">
            <v>1</v>
          </cell>
        </row>
        <row r="8131">
          <cell r="B8131">
            <v>331670</v>
          </cell>
          <cell r="C8131" t="str">
            <v>Секция угловая поворотная лестничного лотка SLC от 0° до 45° 100x150-0-45, s-1,5</v>
          </cell>
          <cell r="E8131" t="str">
            <v>Секция угловая поворотная лестничного лотка SLC от 0° до 45° 100x150-0-45, s-1,5</v>
          </cell>
          <cell r="G8131">
            <v>1</v>
          </cell>
        </row>
        <row r="8132">
          <cell r="B8132">
            <v>331671</v>
          </cell>
          <cell r="C8132" t="str">
            <v>Секция угловая поворотная лестничного лотка SLC от 0° до 45° 200x150-0-45, s-1,5</v>
          </cell>
          <cell r="E8132" t="str">
            <v>Секция угловая поворотная лестничного лотка SLC от 0° до 45° 200x150-0-45, s-1,5</v>
          </cell>
          <cell r="G8132">
            <v>1</v>
          </cell>
        </row>
        <row r="8133">
          <cell r="B8133">
            <v>331672</v>
          </cell>
          <cell r="C8133" t="str">
            <v>Секция угловая поворотная лестничного лотка SLC от 0° до 45° 300x150-0-45, s-1,5</v>
          </cell>
          <cell r="E8133" t="str">
            <v>Секция угловая поворотная лестничного лотка SLC от 0° до 45° 300x150-0-45, s-1,5</v>
          </cell>
          <cell r="G8133">
            <v>1</v>
          </cell>
        </row>
        <row r="8134">
          <cell r="B8134">
            <v>331673</v>
          </cell>
          <cell r="C8134" t="str">
            <v>Секция угловая поворотная лестничного лотка SLC от 0° до 45° 400x150-0-45, s-1,5</v>
          </cell>
          <cell r="E8134" t="str">
            <v>Секция угловая поворотная лестничного лотка SLC от 0° до 45° 400x150-0-45, s-1,5</v>
          </cell>
          <cell r="G8134">
            <v>1</v>
          </cell>
        </row>
        <row r="8135">
          <cell r="B8135">
            <v>331674</v>
          </cell>
          <cell r="C8135" t="str">
            <v>Секция угловая поворотная лестничного лотка SLC от 0° до 45° 500x150-0-45, s-1,5</v>
          </cell>
          <cell r="E8135" t="str">
            <v>Секция угловая поворотная лестничного лотка SLC от 0° до 45° 500x150-0-45, s-1,5</v>
          </cell>
          <cell r="G8135">
            <v>1</v>
          </cell>
        </row>
        <row r="8136">
          <cell r="B8136">
            <v>331675</v>
          </cell>
          <cell r="C8136" t="str">
            <v>Секция угловая поворотная лестничного лотка SLC от 0° до 45° 600x150-0-45, s-1,5</v>
          </cell>
          <cell r="E8136" t="str">
            <v>Секция угловая поворотная лестничного лотка SLC от 0° до 45° 600x150-0-45, s-1,5</v>
          </cell>
          <cell r="G8136">
            <v>1</v>
          </cell>
        </row>
        <row r="8137">
          <cell r="B8137">
            <v>331676</v>
          </cell>
          <cell r="C8137" t="str">
            <v>Секция угловая поворотная лестничного лотка SLC от 0° до 45° 100x150-0-45, s-2,0</v>
          </cell>
          <cell r="E8137" t="str">
            <v>Секция угловая поворотная лестничного лотка SLC от 0° до 45° 100x150-0-45, s-2,0</v>
          </cell>
          <cell r="G8137">
            <v>1</v>
          </cell>
        </row>
        <row r="8138">
          <cell r="B8138">
            <v>331677</v>
          </cell>
          <cell r="C8138" t="str">
            <v>Секция угловая поворотная лестничного лотка SLC от 0° до 45° 200x150-0-45, s-2,0</v>
          </cell>
          <cell r="E8138" t="str">
            <v>Секция угловая поворотная лестничного лотка SLC от 0° до 45° 200x150-0-45, s-2,0</v>
          </cell>
          <cell r="G8138">
            <v>1</v>
          </cell>
        </row>
        <row r="8139">
          <cell r="B8139">
            <v>331678</v>
          </cell>
          <cell r="C8139" t="str">
            <v>Секция угловая поворотная лестничного лотка SLC от 0° до 45° 300x150-0-45, s-2,0</v>
          </cell>
          <cell r="E8139" t="str">
            <v>Секция угловая поворотная лестничного лотка SLC от 0° до 45° 300x150-0-45, s-2,0</v>
          </cell>
          <cell r="G8139">
            <v>1</v>
          </cell>
        </row>
        <row r="8140">
          <cell r="B8140">
            <v>331679</v>
          </cell>
          <cell r="C8140" t="str">
            <v>Секция угловая поворотная лестничного лотка SLC от 0° до 45° 400x150-0-45, s-2,0</v>
          </cell>
          <cell r="E8140" t="str">
            <v>Секция угловая поворотная лестничного лотка SLC от 0° до 45° 400x150-0-45, s-2,0</v>
          </cell>
          <cell r="G8140">
            <v>1</v>
          </cell>
        </row>
        <row r="8141">
          <cell r="B8141">
            <v>331680</v>
          </cell>
          <cell r="C8141" t="str">
            <v>Секция угловая поворотная лестничного лотка SLC от 0° до 45° 500x150-0-45, s-2,0</v>
          </cell>
          <cell r="E8141" t="str">
            <v>Секция угловая поворотная лестничного лотка SLC от 0° до 45° 500x150-0-45, s-2,0</v>
          </cell>
          <cell r="G8141">
            <v>1</v>
          </cell>
        </row>
        <row r="8142">
          <cell r="B8142">
            <v>331681</v>
          </cell>
          <cell r="C8142" t="str">
            <v>Секция угловая поворотная лестничного лотка SLC от 0° до 45° 600x150-0-45, s-2,0</v>
          </cell>
          <cell r="E8142" t="str">
            <v>Секция угловая поворотная лестничного лотка SLC от 0° до 45° 600x150-0-45, s-2,0</v>
          </cell>
          <cell r="G8142">
            <v>1</v>
          </cell>
        </row>
        <row r="8143">
          <cell r="B8143">
            <v>331682</v>
          </cell>
          <cell r="C8143" t="str">
            <v>Секция угловая поворотная лестничного лотка SLC от 0° до 45° 100x200-0-45, s-1,0</v>
          </cell>
          <cell r="E8143" t="str">
            <v>Секция угловая поворотная лестничного лотка SLC от 0° до 45° 100x200-0-45, s-1,0</v>
          </cell>
          <cell r="G8143">
            <v>1</v>
          </cell>
        </row>
        <row r="8144">
          <cell r="B8144">
            <v>331683</v>
          </cell>
          <cell r="C8144" t="str">
            <v>Секция угловая поворотная лестничного лотка SLC от 0° до 45° 200x200-0-45, s-1,0</v>
          </cell>
          <cell r="E8144" t="str">
            <v>Секция угловая поворотная лестничного лотка SLC от 0° до 45° 200x200-0-45, s-1,0</v>
          </cell>
          <cell r="G8144">
            <v>1</v>
          </cell>
        </row>
        <row r="8145">
          <cell r="B8145">
            <v>331684</v>
          </cell>
          <cell r="C8145" t="str">
            <v>Секция угловая поворотная лестничного лотка SLC от 0° до 45° 300x200-0-45, s-1,0</v>
          </cell>
          <cell r="E8145" t="str">
            <v>Секция угловая поворотная лестничного лотка SLC от 0° до 45° 300x200-0-45, s-1,0</v>
          </cell>
          <cell r="G8145">
            <v>1</v>
          </cell>
        </row>
        <row r="8146">
          <cell r="B8146">
            <v>331685</v>
          </cell>
          <cell r="C8146" t="str">
            <v>Секция угловая поворотная лестничного лотка SLC от 0° до 45° 400x200-0-45, s-1,0</v>
          </cell>
          <cell r="E8146" t="str">
            <v>Секция угловая поворотная лестничного лотка SLC от 0° до 45° 400x200-0-45, s-1,0</v>
          </cell>
          <cell r="G8146">
            <v>1</v>
          </cell>
        </row>
        <row r="8147">
          <cell r="B8147">
            <v>331686</v>
          </cell>
          <cell r="C8147" t="str">
            <v>Секция угловая поворотная лестничного лотка SLC от 0° до 45° 500x200-0-45, s-1,0</v>
          </cell>
          <cell r="E8147" t="str">
            <v>Секция угловая поворотная лестничного лотка SLC от 0° до 45° 500x200-0-45, s-1,0</v>
          </cell>
          <cell r="G8147">
            <v>1</v>
          </cell>
        </row>
        <row r="8148">
          <cell r="B8148">
            <v>331687</v>
          </cell>
          <cell r="C8148" t="str">
            <v>Секция угловая поворотная лестничного лотка SLC от 0° до 45° 600x200-0-45, s-1,0</v>
          </cell>
          <cell r="E8148" t="str">
            <v>Секция угловая поворотная лестничного лотка SLC от 0° до 45° 600x200-0-45, s-1,0</v>
          </cell>
          <cell r="G8148">
            <v>1</v>
          </cell>
        </row>
        <row r="8149">
          <cell r="B8149">
            <v>331688</v>
          </cell>
          <cell r="C8149" t="str">
            <v>Секция угловая поворотная лестничного лотка SLC от 0° до 45° 100x200-0-45, s-1,2</v>
          </cell>
          <cell r="E8149" t="str">
            <v>Секция угловая поворотная лестничного лотка SLC от 0° до 45° 100x200-0-45, s-1,2</v>
          </cell>
          <cell r="G8149">
            <v>1</v>
          </cell>
        </row>
        <row r="8150">
          <cell r="B8150">
            <v>331689</v>
          </cell>
          <cell r="C8150" t="str">
            <v>Секция угловая поворотная лестничного лотка SLC от 0° до 45° 200x200-0-45, s-1,2</v>
          </cell>
          <cell r="E8150" t="str">
            <v>Секция угловая поворотная лестничного лотка SLC от 0° до 45° 200x200-0-45, s-1,2</v>
          </cell>
          <cell r="G8150">
            <v>1</v>
          </cell>
        </row>
        <row r="8151">
          <cell r="B8151">
            <v>331690</v>
          </cell>
          <cell r="C8151" t="str">
            <v>Секция угловая поворотная лестничного лотка SLC от 0° до 45° 300x200-0-45, s-1,2</v>
          </cell>
          <cell r="E8151" t="str">
            <v>Секция угловая поворотная лестничного лотка SLC от 0° до 45° 300x200-0-45, s-1,2</v>
          </cell>
          <cell r="G8151">
            <v>1</v>
          </cell>
        </row>
        <row r="8152">
          <cell r="B8152">
            <v>331691</v>
          </cell>
          <cell r="C8152" t="str">
            <v>Секция угловая поворотная лестничного лотка SLC от 0° до 45° 400x200-0-45, s-1,2</v>
          </cell>
          <cell r="E8152" t="str">
            <v>Секция угловая поворотная лестничного лотка SLC от 0° до 45° 400x200-0-45, s-1,2</v>
          </cell>
          <cell r="G8152">
            <v>1</v>
          </cell>
        </row>
        <row r="8153">
          <cell r="B8153">
            <v>331692</v>
          </cell>
          <cell r="C8153" t="str">
            <v>Секция угловая поворотная лестничного лотка SLC от 0° до 45° 500x200-0-45, s-1,2</v>
          </cell>
          <cell r="E8153" t="str">
            <v>Секция угловая поворотная лестничного лотка SLC от 0° до 45° 500x200-0-45, s-1,2</v>
          </cell>
          <cell r="G8153">
            <v>1</v>
          </cell>
        </row>
        <row r="8154">
          <cell r="B8154">
            <v>331693</v>
          </cell>
          <cell r="C8154" t="str">
            <v>Секция угловая поворотная лестничного лотка SLC от 0° до 45° 600x200-0-45, s-1,2</v>
          </cell>
          <cell r="E8154" t="str">
            <v>Секция угловая поворотная лестничного лотка SLC от 0° до 45° 600x200-0-45, s-1,2</v>
          </cell>
          <cell r="G8154">
            <v>1</v>
          </cell>
        </row>
        <row r="8155">
          <cell r="B8155">
            <v>331694</v>
          </cell>
          <cell r="C8155" t="str">
            <v>Секция угловая поворотная лестничного лотка SLC от 0° до 45° 100x200-0-45, s-1,5</v>
          </cell>
          <cell r="E8155" t="str">
            <v>Секция угловая поворотная лестничного лотка SLC от 0° до 45° 100x200-0-45, s-1,5</v>
          </cell>
          <cell r="G8155">
            <v>1</v>
          </cell>
        </row>
        <row r="8156">
          <cell r="B8156">
            <v>331695</v>
          </cell>
          <cell r="C8156" t="str">
            <v>Секция угловая поворотная лестничного лотка SLC от 0° до 45° 200x200-0-45, s-1,5</v>
          </cell>
          <cell r="E8156" t="str">
            <v>Секция угловая поворотная лестничного лотка SLC от 0° до 45° 200x200-0-45, s-1,5</v>
          </cell>
          <cell r="G8156">
            <v>1</v>
          </cell>
        </row>
        <row r="8157">
          <cell r="B8157">
            <v>331696</v>
          </cell>
          <cell r="C8157" t="str">
            <v>Секция угловая поворотная лестничного лотка SLC от 0° до 45° 300x200-0-45, s-1,5</v>
          </cell>
          <cell r="E8157" t="str">
            <v>Секция угловая поворотная лестничного лотка SLC от 0° до 45° 300x200-0-45, s-1,5</v>
          </cell>
          <cell r="G8157">
            <v>1</v>
          </cell>
        </row>
        <row r="8158">
          <cell r="B8158">
            <v>331697</v>
          </cell>
          <cell r="C8158" t="str">
            <v>Секция угловая поворотная лестничного лотка SLC от 0° до 45° 400x200-0-45, s-1,5</v>
          </cell>
          <cell r="E8158" t="str">
            <v>Секция угловая поворотная лестничного лотка SLC от 0° до 45° 400x200-0-45, s-1,5</v>
          </cell>
          <cell r="G8158">
            <v>1</v>
          </cell>
        </row>
        <row r="8159">
          <cell r="B8159">
            <v>331698</v>
          </cell>
          <cell r="C8159" t="str">
            <v>Секция угловая поворотная лестничного лотка SLC от 0° до 45° 500x200-0-45, s-1,5</v>
          </cell>
          <cell r="E8159" t="str">
            <v>Секция угловая поворотная лестничного лотка SLC от 0° до 45° 500x200-0-45, s-1,5</v>
          </cell>
          <cell r="G8159">
            <v>1</v>
          </cell>
        </row>
        <row r="8160">
          <cell r="B8160">
            <v>331699</v>
          </cell>
          <cell r="C8160" t="str">
            <v>Секция угловая поворотная лестничного лотка SLC от 0° до 45° 600x200-0-45, s-1,5</v>
          </cell>
          <cell r="E8160" t="str">
            <v>Секция угловая поворотная лестничного лотка SLC от 0° до 45° 600x200-0-45, s-1,5</v>
          </cell>
          <cell r="G8160">
            <v>1</v>
          </cell>
        </row>
        <row r="8161">
          <cell r="B8161">
            <v>331700</v>
          </cell>
          <cell r="C8161" t="str">
            <v>Соединительная пластина SCP h-50/s-1,0</v>
          </cell>
          <cell r="E8161" t="str">
            <v>Соединительная пластина SCP h-50/s-1,0</v>
          </cell>
          <cell r="G8161">
            <v>1</v>
          </cell>
        </row>
        <row r="8162">
          <cell r="B8162">
            <v>331701</v>
          </cell>
          <cell r="C8162" t="str">
            <v>Соединительная пластина SCP h&gt;50/s-1,0</v>
          </cell>
          <cell r="E8162" t="str">
            <v>Соединительная пластина SCP h&gt;50/s-1,0</v>
          </cell>
          <cell r="G8162">
            <v>1</v>
          </cell>
        </row>
        <row r="8163">
          <cell r="B8163">
            <v>331702</v>
          </cell>
          <cell r="C8163" t="str">
            <v>Секция угловая поворотная лестничного лотка SLC от 0° до 45° 100x200-0-45, s-2,0</v>
          </cell>
          <cell r="E8163" t="str">
            <v>Секция угловая поворотная лестничного лотка SLC от 0° до 45° 100x200-0-45, s-2,0</v>
          </cell>
          <cell r="G8163">
            <v>1</v>
          </cell>
        </row>
        <row r="8164">
          <cell r="B8164">
            <v>331703</v>
          </cell>
          <cell r="C8164" t="str">
            <v>Секция угловая поворотная лестничного лотка SLC от 0° до 45° 200x200-0-45, s-2,0</v>
          </cell>
          <cell r="E8164" t="str">
            <v>Секция угловая поворотная лестничного лотка SLC от 0° до 45° 200x200-0-45, s-2,0</v>
          </cell>
          <cell r="G8164">
            <v>1</v>
          </cell>
        </row>
        <row r="8165">
          <cell r="B8165">
            <v>331704</v>
          </cell>
          <cell r="C8165" t="str">
            <v>Соединительная пластина SCP h-50/s-1,5</v>
          </cell>
          <cell r="E8165" t="str">
            <v>Соединительная пластина SCP h-50/s-1,5</v>
          </cell>
          <cell r="G8165">
            <v>1</v>
          </cell>
        </row>
        <row r="8166">
          <cell r="B8166">
            <v>331705</v>
          </cell>
          <cell r="C8166" t="str">
            <v>Соединительная пластина SCP h&gt;50/s-1,5</v>
          </cell>
          <cell r="E8166" t="str">
            <v>Соединительная пластина SCP h&gt;50/s-1,5</v>
          </cell>
          <cell r="G8166">
            <v>1</v>
          </cell>
        </row>
        <row r="8167">
          <cell r="B8167">
            <v>331706</v>
          </cell>
          <cell r="C8167" t="str">
            <v>Переходник ширины левый SCPP-L 50 h-50 s-1,0</v>
          </cell>
          <cell r="E8167" t="str">
            <v>Переходник ширины левый SCPP-L 50 h-50 s-1,0</v>
          </cell>
          <cell r="G8167">
            <v>1</v>
          </cell>
        </row>
        <row r="8168">
          <cell r="B8168">
            <v>331707</v>
          </cell>
          <cell r="C8168" t="str">
            <v>Переходник ширины левый SCPP-L 100 h-50 s-1,0</v>
          </cell>
          <cell r="E8168" t="str">
            <v>Переходник ширины левый SCPP-L 100 h-50 s-1,0</v>
          </cell>
          <cell r="G8168">
            <v>1</v>
          </cell>
        </row>
        <row r="8169">
          <cell r="B8169">
            <v>331708</v>
          </cell>
          <cell r="C8169" t="str">
            <v>Переходник ширины левый SCPP-L 200 h-50 s-1,0</v>
          </cell>
          <cell r="E8169" t="str">
            <v>Переходник ширины левый SCPP-L 200 h-50 s-1,0</v>
          </cell>
          <cell r="G8169">
            <v>1</v>
          </cell>
        </row>
        <row r="8170">
          <cell r="B8170">
            <v>331709</v>
          </cell>
          <cell r="C8170" t="str">
            <v>Переходник ширины левый SCPP-L 300 h-50 s-1,0</v>
          </cell>
          <cell r="E8170" t="str">
            <v>Переходник ширины левый SCPP-L 300 h-50 s-1,0</v>
          </cell>
          <cell r="G8170">
            <v>1</v>
          </cell>
        </row>
        <row r="8171">
          <cell r="B8171">
            <v>331710</v>
          </cell>
          <cell r="C8171" t="str">
            <v>Переходник ширины левый SCPP-L 400 h-50 s-1,0</v>
          </cell>
          <cell r="E8171" t="str">
            <v>Переходник ширины левый SCPP-L 400 h-50 s-1,0</v>
          </cell>
          <cell r="G8171">
            <v>1</v>
          </cell>
        </row>
        <row r="8172">
          <cell r="B8172">
            <v>331711</v>
          </cell>
          <cell r="C8172" t="str">
            <v>Переходник ширины левый SCPP-L 50 h-80 s-1,0</v>
          </cell>
          <cell r="E8172" t="str">
            <v>Переходник ширины левый SCPP-L 50 h-80 s-1,0</v>
          </cell>
          <cell r="G8172">
            <v>1</v>
          </cell>
        </row>
        <row r="8173">
          <cell r="B8173">
            <v>331712</v>
          </cell>
          <cell r="C8173" t="str">
            <v>Переходник ширины левый SCPP-L 100 h-80 s-1,0</v>
          </cell>
          <cell r="E8173" t="str">
            <v>Переходник ширины левый SCPP-L 100 h-80 s-1,0</v>
          </cell>
          <cell r="G8173">
            <v>1</v>
          </cell>
        </row>
        <row r="8174">
          <cell r="B8174">
            <v>331713</v>
          </cell>
          <cell r="C8174" t="str">
            <v>Переходник ширины левый SCPP-L 200 h-80 s-1,0</v>
          </cell>
          <cell r="E8174" t="str">
            <v>Переходник ширины левый SCPP-L 200 h-80 s-1,0</v>
          </cell>
          <cell r="G8174">
            <v>1</v>
          </cell>
        </row>
        <row r="8175">
          <cell r="B8175">
            <v>331714</v>
          </cell>
          <cell r="C8175" t="str">
            <v>Переходник ширины левый SCPP-L 300 h-80 s-1,0</v>
          </cell>
          <cell r="E8175" t="str">
            <v>Переходник ширины левый SCPP-L 300 h-80 s-1,0</v>
          </cell>
          <cell r="G8175">
            <v>1</v>
          </cell>
        </row>
        <row r="8176">
          <cell r="B8176">
            <v>331715</v>
          </cell>
          <cell r="C8176" t="str">
            <v>Переходник ширины левый SCPP-L 400 h-80 s-1,0</v>
          </cell>
          <cell r="E8176" t="str">
            <v>Переходник ширины левый SCPP-L 400 h-80 s-1,0</v>
          </cell>
          <cell r="G8176">
            <v>1</v>
          </cell>
        </row>
        <row r="8177">
          <cell r="B8177">
            <v>331716</v>
          </cell>
          <cell r="C8177" t="str">
            <v>Переходник ширины левый SCPP-L 50 h-100 s-1,0</v>
          </cell>
          <cell r="E8177" t="str">
            <v>Переходник ширины левый SCPP-L 50 h-100 s-1,0</v>
          </cell>
          <cell r="G8177">
            <v>1</v>
          </cell>
        </row>
        <row r="8178">
          <cell r="B8178">
            <v>331717</v>
          </cell>
          <cell r="C8178" t="str">
            <v>Переходник ширины левый SCPP-L 100 h-100 s-1,0</v>
          </cell>
          <cell r="E8178" t="str">
            <v>Переходник ширины левый SCPP-L 100 h-100 s-1,0</v>
          </cell>
          <cell r="G8178">
            <v>1</v>
          </cell>
        </row>
        <row r="8179">
          <cell r="B8179">
            <v>331718</v>
          </cell>
          <cell r="C8179" t="str">
            <v>Переходник ширины левый SCPP-L 200 h-100 s-1,0</v>
          </cell>
          <cell r="E8179" t="str">
            <v>Переходник ширины левый SCPP-L 200 h-100 s-1,0</v>
          </cell>
          <cell r="G8179">
            <v>1</v>
          </cell>
        </row>
        <row r="8180">
          <cell r="B8180">
            <v>331719</v>
          </cell>
          <cell r="C8180" t="str">
            <v>Переходник ширины левый SCPP-L 300 h-100 s-1,0</v>
          </cell>
          <cell r="E8180" t="str">
            <v>Переходник ширины левый SCPP-L 300 h-100 s-1,0</v>
          </cell>
          <cell r="G8180">
            <v>1</v>
          </cell>
        </row>
        <row r="8181">
          <cell r="B8181">
            <v>331720</v>
          </cell>
          <cell r="C8181" t="str">
            <v>Переходник ширины левый SCPP-L 400 h-100 s-1,0</v>
          </cell>
          <cell r="E8181" t="str">
            <v>Переходник ширины левый SCPP-L 400 h-100 s-1,0</v>
          </cell>
          <cell r="G8181">
            <v>1</v>
          </cell>
        </row>
        <row r="8182">
          <cell r="B8182">
            <v>331721</v>
          </cell>
          <cell r="C8182" t="str">
            <v>Переходник ширины левый SCPP-L 50 h-150 s-1,0</v>
          </cell>
          <cell r="E8182" t="str">
            <v>Переходник ширины левый SCPP-L 50 h-150 s-1,0</v>
          </cell>
          <cell r="G8182">
            <v>1</v>
          </cell>
        </row>
        <row r="8183">
          <cell r="B8183">
            <v>331722</v>
          </cell>
          <cell r="C8183" t="str">
            <v>Переходник ширины левый SCPP-L 100 h-150 s-1,0</v>
          </cell>
          <cell r="E8183" t="str">
            <v>Переходник ширины левый SCPP-L 100 h-150 s-1,0</v>
          </cell>
          <cell r="G8183">
            <v>1</v>
          </cell>
        </row>
        <row r="8184">
          <cell r="B8184">
            <v>331723</v>
          </cell>
          <cell r="C8184" t="str">
            <v>Переходник ширины левый SCPP-L 200 h-150 s-1,0</v>
          </cell>
          <cell r="E8184" t="str">
            <v>Переходник ширины левый SCPP-L 200 h-150 s-1,0</v>
          </cell>
          <cell r="G8184">
            <v>1</v>
          </cell>
        </row>
        <row r="8185">
          <cell r="B8185">
            <v>331724</v>
          </cell>
          <cell r="C8185" t="str">
            <v>Переходник ширины левый SCPP-L 300 h-150 s-1,0</v>
          </cell>
          <cell r="E8185" t="str">
            <v>Переходник ширины левый SCPP-L 300 h-150 s-1,0</v>
          </cell>
          <cell r="G8185">
            <v>1</v>
          </cell>
        </row>
        <row r="8186">
          <cell r="B8186">
            <v>331725</v>
          </cell>
          <cell r="C8186" t="str">
            <v>Переходник ширины левый SCPP-L 400 h-150 s-1,0</v>
          </cell>
          <cell r="E8186" t="str">
            <v>Переходник ширины левый SCPP-L 400 h-150 s-1,0</v>
          </cell>
          <cell r="G8186">
            <v>1</v>
          </cell>
        </row>
        <row r="8187">
          <cell r="B8187">
            <v>331726</v>
          </cell>
          <cell r="C8187" t="str">
            <v>Переходник ширины левый SCPP-L 50 h-200 s-1,0</v>
          </cell>
          <cell r="E8187" t="str">
            <v>Переходник ширины левый SCPP-L 50 h-200 s-1,0</v>
          </cell>
          <cell r="G8187">
            <v>1</v>
          </cell>
        </row>
        <row r="8188">
          <cell r="B8188">
            <v>331727</v>
          </cell>
          <cell r="C8188" t="str">
            <v>Переходник ширины левый SCPP-L 100 h-200 s-1,0</v>
          </cell>
          <cell r="E8188" t="str">
            <v>Переходник ширины левый SCPP-L 100 h-200 s-1,0</v>
          </cell>
          <cell r="G8188">
            <v>1</v>
          </cell>
        </row>
        <row r="8189">
          <cell r="B8189">
            <v>331728</v>
          </cell>
          <cell r="C8189" t="str">
            <v>Переходник ширины левый SCPP-L 200 h-200 s-1,0</v>
          </cell>
          <cell r="E8189" t="str">
            <v>Переходник ширины левый SCPP-L 200 h-200 s-1,0</v>
          </cell>
          <cell r="G8189">
            <v>1</v>
          </cell>
        </row>
        <row r="8190">
          <cell r="B8190">
            <v>331729</v>
          </cell>
          <cell r="C8190" t="str">
            <v>Переходник ширины левый SCPP-L 300 h-200 s-1,0</v>
          </cell>
          <cell r="E8190" t="str">
            <v>Переходник ширины левый SCPP-L 300 h-200 s-1,0</v>
          </cell>
          <cell r="G8190">
            <v>1</v>
          </cell>
        </row>
        <row r="8191">
          <cell r="B8191">
            <v>331730</v>
          </cell>
          <cell r="C8191" t="str">
            <v>Переходник ширины левый SCPP-L 400 h-200 s-1,0</v>
          </cell>
          <cell r="E8191" t="str">
            <v>Переходник ширины левый SCPP-L 400 h-200 s-1,0</v>
          </cell>
          <cell r="G8191">
            <v>1</v>
          </cell>
        </row>
        <row r="8192">
          <cell r="B8192">
            <v>331731</v>
          </cell>
          <cell r="C8192" t="str">
            <v>Переходник ширины левый SCPP-L 50 h-50 s-1,2</v>
          </cell>
          <cell r="E8192" t="str">
            <v>Переходник ширины левый SCPP-L 50 h-50 s-1,2</v>
          </cell>
          <cell r="G8192">
            <v>1</v>
          </cell>
        </row>
        <row r="8193">
          <cell r="B8193">
            <v>331732</v>
          </cell>
          <cell r="C8193" t="str">
            <v>Переходник ширины левый SCPP-L 100 h-50 s-1,2</v>
          </cell>
          <cell r="E8193" t="str">
            <v>Переходник ширины левый SCPP-L 100 h-50 s-1,2</v>
          </cell>
          <cell r="G8193">
            <v>1</v>
          </cell>
        </row>
        <row r="8194">
          <cell r="B8194">
            <v>331733</v>
          </cell>
          <cell r="C8194" t="str">
            <v>Переходник ширины левый SCPP-L 200 h-50 s-1,2</v>
          </cell>
          <cell r="E8194" t="str">
            <v>Переходник ширины левый SCPP-L 200 h-50 s-1,2</v>
          </cell>
          <cell r="G8194">
            <v>1</v>
          </cell>
        </row>
        <row r="8195">
          <cell r="B8195">
            <v>331734</v>
          </cell>
          <cell r="C8195" t="str">
            <v>Переходник ширины левый SCPP-L 300 h-50 s-1,2</v>
          </cell>
          <cell r="E8195" t="str">
            <v>Переходник ширины левый SCPP-L 300 h-50 s-1,2</v>
          </cell>
          <cell r="G8195">
            <v>1</v>
          </cell>
        </row>
        <row r="8196">
          <cell r="B8196">
            <v>331735</v>
          </cell>
          <cell r="C8196" t="str">
            <v>Переходник ширины левый SCPP-L 400 h-50 s-1,2</v>
          </cell>
          <cell r="E8196" t="str">
            <v>Переходник ширины левый SCPP-L 400 h-50 s-1,2</v>
          </cell>
          <cell r="G8196">
            <v>1</v>
          </cell>
        </row>
        <row r="8197">
          <cell r="B8197">
            <v>331736</v>
          </cell>
          <cell r="C8197" t="str">
            <v>Переходник ширины левый SCPP-L 50 h-80 s-1,2</v>
          </cell>
          <cell r="E8197" t="str">
            <v>Переходник ширины левый SCPP-L 50 h-80 s-1,2</v>
          </cell>
          <cell r="G8197">
            <v>1</v>
          </cell>
        </row>
        <row r="8198">
          <cell r="B8198">
            <v>331737</v>
          </cell>
          <cell r="C8198" t="str">
            <v>Переходник ширины левый SCPP-L 100 h-80 s-1,2</v>
          </cell>
          <cell r="E8198" t="str">
            <v>Переходник ширины левый SCPP-L 100 h-80 s-1,2</v>
          </cell>
          <cell r="G8198">
            <v>1</v>
          </cell>
        </row>
        <row r="8199">
          <cell r="B8199">
            <v>331738</v>
          </cell>
          <cell r="C8199" t="str">
            <v>Переходник ширины левый SCPP-L 200 h-80 s-1,2</v>
          </cell>
          <cell r="E8199" t="str">
            <v>Переходник ширины левый SCPP-L 200 h-80 s-1,2</v>
          </cell>
          <cell r="G8199">
            <v>1</v>
          </cell>
        </row>
        <row r="8200">
          <cell r="B8200">
            <v>331739</v>
          </cell>
          <cell r="C8200" t="str">
            <v>Переходник ширины левый SCPP-L 300 h-80 s-1,2</v>
          </cell>
          <cell r="E8200" t="str">
            <v>Переходник ширины левый SCPP-L 300 h-80 s-1,2</v>
          </cell>
          <cell r="G8200">
            <v>1</v>
          </cell>
        </row>
        <row r="8201">
          <cell r="B8201">
            <v>331740</v>
          </cell>
          <cell r="C8201" t="str">
            <v>Переходник ширины левый SCPP-L 400 h-80 s-1,2</v>
          </cell>
          <cell r="E8201" t="str">
            <v>Переходник ширины левый SCPP-L 400 h-80 s-1,2</v>
          </cell>
          <cell r="G8201">
            <v>1</v>
          </cell>
        </row>
        <row r="8202">
          <cell r="B8202">
            <v>331741</v>
          </cell>
          <cell r="C8202" t="str">
            <v>Переходник ширины левый SCPP-L 50 h-100 s-1,2</v>
          </cell>
          <cell r="E8202" t="str">
            <v>Переходник ширины левый SCPP-L 50 h-100 s-1,2</v>
          </cell>
          <cell r="G8202">
            <v>1</v>
          </cell>
        </row>
        <row r="8203">
          <cell r="B8203">
            <v>331742</v>
          </cell>
          <cell r="C8203" t="str">
            <v>Переходник ширины левый SCPP-L 100 h-100 s-1,2</v>
          </cell>
          <cell r="E8203" t="str">
            <v>Переходник ширины левый SCPP-L 100 h-100 s-1,2</v>
          </cell>
          <cell r="G8203">
            <v>1</v>
          </cell>
        </row>
        <row r="8204">
          <cell r="B8204">
            <v>331743</v>
          </cell>
          <cell r="C8204" t="str">
            <v>Переходник ширины левый SCPP-L 200 h-100 s-1,2</v>
          </cell>
          <cell r="E8204" t="str">
            <v>Переходник ширины левый SCPP-L 200 h-100 s-1,2</v>
          </cell>
          <cell r="G8204">
            <v>1</v>
          </cell>
        </row>
        <row r="8205">
          <cell r="B8205">
            <v>331744</v>
          </cell>
          <cell r="C8205" t="str">
            <v>Переходник ширины левый SCPP-L 300 h-100 s-1,2</v>
          </cell>
          <cell r="E8205" t="str">
            <v>Переходник ширины левый SCPP-L 300 h-100 s-1,2</v>
          </cell>
          <cell r="G8205">
            <v>1</v>
          </cell>
        </row>
        <row r="8206">
          <cell r="B8206">
            <v>331745</v>
          </cell>
          <cell r="C8206" t="str">
            <v>Переходник ширины левый SCPP-L 400 h-100 s-1,2</v>
          </cell>
          <cell r="E8206" t="str">
            <v>Переходник ширины левый SCPP-L 400 h-100 s-1,2</v>
          </cell>
          <cell r="G8206">
            <v>1</v>
          </cell>
        </row>
        <row r="8207">
          <cell r="B8207">
            <v>331746</v>
          </cell>
          <cell r="C8207" t="str">
            <v>Переходник ширины левый SCPP-L 50 h-150 s-1,2</v>
          </cell>
          <cell r="E8207" t="str">
            <v>Переходник ширины левый SCPP-L 50 h-150 s-1,2</v>
          </cell>
          <cell r="G8207">
            <v>1</v>
          </cell>
        </row>
        <row r="8208">
          <cell r="B8208">
            <v>331747</v>
          </cell>
          <cell r="C8208" t="str">
            <v>Переходник ширины левый SCPP-L 100 h-150 s-1,2</v>
          </cell>
          <cell r="E8208" t="str">
            <v>Переходник ширины левый SCPP-L 100 h-150 s-1,2</v>
          </cell>
          <cell r="G8208">
            <v>1</v>
          </cell>
        </row>
        <row r="8209">
          <cell r="B8209">
            <v>331748</v>
          </cell>
          <cell r="C8209" t="str">
            <v>Переходник ширины левый SCPP-L 200 h-150 s-1,2</v>
          </cell>
          <cell r="E8209" t="str">
            <v>Переходник ширины левый SCPP-L 200 h-150 s-1,2</v>
          </cell>
          <cell r="G8209">
            <v>1</v>
          </cell>
        </row>
        <row r="8210">
          <cell r="B8210">
            <v>331749</v>
          </cell>
          <cell r="C8210" t="str">
            <v>Переходник ширины левый SCPP-L 300 h-150 s-1,2</v>
          </cell>
          <cell r="E8210" t="str">
            <v>Переходник ширины левый SCPP-L 300 h-150 s-1,2</v>
          </cell>
          <cell r="G8210">
            <v>1</v>
          </cell>
        </row>
        <row r="8211">
          <cell r="B8211">
            <v>331750</v>
          </cell>
          <cell r="C8211" t="str">
            <v>Переходник ширины левый SCPP-L 400 h-150 s-1,2</v>
          </cell>
          <cell r="E8211" t="str">
            <v>Переходник ширины левый SCPP-L 400 h-150 s-1,2</v>
          </cell>
          <cell r="G8211">
            <v>1</v>
          </cell>
        </row>
        <row r="8212">
          <cell r="B8212">
            <v>331751</v>
          </cell>
          <cell r="C8212" t="str">
            <v>Переходник ширины левый SCPP-L 50 h-200 s-1,2</v>
          </cell>
          <cell r="E8212" t="str">
            <v>Переходник ширины левый SCPP-L 50 h-200 s-1,2</v>
          </cell>
          <cell r="G8212">
            <v>1</v>
          </cell>
        </row>
        <row r="8213">
          <cell r="B8213">
            <v>331752</v>
          </cell>
          <cell r="C8213" t="str">
            <v>Переходник ширины левый SCPP-L 100 h-200 s-1,2</v>
          </cell>
          <cell r="E8213" t="str">
            <v>Переходник ширины левый SCPP-L 100 h-200 s-1,2</v>
          </cell>
          <cell r="G8213">
            <v>1</v>
          </cell>
        </row>
        <row r="8214">
          <cell r="B8214">
            <v>331753</v>
          </cell>
          <cell r="C8214" t="str">
            <v>Переходник ширины левый SCPP-L 200 h-200 s-1,2</v>
          </cell>
          <cell r="E8214" t="str">
            <v>Переходник ширины левый SCPP-L 200 h-200 s-1,2</v>
          </cell>
          <cell r="G8214">
            <v>1</v>
          </cell>
        </row>
        <row r="8215">
          <cell r="B8215">
            <v>331754</v>
          </cell>
          <cell r="C8215" t="str">
            <v>Переходник ширины левый SCPP-L 300 h-200 s-1,2</v>
          </cell>
          <cell r="E8215" t="str">
            <v>Переходник ширины левый SCPP-L 300 h-200 s-1,2</v>
          </cell>
          <cell r="G8215">
            <v>1</v>
          </cell>
        </row>
        <row r="8216">
          <cell r="B8216">
            <v>331755</v>
          </cell>
          <cell r="C8216" t="str">
            <v>Переходник ширины левый SCPP-L 400 h-200 s-1,2</v>
          </cell>
          <cell r="E8216" t="str">
            <v>Переходник ширины левый SCPP-L 400 h-200 s-1,2</v>
          </cell>
          <cell r="G8216">
            <v>1</v>
          </cell>
        </row>
        <row r="8217">
          <cell r="B8217">
            <v>331756</v>
          </cell>
          <cell r="C8217" t="str">
            <v>Переходник ширины левый SCPP-L 50 h-50 s-1,5</v>
          </cell>
          <cell r="E8217" t="str">
            <v>Переходник ширины левый SCPP-L 50 h-50 s-1,5</v>
          </cell>
          <cell r="G8217">
            <v>1</v>
          </cell>
        </row>
        <row r="8218">
          <cell r="B8218">
            <v>331757</v>
          </cell>
          <cell r="C8218" t="str">
            <v>Переходник ширины левый SCPP-L 100 h-50 s-1,5</v>
          </cell>
          <cell r="E8218" t="str">
            <v>Переходник ширины левый SCPP-L 100 h-50 s-1,5</v>
          </cell>
          <cell r="G8218">
            <v>1</v>
          </cell>
        </row>
        <row r="8219">
          <cell r="B8219">
            <v>331758</v>
          </cell>
          <cell r="C8219" t="str">
            <v>Переходник ширины левый SCPP-L 200 h-50 s-1,5</v>
          </cell>
          <cell r="E8219" t="str">
            <v>Переходник ширины левый SCPP-L 200 h-50 s-1,5</v>
          </cell>
          <cell r="G8219">
            <v>1</v>
          </cell>
        </row>
        <row r="8220">
          <cell r="B8220">
            <v>331759</v>
          </cell>
          <cell r="C8220" t="str">
            <v>Переходник ширины левый SCPP-L 300 h-50 s-1,5</v>
          </cell>
          <cell r="E8220" t="str">
            <v>Переходник ширины левый SCPP-L 300 h-50 s-1,5</v>
          </cell>
          <cell r="G8220">
            <v>1</v>
          </cell>
        </row>
        <row r="8221">
          <cell r="B8221">
            <v>331760</v>
          </cell>
          <cell r="C8221" t="str">
            <v>Переходник ширины левый SCPP-L 400 h-50 s-1,5</v>
          </cell>
          <cell r="E8221" t="str">
            <v>Переходник ширины левый SCPP-L 400 h-50 s-1,5</v>
          </cell>
          <cell r="G8221">
            <v>1</v>
          </cell>
        </row>
        <row r="8222">
          <cell r="B8222">
            <v>331761</v>
          </cell>
          <cell r="C8222" t="str">
            <v>Переходник ширины левый SCPP-L 50 h-80 s-1,5</v>
          </cell>
          <cell r="E8222" t="str">
            <v>Переходник ширины левый SCPP-L 50 h-80 s-1,5</v>
          </cell>
          <cell r="G8222">
            <v>1</v>
          </cell>
        </row>
        <row r="8223">
          <cell r="B8223">
            <v>331762</v>
          </cell>
          <cell r="C8223" t="str">
            <v>Переходник ширины левый SCPP-L 100 h-80 s-1,5</v>
          </cell>
          <cell r="E8223" t="str">
            <v>Переходник ширины левый SCPP-L 100 h-80 s-1,5</v>
          </cell>
          <cell r="G8223">
            <v>1</v>
          </cell>
        </row>
        <row r="8224">
          <cell r="B8224">
            <v>331763</v>
          </cell>
          <cell r="C8224" t="str">
            <v>Переходник ширины левый SCPP-L 200 h-80 s-1,5</v>
          </cell>
          <cell r="E8224" t="str">
            <v>Переходник ширины левый SCPP-L 200 h-80 s-1,5</v>
          </cell>
          <cell r="G8224">
            <v>1</v>
          </cell>
        </row>
        <row r="8225">
          <cell r="B8225">
            <v>331764</v>
          </cell>
          <cell r="C8225" t="str">
            <v>Переходник ширины левый SCPP-L 300 h-80 s-1,5</v>
          </cell>
          <cell r="E8225" t="str">
            <v>Переходник ширины левый SCPP-L 300 h-80 s-1,5</v>
          </cell>
          <cell r="G8225">
            <v>1</v>
          </cell>
        </row>
        <row r="8226">
          <cell r="B8226">
            <v>331765</v>
          </cell>
          <cell r="C8226" t="str">
            <v>Переходник ширины левый SCPP-L 400 h-80 s-1,5</v>
          </cell>
          <cell r="E8226" t="str">
            <v>Переходник ширины левый SCPP-L 400 h-80 s-1,5</v>
          </cell>
          <cell r="G8226">
            <v>1</v>
          </cell>
        </row>
        <row r="8227">
          <cell r="B8227">
            <v>331766</v>
          </cell>
          <cell r="C8227" t="str">
            <v>Переходник ширины левый SCPP-L 50 h-100 s-1,5</v>
          </cell>
          <cell r="E8227" t="str">
            <v>Переходник ширины левый SCPP-L 50 h-100 s-1,5</v>
          </cell>
          <cell r="G8227">
            <v>1</v>
          </cell>
        </row>
        <row r="8228">
          <cell r="B8228">
            <v>331767</v>
          </cell>
          <cell r="C8228" t="str">
            <v>Переходник ширины левый SCPP-L 100 h-100 s-1,5</v>
          </cell>
          <cell r="E8228" t="str">
            <v>Переходник ширины левый SCPP-L 100 h-100 s-1,5</v>
          </cell>
          <cell r="G8228">
            <v>1</v>
          </cell>
        </row>
        <row r="8229">
          <cell r="B8229">
            <v>331768</v>
          </cell>
          <cell r="C8229" t="str">
            <v>Переходник ширины левый SCPP-L 200 h-100 s-1,5</v>
          </cell>
          <cell r="E8229" t="str">
            <v>Переходник ширины левый SCPP-L 200 h-100 s-1,5</v>
          </cell>
          <cell r="G8229">
            <v>1</v>
          </cell>
        </row>
        <row r="8230">
          <cell r="B8230">
            <v>331769</v>
          </cell>
          <cell r="C8230" t="str">
            <v>Переходник ширины левый SCPP-L 300 h-100 s-1,5</v>
          </cell>
          <cell r="E8230" t="str">
            <v>Переходник ширины левый SCPP-L 300 h-100 s-1,5</v>
          </cell>
          <cell r="G8230">
            <v>1</v>
          </cell>
        </row>
        <row r="8231">
          <cell r="B8231">
            <v>331770</v>
          </cell>
          <cell r="C8231" t="str">
            <v>Переходник ширины левый SCPP-L 400 h-100 s-1,5</v>
          </cell>
          <cell r="E8231" t="str">
            <v>Переходник ширины левый SCPP-L 400 h-100 s-1,5</v>
          </cell>
          <cell r="G8231">
            <v>1</v>
          </cell>
        </row>
        <row r="8232">
          <cell r="B8232">
            <v>331771</v>
          </cell>
          <cell r="C8232" t="str">
            <v>Переходник ширины левый SCPP-L 50 h-150 s-1,5</v>
          </cell>
          <cell r="E8232" t="str">
            <v>Переходник ширины левый SCPP-L 50 h-150 s-1,5</v>
          </cell>
          <cell r="G8232">
            <v>1</v>
          </cell>
        </row>
        <row r="8233">
          <cell r="B8233">
            <v>331772</v>
          </cell>
          <cell r="C8233" t="str">
            <v>Переходник ширины левый SCPP-L 100 h-150 s-1,5</v>
          </cell>
          <cell r="E8233" t="str">
            <v>Переходник ширины левый SCPP-L 100 h-150 s-1,5</v>
          </cell>
          <cell r="G8233">
            <v>1</v>
          </cell>
        </row>
        <row r="8234">
          <cell r="B8234">
            <v>331773</v>
          </cell>
          <cell r="C8234" t="str">
            <v>Переходник ширины левый SCPP-L 200 h-150 s-1,5</v>
          </cell>
          <cell r="E8234" t="str">
            <v>Переходник ширины левый SCPP-L 200 h-150 s-1,5</v>
          </cell>
          <cell r="G8234">
            <v>1</v>
          </cell>
        </row>
        <row r="8235">
          <cell r="B8235">
            <v>331774</v>
          </cell>
          <cell r="C8235" t="str">
            <v>Переходник ширины левый SCPP-L 300 h-150 s-1,5</v>
          </cell>
          <cell r="E8235" t="str">
            <v>Переходник ширины левый SCPP-L 300 h-150 s-1,5</v>
          </cell>
          <cell r="G8235">
            <v>1</v>
          </cell>
        </row>
        <row r="8236">
          <cell r="B8236">
            <v>331775</v>
          </cell>
          <cell r="C8236" t="str">
            <v>Переходник ширины левый SCPP-L 400 h-150 s-1,5</v>
          </cell>
          <cell r="E8236" t="str">
            <v>Переходник ширины левый SCPP-L 400 h-150 s-1,5</v>
          </cell>
          <cell r="G8236">
            <v>1</v>
          </cell>
        </row>
        <row r="8237">
          <cell r="B8237">
            <v>331776</v>
          </cell>
          <cell r="C8237" t="str">
            <v>Переходник ширины левый SCPP-L 50 h-200 s-1,5</v>
          </cell>
          <cell r="E8237" t="str">
            <v>Переходник ширины левый SCPP-L 50 h-200 s-1,5</v>
          </cell>
          <cell r="G8237">
            <v>1</v>
          </cell>
        </row>
        <row r="8238">
          <cell r="B8238">
            <v>331777</v>
          </cell>
          <cell r="C8238" t="str">
            <v>Переходник ширины левый SCPP-L 100 h-200 s-1,5</v>
          </cell>
          <cell r="E8238" t="str">
            <v>Переходник ширины левый SCPP-L 100 h-200 s-1,5</v>
          </cell>
          <cell r="G8238">
            <v>1</v>
          </cell>
        </row>
        <row r="8239">
          <cell r="B8239">
            <v>331778</v>
          </cell>
          <cell r="C8239" t="str">
            <v>Переходник ширины левый SCPP-L 200 h-200 s-1,5</v>
          </cell>
          <cell r="E8239" t="str">
            <v>Переходник ширины левый SCPP-L 200 h-200 s-1,5</v>
          </cell>
          <cell r="G8239">
            <v>1</v>
          </cell>
        </row>
        <row r="8240">
          <cell r="B8240">
            <v>331779</v>
          </cell>
          <cell r="C8240" t="str">
            <v>Переходник ширины левый SCPP-L 300 h-200 s-1,5</v>
          </cell>
          <cell r="E8240" t="str">
            <v>Переходник ширины левый SCPP-L 300 h-200 s-1,5</v>
          </cell>
          <cell r="G8240">
            <v>1</v>
          </cell>
        </row>
        <row r="8241">
          <cell r="B8241">
            <v>331780</v>
          </cell>
          <cell r="C8241" t="str">
            <v>Переходник ширины левый SCPP-L 400 h-200 s-1,5</v>
          </cell>
          <cell r="E8241" t="str">
            <v>Переходник ширины левый SCPP-L 400 h-200 s-1,5</v>
          </cell>
          <cell r="G8241">
            <v>1</v>
          </cell>
        </row>
        <row r="8242">
          <cell r="B8242">
            <v>331781</v>
          </cell>
          <cell r="C8242" t="str">
            <v>Переходник ширины правый SCPP-P 50 h-50 s-1,0</v>
          </cell>
          <cell r="E8242" t="str">
            <v>Переходник ширины правый SCPP-P 50 h-50 s-1,0</v>
          </cell>
          <cell r="G8242">
            <v>1</v>
          </cell>
        </row>
        <row r="8243">
          <cell r="B8243">
            <v>331782</v>
          </cell>
          <cell r="C8243" t="str">
            <v>Переходник ширины правый SCPP-P 100 h-50 s-1,0</v>
          </cell>
          <cell r="E8243" t="str">
            <v>Переходник ширины правый SCPP-P 100 h-50 s-1,0</v>
          </cell>
          <cell r="G8243">
            <v>1</v>
          </cell>
        </row>
        <row r="8244">
          <cell r="B8244">
            <v>331783</v>
          </cell>
          <cell r="C8244" t="str">
            <v>Переходник ширины правый SCPP-P 200 h-50 s-1,0</v>
          </cell>
          <cell r="E8244" t="str">
            <v>Переходник ширины правый SCPP-P 200 h-50 s-1,0</v>
          </cell>
          <cell r="G8244">
            <v>1</v>
          </cell>
        </row>
        <row r="8245">
          <cell r="B8245">
            <v>331784</v>
          </cell>
          <cell r="C8245" t="str">
            <v>Переходник ширины правый SCPP-P 300 h-50 s-1,0</v>
          </cell>
          <cell r="E8245" t="str">
            <v>Переходник ширины правый SCPP-P 300 h-50 s-1,0</v>
          </cell>
          <cell r="G8245">
            <v>1</v>
          </cell>
        </row>
        <row r="8246">
          <cell r="B8246">
            <v>331785</v>
          </cell>
          <cell r="C8246" t="str">
            <v>Переходник ширины правый SCPP-P 400 h-50 s-1,0</v>
          </cell>
          <cell r="E8246" t="str">
            <v>Переходник ширины правый SCPP-P 400 h-50 s-1,0</v>
          </cell>
          <cell r="G8246">
            <v>1</v>
          </cell>
        </row>
        <row r="8247">
          <cell r="B8247">
            <v>331786</v>
          </cell>
          <cell r="C8247" t="str">
            <v>Переходник ширины правый SCPP-P 50 h-80 s-1,0</v>
          </cell>
          <cell r="E8247" t="str">
            <v>Переходник ширины правый SCPP-P 50 h-80 s-1,0</v>
          </cell>
          <cell r="G8247">
            <v>1</v>
          </cell>
        </row>
        <row r="8248">
          <cell r="B8248">
            <v>331787</v>
          </cell>
          <cell r="C8248" t="str">
            <v>Переходник ширины правый SCPP-P 100 h-80 s-1,0</v>
          </cell>
          <cell r="E8248" t="str">
            <v>Переходник ширины правый SCPP-P 100 h-80 s-1,0</v>
          </cell>
          <cell r="G8248">
            <v>1</v>
          </cell>
        </row>
        <row r="8249">
          <cell r="B8249">
            <v>331788</v>
          </cell>
          <cell r="C8249" t="str">
            <v>Переходник ширины правый SCPP-P 200 h-80 s-1,0</v>
          </cell>
          <cell r="E8249" t="str">
            <v>Переходник ширины правый SCPP-P 200 h-80 s-1,0</v>
          </cell>
          <cell r="G8249">
            <v>1</v>
          </cell>
        </row>
        <row r="8250">
          <cell r="B8250">
            <v>331789</v>
          </cell>
          <cell r="C8250" t="str">
            <v>Переходник ширины правый SCPP-P 300 h-80 s-1,0</v>
          </cell>
          <cell r="E8250" t="str">
            <v>Переходник ширины правый SCPP-P 300 h-80 s-1,0</v>
          </cell>
          <cell r="G8250">
            <v>1</v>
          </cell>
        </row>
        <row r="8251">
          <cell r="B8251">
            <v>331790</v>
          </cell>
          <cell r="C8251" t="str">
            <v>Переходник ширины правый SCPP-P 400 h-80 s-1,0</v>
          </cell>
          <cell r="E8251" t="str">
            <v>Переходник ширины правый SCPP-P 400 h-80 s-1,0</v>
          </cell>
          <cell r="G8251">
            <v>1</v>
          </cell>
        </row>
        <row r="8252">
          <cell r="B8252">
            <v>331791</v>
          </cell>
          <cell r="C8252" t="str">
            <v>Переходник ширины правый SCPP-P 50 h-100 s-1,0</v>
          </cell>
          <cell r="E8252" t="str">
            <v>Переходник ширины правый SCPP-P 50 h-100 s-1,0</v>
          </cell>
          <cell r="G8252">
            <v>1</v>
          </cell>
        </row>
        <row r="8253">
          <cell r="B8253">
            <v>331792</v>
          </cell>
          <cell r="C8253" t="str">
            <v>Переходник ширины правый SCPP-P 100 h-100 s-1,0</v>
          </cell>
          <cell r="E8253" t="str">
            <v>Переходник ширины правый SCPP-P 100 h-100 s-1,0</v>
          </cell>
          <cell r="G8253">
            <v>1</v>
          </cell>
        </row>
        <row r="8254">
          <cell r="B8254">
            <v>331793</v>
          </cell>
          <cell r="C8254" t="str">
            <v>Переходник ширины правый SCPP-P 200 h-100 s-1,0</v>
          </cell>
          <cell r="E8254" t="str">
            <v>Переходник ширины правый SCPP-P 200 h-100 s-1,0</v>
          </cell>
          <cell r="G8254">
            <v>1</v>
          </cell>
        </row>
        <row r="8255">
          <cell r="B8255">
            <v>331794</v>
          </cell>
          <cell r="C8255" t="str">
            <v>Переходник ширины правый SCPP-P 300 h-100 s-1,0</v>
          </cell>
          <cell r="E8255" t="str">
            <v>Переходник ширины правый SCPP-P 300 h-100 s-1,0</v>
          </cell>
          <cell r="G8255">
            <v>1</v>
          </cell>
        </row>
        <row r="8256">
          <cell r="B8256">
            <v>331795</v>
          </cell>
          <cell r="C8256" t="str">
            <v>Переходник ширины правый SCPP-P 400 h-100 s-1,0</v>
          </cell>
          <cell r="E8256" t="str">
            <v>Переходник ширины правый SCPP-P 400 h-100 s-1,0</v>
          </cell>
          <cell r="G8256">
            <v>1</v>
          </cell>
        </row>
        <row r="8257">
          <cell r="B8257">
            <v>331796</v>
          </cell>
          <cell r="C8257" t="str">
            <v>Переходник ширины правый SCPP-P 50 h-150 s-1,0</v>
          </cell>
          <cell r="E8257" t="str">
            <v>Переходник ширины правый SCPP-P 50 h-150 s-1,0</v>
          </cell>
          <cell r="G8257">
            <v>1</v>
          </cell>
        </row>
        <row r="8258">
          <cell r="B8258">
            <v>331797</v>
          </cell>
          <cell r="C8258" t="str">
            <v>Переходник ширины правый SCPP-P 100 h-150 s-1,0</v>
          </cell>
          <cell r="E8258" t="str">
            <v>Переходник ширины правый SCPP-P 100 h-150 s-1,0</v>
          </cell>
          <cell r="G8258">
            <v>1</v>
          </cell>
        </row>
        <row r="8259">
          <cell r="B8259">
            <v>331798</v>
          </cell>
          <cell r="C8259" t="str">
            <v>Переходник ширины правый SCPP-P 200 h-150 s-1,0</v>
          </cell>
          <cell r="E8259" t="str">
            <v>Переходник ширины правый SCPP-P 200 h-150 s-1,0</v>
          </cell>
          <cell r="G8259">
            <v>1</v>
          </cell>
        </row>
        <row r="8260">
          <cell r="B8260">
            <v>331799</v>
          </cell>
          <cell r="C8260" t="str">
            <v>Переходник ширины правый SCPP-P 300 h-150 s-1,0</v>
          </cell>
          <cell r="E8260" t="str">
            <v>Переходник ширины правый SCPP-P 300 h-150 s-1,0</v>
          </cell>
          <cell r="G8260">
            <v>1</v>
          </cell>
        </row>
        <row r="8261">
          <cell r="B8261">
            <v>331800</v>
          </cell>
          <cell r="C8261" t="str">
            <v>Переходник ширины правый SCPP-P 400 h-150 s-1,0</v>
          </cell>
          <cell r="E8261" t="str">
            <v>Переходник ширины правый SCPP-P 400 h-150 s-1,0</v>
          </cell>
          <cell r="G8261">
            <v>1</v>
          </cell>
        </row>
        <row r="8262">
          <cell r="B8262">
            <v>331801</v>
          </cell>
          <cell r="C8262" t="str">
            <v>Переходник ширины правый SCPP-P 50 h-200 s-1,0</v>
          </cell>
          <cell r="E8262" t="str">
            <v>Переходник ширины правый SCPP-P 50 h-200 s-1,0</v>
          </cell>
          <cell r="G8262">
            <v>1</v>
          </cell>
        </row>
        <row r="8263">
          <cell r="B8263">
            <v>331802</v>
          </cell>
          <cell r="C8263" t="str">
            <v>Переходник ширины правый SCPP-P 100 h-200 s-1,0</v>
          </cell>
          <cell r="E8263" t="str">
            <v>Переходник ширины правый SCPP-P 100 h-200 s-1,0</v>
          </cell>
          <cell r="G8263">
            <v>1</v>
          </cell>
        </row>
        <row r="8264">
          <cell r="B8264">
            <v>331803</v>
          </cell>
          <cell r="C8264" t="str">
            <v>Переходник ширины правый SCPP-P 200 h-200 s-1,0</v>
          </cell>
          <cell r="E8264" t="str">
            <v>Переходник ширины правый SCPP-P 200 h-200 s-1,0</v>
          </cell>
          <cell r="G8264">
            <v>1</v>
          </cell>
        </row>
        <row r="8265">
          <cell r="B8265">
            <v>331804</v>
          </cell>
          <cell r="C8265" t="str">
            <v>Переходник ширины правый SCPP-P 300 h-200 s-1,0</v>
          </cell>
          <cell r="E8265" t="str">
            <v>Переходник ширины правый SCPP-P 300 h-200 s-1,0</v>
          </cell>
          <cell r="G8265">
            <v>1</v>
          </cell>
        </row>
        <row r="8266">
          <cell r="B8266">
            <v>331805</v>
          </cell>
          <cell r="C8266" t="str">
            <v>Переходник ширины правый SCPP-P 400 h-200 s-1,0</v>
          </cell>
          <cell r="E8266" t="str">
            <v>Переходник ширины правый SCPP-P 400 h-200 s-1,0</v>
          </cell>
          <cell r="G8266">
            <v>1</v>
          </cell>
        </row>
        <row r="8267">
          <cell r="B8267">
            <v>331806</v>
          </cell>
          <cell r="C8267" t="str">
            <v>Переходник ширины правый SCPP-P 50 h-50 s-1,2</v>
          </cell>
          <cell r="E8267" t="str">
            <v>Переходник ширины правый SCPP-P 50 h-50 s-1,2</v>
          </cell>
          <cell r="G8267">
            <v>1</v>
          </cell>
        </row>
        <row r="8268">
          <cell r="B8268">
            <v>331807</v>
          </cell>
          <cell r="C8268" t="str">
            <v>Переходник ширины правый SCPP-P 100 h-50 s-1,2</v>
          </cell>
          <cell r="E8268" t="str">
            <v>Переходник ширины правый SCPP-P 100 h-50 s-1,2</v>
          </cell>
          <cell r="G8268">
            <v>1</v>
          </cell>
        </row>
        <row r="8269">
          <cell r="B8269">
            <v>331808</v>
          </cell>
          <cell r="C8269" t="str">
            <v>Переходник ширины правый SCPP-P 200 h-50 s-1,2</v>
          </cell>
          <cell r="E8269" t="str">
            <v>Переходник ширины правый SCPP-P 200 h-50 s-1,2</v>
          </cell>
          <cell r="G8269">
            <v>1</v>
          </cell>
        </row>
        <row r="8270">
          <cell r="B8270">
            <v>331809</v>
          </cell>
          <cell r="C8270" t="str">
            <v>Переходник ширины правый SCPP-P 300 h-50 s-1,2</v>
          </cell>
          <cell r="E8270" t="str">
            <v>Переходник ширины правый SCPP-P 300 h-50 s-1,2</v>
          </cell>
          <cell r="G8270">
            <v>1</v>
          </cell>
        </row>
        <row r="8271">
          <cell r="B8271">
            <v>331810</v>
          </cell>
          <cell r="C8271" t="str">
            <v>Переходник ширины правый SCPP-P 400 h-50 s-1,2</v>
          </cell>
          <cell r="E8271" t="str">
            <v>Переходник ширины правый SCPP-P 400 h-50 s-1,2</v>
          </cell>
          <cell r="G8271">
            <v>1</v>
          </cell>
        </row>
        <row r="8272">
          <cell r="B8272">
            <v>331811</v>
          </cell>
          <cell r="C8272" t="str">
            <v>Переходник ширины правый SCPP-P 50 h-80 s-1,2</v>
          </cell>
          <cell r="E8272" t="str">
            <v>Переходник ширины правый SCPP-P 50 h-80 s-1,2</v>
          </cell>
          <cell r="G8272">
            <v>1</v>
          </cell>
        </row>
        <row r="8273">
          <cell r="B8273">
            <v>331812</v>
          </cell>
          <cell r="C8273" t="str">
            <v>Переходник ширины правый SCPP-P 100 h-80 s-1,2</v>
          </cell>
          <cell r="E8273" t="str">
            <v>Переходник ширины правый SCPP-P 100 h-80 s-1,2</v>
          </cell>
          <cell r="G8273">
            <v>1</v>
          </cell>
        </row>
        <row r="8274">
          <cell r="B8274">
            <v>331813</v>
          </cell>
          <cell r="C8274" t="str">
            <v>Переходник ширины правый SCPP-P 200 h-80 s-1,2</v>
          </cell>
          <cell r="E8274" t="str">
            <v>Переходник ширины правый SCPP-P 200 h-80 s-1,2</v>
          </cell>
          <cell r="G8274">
            <v>1</v>
          </cell>
        </row>
        <row r="8275">
          <cell r="B8275">
            <v>331814</v>
          </cell>
          <cell r="C8275" t="str">
            <v>Переходник ширины правый SCPP-P 300 h-80 s-1,2</v>
          </cell>
          <cell r="E8275" t="str">
            <v>Переходник ширины правый SCPP-P 300 h-80 s-1,2</v>
          </cell>
          <cell r="G8275">
            <v>1</v>
          </cell>
        </row>
        <row r="8276">
          <cell r="B8276">
            <v>331815</v>
          </cell>
          <cell r="C8276" t="str">
            <v>Переходник ширины правый SCPP-P 400 h-80 s-1,2</v>
          </cell>
          <cell r="E8276" t="str">
            <v>Переходник ширины правый SCPP-P 400 h-80 s-1,2</v>
          </cell>
          <cell r="G8276">
            <v>1</v>
          </cell>
        </row>
        <row r="8277">
          <cell r="B8277">
            <v>331816</v>
          </cell>
          <cell r="C8277" t="str">
            <v>Переходник ширины правый SCPP-P 50 h-100 s-1,2</v>
          </cell>
          <cell r="E8277" t="str">
            <v>Переходник ширины правый SCPP-P 50 h-100 s-1,2</v>
          </cell>
          <cell r="G8277">
            <v>1</v>
          </cell>
        </row>
        <row r="8278">
          <cell r="B8278">
            <v>331817</v>
          </cell>
          <cell r="C8278" t="str">
            <v>Переходник ширины правый SCPP-P 100 h-100 s-1,2</v>
          </cell>
          <cell r="E8278" t="str">
            <v>Переходник ширины правый SCPP-P 100 h-100 s-1,2</v>
          </cell>
          <cell r="G8278">
            <v>1</v>
          </cell>
        </row>
        <row r="8279">
          <cell r="B8279">
            <v>331818</v>
          </cell>
          <cell r="C8279" t="str">
            <v>Переходник ширины правый SCPP-P 200 h-100 s-1,2</v>
          </cell>
          <cell r="E8279" t="str">
            <v>Переходник ширины правый SCPP-P 200 h-100 s-1,2</v>
          </cell>
          <cell r="G8279">
            <v>1</v>
          </cell>
        </row>
        <row r="8280">
          <cell r="B8280">
            <v>331819</v>
          </cell>
          <cell r="C8280" t="str">
            <v>Переходник ширины правый SCPP-P 300 h-100 s-1,2</v>
          </cell>
          <cell r="E8280" t="str">
            <v>Переходник ширины правый SCPP-P 300 h-100 s-1,2</v>
          </cell>
          <cell r="G8280">
            <v>1</v>
          </cell>
        </row>
        <row r="8281">
          <cell r="B8281">
            <v>331820</v>
          </cell>
          <cell r="C8281" t="str">
            <v>Переходник ширины правый SCPP-P 400 h-100 s-1,2</v>
          </cell>
          <cell r="E8281" t="str">
            <v>Переходник ширины правый SCPP-P 400 h-100 s-1,2</v>
          </cell>
          <cell r="G8281">
            <v>1</v>
          </cell>
        </row>
        <row r="8282">
          <cell r="B8282">
            <v>331821</v>
          </cell>
          <cell r="C8282" t="str">
            <v>Переходник ширины правый SCPP-P 50 h-150 s-1,2</v>
          </cell>
          <cell r="E8282" t="str">
            <v>Переходник ширины правый SCPP-P 50 h-150 s-1,2</v>
          </cell>
          <cell r="G8282">
            <v>1</v>
          </cell>
        </row>
        <row r="8283">
          <cell r="B8283">
            <v>331822</v>
          </cell>
          <cell r="C8283" t="str">
            <v>Переходник ширины правый SCPP-P 100 h-150 s-1,2</v>
          </cell>
          <cell r="E8283" t="str">
            <v>Переходник ширины правый SCPP-P 100 h-150 s-1,2</v>
          </cell>
          <cell r="G8283">
            <v>1</v>
          </cell>
        </row>
        <row r="8284">
          <cell r="B8284">
            <v>331823</v>
          </cell>
          <cell r="C8284" t="str">
            <v>Переходник ширины правый SCPP-P 200 h-150 s-1,2</v>
          </cell>
          <cell r="E8284" t="str">
            <v>Переходник ширины правый SCPP-P 200 h-150 s-1,2</v>
          </cell>
          <cell r="G8284">
            <v>1</v>
          </cell>
        </row>
        <row r="8285">
          <cell r="B8285">
            <v>331824</v>
          </cell>
          <cell r="C8285" t="str">
            <v>Переходник ширины правый SCPP-P 300 h-150 s-1,2</v>
          </cell>
          <cell r="E8285" t="str">
            <v>Переходник ширины правый SCPP-P 300 h-150 s-1,2</v>
          </cell>
          <cell r="G8285">
            <v>1</v>
          </cell>
        </row>
        <row r="8286">
          <cell r="B8286">
            <v>331825</v>
          </cell>
          <cell r="C8286" t="str">
            <v>Переходник ширины правый SCPP-P 400 h-150 s-1,2</v>
          </cell>
          <cell r="E8286" t="str">
            <v>Переходник ширины правый SCPP-P 400 h-150 s-1,2</v>
          </cell>
          <cell r="G8286">
            <v>1</v>
          </cell>
        </row>
        <row r="8287">
          <cell r="B8287">
            <v>331826</v>
          </cell>
          <cell r="C8287" t="str">
            <v>Переходник ширины правый SCPP-P 50 h-200 s-1,2</v>
          </cell>
          <cell r="E8287" t="str">
            <v>Переходник ширины правый SCPP-P 50 h-200 s-1,2</v>
          </cell>
          <cell r="G8287">
            <v>1</v>
          </cell>
        </row>
        <row r="8288">
          <cell r="B8288">
            <v>331827</v>
          </cell>
          <cell r="C8288" t="str">
            <v>Переходник ширины правый SCPP-P 100 h-200 s-1,2</v>
          </cell>
          <cell r="E8288" t="str">
            <v>Переходник ширины правый SCPP-P 100 h-200 s-1,2</v>
          </cell>
          <cell r="G8288">
            <v>1</v>
          </cell>
        </row>
        <row r="8289">
          <cell r="B8289">
            <v>331828</v>
          </cell>
          <cell r="C8289" t="str">
            <v>Переходник ширины правый SCPP-P 200 h-200 s-1,2</v>
          </cell>
          <cell r="E8289" t="str">
            <v>Переходник ширины правый SCPP-P 200 h-200 s-1,2</v>
          </cell>
          <cell r="G8289">
            <v>1</v>
          </cell>
        </row>
        <row r="8290">
          <cell r="B8290">
            <v>331829</v>
          </cell>
          <cell r="C8290" t="str">
            <v>Переходник ширины правый SCPP-P 300 h-200 s-1,2</v>
          </cell>
          <cell r="E8290" t="str">
            <v>Переходник ширины правый SCPP-P 300 h-200 s-1,2</v>
          </cell>
          <cell r="G8290">
            <v>1</v>
          </cell>
        </row>
        <row r="8291">
          <cell r="B8291">
            <v>331830</v>
          </cell>
          <cell r="C8291" t="str">
            <v>Переходник ширины правый SCPP-P 400 h-200 s-1,2</v>
          </cell>
          <cell r="E8291" t="str">
            <v>Переходник ширины правый SCPP-P 400 h-200 s-1,2</v>
          </cell>
          <cell r="G8291">
            <v>1</v>
          </cell>
        </row>
        <row r="8292">
          <cell r="B8292">
            <v>331831</v>
          </cell>
          <cell r="C8292" t="str">
            <v>Переходник ширины правый SCPP-P 50 h-50 s-1,5</v>
          </cell>
          <cell r="E8292" t="str">
            <v>Переходник ширины правый SCPP-P 50 h-50 s-1,5</v>
          </cell>
          <cell r="G8292">
            <v>1</v>
          </cell>
        </row>
        <row r="8293">
          <cell r="B8293">
            <v>331832</v>
          </cell>
          <cell r="C8293" t="str">
            <v>Переходник ширины правый SCPP-P 100 h-50 s-1,5</v>
          </cell>
          <cell r="E8293" t="str">
            <v>Переходник ширины правый SCPP-P 100 h-50 s-1,5</v>
          </cell>
          <cell r="G8293">
            <v>1</v>
          </cell>
        </row>
        <row r="8294">
          <cell r="B8294">
            <v>331833</v>
          </cell>
          <cell r="C8294" t="str">
            <v>Переходник ширины правый SCPP-P 200 h-50 s-1,5</v>
          </cell>
          <cell r="E8294" t="str">
            <v>Переходник ширины правый SCPP-P 200 h-50 s-1,5</v>
          </cell>
          <cell r="G8294">
            <v>1</v>
          </cell>
        </row>
        <row r="8295">
          <cell r="B8295">
            <v>331834</v>
          </cell>
          <cell r="C8295" t="str">
            <v>Переходник ширины правый SCPP-P 300 h-50 s-1,5</v>
          </cell>
          <cell r="E8295" t="str">
            <v>Переходник ширины правый SCPP-P 300 h-50 s-1,5</v>
          </cell>
          <cell r="G8295">
            <v>1</v>
          </cell>
        </row>
        <row r="8296">
          <cell r="B8296">
            <v>331835</v>
          </cell>
          <cell r="C8296" t="str">
            <v>Переходник ширины правый SCPP-P 400 h-50 s-1,5</v>
          </cell>
          <cell r="E8296" t="str">
            <v>Переходник ширины правый SCPP-P 400 h-50 s-1,5</v>
          </cell>
          <cell r="G8296">
            <v>1</v>
          </cell>
        </row>
        <row r="8297">
          <cell r="B8297">
            <v>331836</v>
          </cell>
          <cell r="C8297" t="str">
            <v>Переходник ширины правый SCPP-P 50 h-80 s-1,5</v>
          </cell>
          <cell r="E8297" t="str">
            <v>Переходник ширины правый SCPP-P 50 h-80 s-1,5</v>
          </cell>
          <cell r="G8297">
            <v>1</v>
          </cell>
        </row>
        <row r="8298">
          <cell r="B8298">
            <v>331837</v>
          </cell>
          <cell r="C8298" t="str">
            <v>Переходник ширины правый SCPP-P 100 h-80 s-1,5</v>
          </cell>
          <cell r="E8298" t="str">
            <v>Переходник ширины правый SCPP-P 100 h-80 s-1,5</v>
          </cell>
          <cell r="G8298">
            <v>1</v>
          </cell>
        </row>
        <row r="8299">
          <cell r="B8299">
            <v>331838</v>
          </cell>
          <cell r="C8299" t="str">
            <v>Переходник ширины правый SCPP-P 200 h-80 s-1,5</v>
          </cell>
          <cell r="E8299" t="str">
            <v>Переходник ширины правый SCPP-P 200 h-80 s-1,5</v>
          </cell>
          <cell r="G8299">
            <v>1</v>
          </cell>
        </row>
        <row r="8300">
          <cell r="B8300">
            <v>331839</v>
          </cell>
          <cell r="C8300" t="str">
            <v>Переходник ширины правый SCPP-P 300 h-80 s-1,5</v>
          </cell>
          <cell r="E8300" t="str">
            <v>Переходник ширины правый SCPP-P 300 h-80 s-1,5</v>
          </cell>
          <cell r="G8300">
            <v>1</v>
          </cell>
        </row>
        <row r="8301">
          <cell r="B8301">
            <v>331840</v>
          </cell>
          <cell r="C8301" t="str">
            <v>Переходник ширины правый SCPP-P 400 h-80 s-1,5</v>
          </cell>
          <cell r="E8301" t="str">
            <v>Переходник ширины правый SCPP-P 400 h-80 s-1,5</v>
          </cell>
          <cell r="G8301">
            <v>1</v>
          </cell>
        </row>
        <row r="8302">
          <cell r="B8302">
            <v>331841</v>
          </cell>
          <cell r="C8302" t="str">
            <v>Переходник ширины правый SCPP-P 50 h-100 s-1,5</v>
          </cell>
          <cell r="E8302" t="str">
            <v>Переходник ширины правый SCPP-P 50 h-100 s-1,5</v>
          </cell>
          <cell r="G8302">
            <v>1</v>
          </cell>
        </row>
        <row r="8303">
          <cell r="B8303">
            <v>331842</v>
          </cell>
          <cell r="C8303" t="str">
            <v>Переходник ширины правый SCPP-P 100 h-100 s-1,5</v>
          </cell>
          <cell r="E8303" t="str">
            <v>Переходник ширины правый SCPP-P 100 h-100 s-1,5</v>
          </cell>
          <cell r="G8303">
            <v>1</v>
          </cell>
        </row>
        <row r="8304">
          <cell r="B8304">
            <v>331843</v>
          </cell>
          <cell r="C8304" t="str">
            <v>Переходник ширины правый SCPP-P 200 h-100 s-1,5</v>
          </cell>
          <cell r="E8304" t="str">
            <v>Переходник ширины правый SCPP-P 200 h-100 s-1,5</v>
          </cell>
          <cell r="G8304">
            <v>1</v>
          </cell>
        </row>
        <row r="8305">
          <cell r="B8305">
            <v>331844</v>
          </cell>
          <cell r="C8305" t="str">
            <v>Переходник ширины правый SCPP-P 300 h-100 s-1,5</v>
          </cell>
          <cell r="E8305" t="str">
            <v>Переходник ширины правый SCPP-P 300 h-100 s-1,5</v>
          </cell>
          <cell r="G8305">
            <v>1</v>
          </cell>
        </row>
        <row r="8306">
          <cell r="B8306">
            <v>331845</v>
          </cell>
          <cell r="C8306" t="str">
            <v>Переходник ширины правый SCPP-P 400 h-100 s-1,5</v>
          </cell>
          <cell r="E8306" t="str">
            <v>Переходник ширины правый SCPP-P 400 h-100 s-1,5</v>
          </cell>
          <cell r="G8306">
            <v>1</v>
          </cell>
        </row>
        <row r="8307">
          <cell r="B8307">
            <v>331846</v>
          </cell>
          <cell r="C8307" t="str">
            <v>Переходник ширины правый SCPP-P 50 h-150 s-1,5</v>
          </cell>
          <cell r="E8307" t="str">
            <v>Переходник ширины правый SCPP-P 50 h-150 s-1,5</v>
          </cell>
          <cell r="G8307">
            <v>1</v>
          </cell>
        </row>
        <row r="8308">
          <cell r="B8308">
            <v>331847</v>
          </cell>
          <cell r="C8308" t="str">
            <v>Переходник ширины правый SCPP-P 100 h-150 s-1,5</v>
          </cell>
          <cell r="E8308" t="str">
            <v>Переходник ширины правый SCPP-P 100 h-150 s-1,5</v>
          </cell>
          <cell r="G8308">
            <v>1</v>
          </cell>
        </row>
        <row r="8309">
          <cell r="B8309">
            <v>331848</v>
          </cell>
          <cell r="C8309" t="str">
            <v>Переходник ширины правый SCPP-P 200 h-150 s-1,5</v>
          </cell>
          <cell r="E8309" t="str">
            <v>Переходник ширины правый SCPP-P 200 h-150 s-1,5</v>
          </cell>
          <cell r="G8309">
            <v>1</v>
          </cell>
        </row>
        <row r="8310">
          <cell r="B8310">
            <v>331849</v>
          </cell>
          <cell r="C8310" t="str">
            <v>Переходник ширины правый SCPP-P 300 h-150 s-1,5</v>
          </cell>
          <cell r="E8310" t="str">
            <v>Переходник ширины правый SCPP-P 300 h-150 s-1,5</v>
          </cell>
          <cell r="G8310">
            <v>1</v>
          </cell>
        </row>
        <row r="8311">
          <cell r="B8311">
            <v>331850</v>
          </cell>
          <cell r="C8311" t="str">
            <v>Переходник ширины правый SCPP-P 400 h-150 s-1,5</v>
          </cell>
          <cell r="E8311" t="str">
            <v>Переходник ширины правый SCPP-P 400 h-150 s-1,5</v>
          </cell>
          <cell r="G8311">
            <v>1</v>
          </cell>
        </row>
        <row r="8312">
          <cell r="B8312">
            <v>331851</v>
          </cell>
          <cell r="C8312" t="str">
            <v>Переходник ширины правый SCPP-P 50 h-200 s-1,5</v>
          </cell>
          <cell r="E8312" t="str">
            <v>Переходник ширины правый SCPP-P 50 h-200 s-1,5</v>
          </cell>
          <cell r="G8312">
            <v>1</v>
          </cell>
        </row>
        <row r="8313">
          <cell r="B8313">
            <v>331852</v>
          </cell>
          <cell r="C8313" t="str">
            <v>Переходник ширины правый SCPP-P 100 h-200 s-1,5</v>
          </cell>
          <cell r="E8313" t="str">
            <v>Переходник ширины правый SCPP-P 100 h-200 s-1,5</v>
          </cell>
          <cell r="G8313">
            <v>1</v>
          </cell>
        </row>
        <row r="8314">
          <cell r="B8314">
            <v>331853</v>
          </cell>
          <cell r="C8314" t="str">
            <v>Переходник ширины правый SCPP-P 200 h-200 s-1,5</v>
          </cell>
          <cell r="E8314" t="str">
            <v>Переходник ширины правый SCPP-P 200 h-200 s-1,5</v>
          </cell>
          <cell r="G8314">
            <v>1</v>
          </cell>
        </row>
        <row r="8315">
          <cell r="B8315">
            <v>331854</v>
          </cell>
          <cell r="C8315" t="str">
            <v>Переходник ширины правый SCPP-P 300 h-200 s-1,5</v>
          </cell>
          <cell r="E8315" t="str">
            <v>Переходник ширины правый SCPP-P 300 h-200 s-1,5</v>
          </cell>
          <cell r="G8315">
            <v>1</v>
          </cell>
        </row>
        <row r="8316">
          <cell r="B8316">
            <v>331855</v>
          </cell>
          <cell r="C8316" t="str">
            <v>Переходник ширины правый SCPP-P 400 h-200 s-1,5</v>
          </cell>
          <cell r="E8316" t="str">
            <v>Переходник ширины правый SCPP-P 400 h-200 s-1,5</v>
          </cell>
          <cell r="G8316">
            <v>1</v>
          </cell>
        </row>
        <row r="8317">
          <cell r="B8317">
            <v>331856</v>
          </cell>
          <cell r="C8317" t="str">
            <v>Переходник ширины правый SCPP-P 50 h-70 s-1,0</v>
          </cell>
          <cell r="E8317" t="str">
            <v>Переходник ширины правый SCPP-P 50 h-70 s-1,0</v>
          </cell>
          <cell r="G8317">
            <v>1</v>
          </cell>
        </row>
        <row r="8318">
          <cell r="B8318">
            <v>331857</v>
          </cell>
          <cell r="C8318" t="str">
            <v>Переходник ширины правый SCPP-P 100 h-70 s-1,0</v>
          </cell>
          <cell r="E8318" t="str">
            <v>Переходник ширины правый SCPP-P 100 h-70 s-1,0</v>
          </cell>
          <cell r="G8318">
            <v>1</v>
          </cell>
        </row>
        <row r="8319">
          <cell r="B8319">
            <v>331858</v>
          </cell>
          <cell r="C8319" t="str">
            <v>Переходник ширины правый SCPP-P 200 h-70 s-1,0</v>
          </cell>
          <cell r="E8319" t="str">
            <v>Переходник ширины правый SCPP-P 200 h-70 s-1,0</v>
          </cell>
          <cell r="G8319">
            <v>1</v>
          </cell>
        </row>
        <row r="8320">
          <cell r="B8320">
            <v>331859</v>
          </cell>
          <cell r="C8320" t="str">
            <v>Переходник ширины правый SCPP-P 300 h-70 s-1,0</v>
          </cell>
          <cell r="E8320" t="str">
            <v>Переходник ширины правый SCPP-P 300 h-70 s-1,0</v>
          </cell>
          <cell r="G8320">
            <v>1</v>
          </cell>
        </row>
        <row r="8321">
          <cell r="B8321">
            <v>331860</v>
          </cell>
          <cell r="C8321" t="str">
            <v>Переходник ширины правый SCPP-P 400 h-70 s-1,0</v>
          </cell>
          <cell r="E8321" t="str">
            <v>Переходник ширины правый SCPP-P 400 h-70 s-1,0</v>
          </cell>
          <cell r="G8321">
            <v>1</v>
          </cell>
        </row>
        <row r="8322">
          <cell r="B8322">
            <v>331861</v>
          </cell>
          <cell r="C8322" t="str">
            <v>Переходник ширины правый SCPP-P 50 h-70 s-1,2</v>
          </cell>
          <cell r="E8322" t="str">
            <v>Переходник ширины правый SCPP-P 50 h-70 s-1,2</v>
          </cell>
          <cell r="G8322">
            <v>1</v>
          </cell>
        </row>
        <row r="8323">
          <cell r="B8323">
            <v>331862</v>
          </cell>
          <cell r="C8323" t="str">
            <v>Переходник ширины правый SCPP-P 100 h-70 s-1,2</v>
          </cell>
          <cell r="E8323" t="str">
            <v>Переходник ширины правый SCPP-P 100 h-70 s-1,2</v>
          </cell>
          <cell r="G8323">
            <v>1</v>
          </cell>
        </row>
        <row r="8324">
          <cell r="B8324">
            <v>331863</v>
          </cell>
          <cell r="C8324" t="str">
            <v>Переходник ширины правый SCPP-P 200 h-70 s-1,2</v>
          </cell>
          <cell r="E8324" t="str">
            <v>Переходник ширины правый SCPP-P 200 h-70 s-1,2</v>
          </cell>
          <cell r="G8324">
            <v>1</v>
          </cell>
        </row>
        <row r="8325">
          <cell r="B8325">
            <v>331864</v>
          </cell>
          <cell r="C8325" t="str">
            <v>Переходник ширины правый SCPP-P 300 h-70 s-1,2</v>
          </cell>
          <cell r="E8325" t="str">
            <v>Переходник ширины правый SCPP-P 300 h-70 s-1,2</v>
          </cell>
          <cell r="G8325">
            <v>1</v>
          </cell>
        </row>
        <row r="8326">
          <cell r="B8326">
            <v>331865</v>
          </cell>
          <cell r="C8326" t="str">
            <v>Переходник ширины правый SCPP-P 400 h-70 s-1,2</v>
          </cell>
          <cell r="E8326" t="str">
            <v>Переходник ширины правый SCPP-P 400 h-70 s-1,2</v>
          </cell>
          <cell r="G8326">
            <v>1</v>
          </cell>
        </row>
        <row r="8327">
          <cell r="B8327">
            <v>331866</v>
          </cell>
          <cell r="C8327" t="str">
            <v>Переходник ширины правый SCPP-P 50 h-70 s-1,5</v>
          </cell>
          <cell r="E8327" t="str">
            <v>Переходник ширины правый SCPP-P 50 h-70 s-1,5</v>
          </cell>
          <cell r="G8327">
            <v>1</v>
          </cell>
        </row>
        <row r="8328">
          <cell r="B8328">
            <v>331867</v>
          </cell>
          <cell r="C8328" t="str">
            <v>Переходник ширины правый SCPP-P 100 h-70 s-1,5</v>
          </cell>
          <cell r="E8328" t="str">
            <v>Переходник ширины правый SCPP-P 100 h-70 s-1,5</v>
          </cell>
          <cell r="G8328">
            <v>1</v>
          </cell>
        </row>
        <row r="8329">
          <cell r="B8329">
            <v>331868</v>
          </cell>
          <cell r="C8329" t="str">
            <v>Переходник ширины правый SCPP-P 200 h-70 s-1,5</v>
          </cell>
          <cell r="E8329" t="str">
            <v>Переходник ширины правый SCPP-P 200 h-70 s-1,5</v>
          </cell>
          <cell r="G8329">
            <v>1</v>
          </cell>
        </row>
        <row r="8330">
          <cell r="B8330">
            <v>331869</v>
          </cell>
          <cell r="C8330" t="str">
            <v>Переходник ширины правый SCPP-P 300 h-70 s-1,5</v>
          </cell>
          <cell r="E8330" t="str">
            <v>Переходник ширины правый SCPP-P 300 h-70 s-1,5</v>
          </cell>
          <cell r="G8330">
            <v>1</v>
          </cell>
        </row>
        <row r="8331">
          <cell r="B8331">
            <v>331870</v>
          </cell>
          <cell r="C8331" t="str">
            <v>Переходник ширины правый SCPP-P 400 h-70 s-1,5</v>
          </cell>
          <cell r="E8331" t="str">
            <v>Переходник ширины правый SCPP-P 400 h-70 s-1,5</v>
          </cell>
          <cell r="G8331">
            <v>1</v>
          </cell>
        </row>
        <row r="8332">
          <cell r="B8332">
            <v>331871</v>
          </cell>
          <cell r="C8332" t="str">
            <v>Переходник ширины левый SCPP-L 50 h-70 s-1,0</v>
          </cell>
          <cell r="E8332" t="str">
            <v>Переходник ширины левый SCPP-L 50 h-70 s-1,0</v>
          </cell>
          <cell r="G8332">
            <v>1</v>
          </cell>
        </row>
        <row r="8333">
          <cell r="B8333">
            <v>331872</v>
          </cell>
          <cell r="C8333" t="str">
            <v>Переходник ширины левый SCPP-L 100 h-70 s-1,0</v>
          </cell>
          <cell r="E8333" t="str">
            <v>Переходник ширины левый SCPP-L 100 h-70 s-1,0</v>
          </cell>
          <cell r="G8333">
            <v>1</v>
          </cell>
        </row>
        <row r="8334">
          <cell r="B8334">
            <v>331873</v>
          </cell>
          <cell r="C8334" t="str">
            <v>Переходник ширины левый SCPP-L 200 h-70 s-1,0</v>
          </cell>
          <cell r="E8334" t="str">
            <v>Переходник ширины левый SCPP-L 200 h-70 s-1,0</v>
          </cell>
          <cell r="G8334">
            <v>1</v>
          </cell>
        </row>
        <row r="8335">
          <cell r="B8335">
            <v>331874</v>
          </cell>
          <cell r="C8335" t="str">
            <v>Переходник ширины левый SCPP-L 300 h-70 s-1,0</v>
          </cell>
          <cell r="E8335" t="str">
            <v>Переходник ширины левый SCPP-L 300 h-70 s-1,0</v>
          </cell>
          <cell r="G8335">
            <v>1</v>
          </cell>
        </row>
        <row r="8336">
          <cell r="B8336">
            <v>331875</v>
          </cell>
          <cell r="C8336" t="str">
            <v>Переходник ширины левый SCPP-L 400 h-70 s-1,0</v>
          </cell>
          <cell r="E8336" t="str">
            <v>Переходник ширины левый SCPP-L 400 h-70 s-1,0</v>
          </cell>
          <cell r="G8336">
            <v>1</v>
          </cell>
        </row>
        <row r="8337">
          <cell r="B8337">
            <v>331876</v>
          </cell>
          <cell r="C8337" t="str">
            <v>Переходник ширины левый SCPP-L 50 h-70 s-1,2</v>
          </cell>
          <cell r="E8337" t="str">
            <v>Переходник ширины левый SCPP-L 50 h-70 s-1,2</v>
          </cell>
          <cell r="G8337">
            <v>1</v>
          </cell>
        </row>
        <row r="8338">
          <cell r="B8338">
            <v>331877</v>
          </cell>
          <cell r="C8338" t="str">
            <v>Переходник ширины левый SCPP-L 100 h-70 s-1,2</v>
          </cell>
          <cell r="E8338" t="str">
            <v>Переходник ширины левый SCPP-L 100 h-70 s-1,2</v>
          </cell>
          <cell r="G8338">
            <v>1</v>
          </cell>
        </row>
        <row r="8339">
          <cell r="B8339">
            <v>331878</v>
          </cell>
          <cell r="C8339" t="str">
            <v>Переходник ширины левый SCPP-L 200 h-70 s-1,2</v>
          </cell>
          <cell r="E8339" t="str">
            <v>Переходник ширины левый SCPP-L 200 h-70 s-1,2</v>
          </cell>
          <cell r="G8339">
            <v>1</v>
          </cell>
        </row>
        <row r="8340">
          <cell r="B8340">
            <v>331879</v>
          </cell>
          <cell r="C8340" t="str">
            <v>Переходник ширины левый SCPP-L 300 h-70 s-1,2</v>
          </cell>
          <cell r="E8340" t="str">
            <v>Переходник ширины левый SCPP-L 300 h-70 s-1,2</v>
          </cell>
          <cell r="G8340">
            <v>1</v>
          </cell>
        </row>
        <row r="8341">
          <cell r="B8341">
            <v>331880</v>
          </cell>
          <cell r="C8341" t="str">
            <v>Переходник ширины левый SCPP-L 400 h-70 s-1,2</v>
          </cell>
          <cell r="E8341" t="str">
            <v>Переходник ширины левый SCPP-L 400 h-70 s-1,2</v>
          </cell>
          <cell r="G8341">
            <v>1</v>
          </cell>
        </row>
        <row r="8342">
          <cell r="B8342">
            <v>331881</v>
          </cell>
          <cell r="C8342" t="str">
            <v>Переходник ширины левый SCPP-L 50 h-70 s-1,5</v>
          </cell>
          <cell r="E8342" t="str">
            <v>Переходник ширины левый SCPP-L 50 h-70 s-1,5</v>
          </cell>
          <cell r="G8342">
            <v>1</v>
          </cell>
        </row>
        <row r="8343">
          <cell r="B8343">
            <v>331882</v>
          </cell>
          <cell r="C8343" t="str">
            <v>Переходник ширины левый SCPP-L 100 h-70 s-1,5</v>
          </cell>
          <cell r="E8343" t="str">
            <v>Переходник ширины левый SCPP-L 100 h-70 s-1,5</v>
          </cell>
          <cell r="G8343">
            <v>1</v>
          </cell>
        </row>
        <row r="8344">
          <cell r="B8344">
            <v>331883</v>
          </cell>
          <cell r="C8344" t="str">
            <v>Переходник ширины левый SCPP-L 200 h-70 s-1,5</v>
          </cell>
          <cell r="E8344" t="str">
            <v>Переходник ширины левый SCPP-L 200 h-70 s-1,5</v>
          </cell>
          <cell r="G8344">
            <v>1</v>
          </cell>
        </row>
        <row r="8345">
          <cell r="B8345">
            <v>331884</v>
          </cell>
          <cell r="C8345" t="str">
            <v>Переходник ширины левый SCPP-L 300 h-70 s-1,5</v>
          </cell>
          <cell r="E8345" t="str">
            <v>Переходник ширины левый SCPP-L 300 h-70 s-1,5</v>
          </cell>
          <cell r="G8345">
            <v>1</v>
          </cell>
        </row>
        <row r="8346">
          <cell r="B8346">
            <v>331885</v>
          </cell>
          <cell r="C8346" t="str">
            <v>Переходник ширины левый SCPP-L 400 h-70 s-1,5</v>
          </cell>
          <cell r="E8346" t="str">
            <v>Переходник ширины левый SCPP-L 400 h-70 s-1,5</v>
          </cell>
          <cell r="G8346">
            <v>1</v>
          </cell>
        </row>
        <row r="8347">
          <cell r="B8347">
            <v>331886</v>
          </cell>
          <cell r="C8347" t="str">
            <v>Секция угловая поворотная лестничного лотка SLC от 0° до 45° 300x200-0-45, s-2,0</v>
          </cell>
          <cell r="E8347" t="str">
            <v>Секция угловая поворотная лестничного лотка SLC от 0° до 45° 300x200-0-45, s-2,0</v>
          </cell>
          <cell r="G8347">
            <v>1</v>
          </cell>
        </row>
        <row r="8348">
          <cell r="B8348">
            <v>331887</v>
          </cell>
          <cell r="C8348" t="str">
            <v>Секция угловая поворотная лестничного лотка SLC от 0° до 45° 400x200-0-45, s-2,0</v>
          </cell>
          <cell r="E8348" t="str">
            <v>Секция угловая поворотная лестничного лотка SLC от 0° до 45° 400x200-0-45, s-2,0</v>
          </cell>
          <cell r="G8348">
            <v>1</v>
          </cell>
        </row>
        <row r="8349">
          <cell r="B8349">
            <v>331888</v>
          </cell>
          <cell r="C8349" t="str">
            <v>Секция угловая поворотная лестничного лотка SLC от 0° до 45° 500x200-0-45, s-2,0</v>
          </cell>
          <cell r="E8349" t="str">
            <v>Секция угловая поворотная лестничного лотка SLC от 0° до 45° 500x200-0-45, s-2,0</v>
          </cell>
          <cell r="G8349">
            <v>1</v>
          </cell>
        </row>
        <row r="8350">
          <cell r="B8350">
            <v>331889</v>
          </cell>
          <cell r="C8350" t="str">
            <v>Секция угловая поворотная лестничного лотка SLC от 0° до 45° 600x200-0-45, s-2,0</v>
          </cell>
          <cell r="E8350" t="str">
            <v>Секция угловая поворотная лестничного лотка SLC от 0° до 45° 600x200-0-45, s-2,0</v>
          </cell>
          <cell r="G8350">
            <v>1</v>
          </cell>
        </row>
        <row r="8351">
          <cell r="B8351">
            <v>331890</v>
          </cell>
          <cell r="C8351" t="str">
            <v>Секция угловая поворотная лестничного лотка SLC от 0° до 45° 200x70-0-45, s-1,5</v>
          </cell>
          <cell r="E8351" t="str">
            <v>Секция угловая поворотная лестничного лотка SLC от 0° до 45° 200x70-0-45, s-1,5</v>
          </cell>
          <cell r="G8351">
            <v>1</v>
          </cell>
        </row>
        <row r="8352">
          <cell r="B8352">
            <v>331891</v>
          </cell>
          <cell r="C8352" t="str">
            <v>Секция угловая поворотная лестничного лотка SLC от 0° до 45° 300x70-0-45, s-1,5</v>
          </cell>
          <cell r="E8352" t="str">
            <v>Секция угловая поворотная лестничного лотка SLC от 0° до 45° 300x70-0-45, s-1,5</v>
          </cell>
          <cell r="G8352">
            <v>1</v>
          </cell>
        </row>
        <row r="8353">
          <cell r="B8353">
            <v>331892</v>
          </cell>
          <cell r="C8353" t="str">
            <v>Секция угловая поворотная лестничного лотка SLC от 0° до 45° 400x70-0-45, s-1,5</v>
          </cell>
          <cell r="E8353" t="str">
            <v>Секция угловая поворотная лестничного лотка SLC от 0° до 45° 400x70-0-45, s-1,5</v>
          </cell>
          <cell r="G8353">
            <v>1</v>
          </cell>
        </row>
        <row r="8354">
          <cell r="B8354">
            <v>331893</v>
          </cell>
          <cell r="C8354" t="str">
            <v>Секция угловая поворотная лестничного лотка SLC от 0° до 45° 500x70-0-45, s-1,5</v>
          </cell>
          <cell r="E8354" t="str">
            <v>Секция угловая поворотная лестничного лотка SLC от 0° до 45° 500x70-0-45, s-1,5</v>
          </cell>
          <cell r="G8354">
            <v>1</v>
          </cell>
        </row>
        <row r="8355">
          <cell r="B8355">
            <v>331894</v>
          </cell>
          <cell r="C8355" t="str">
            <v>Секция угловая поворотная лестничного лотка SLC от 0° до 45° 600x70-0-45, s-1,5</v>
          </cell>
          <cell r="E8355" t="str">
            <v>Секция угловая поворотная лестничного лотка SLC от 0° до 45° 600x70-0-45, s-1,5</v>
          </cell>
          <cell r="G8355">
            <v>1</v>
          </cell>
        </row>
        <row r="8356">
          <cell r="B8356">
            <v>331895</v>
          </cell>
          <cell r="C8356" t="str">
            <v>Секция угловая поворотная лестничного лотка SLC от 0° до 45° 100x70-0-45, s-2,0</v>
          </cell>
          <cell r="E8356" t="str">
            <v>Секция угловая поворотная лестничного лотка SLC от 0° до 45° 100x70-0-45, s-2,0</v>
          </cell>
          <cell r="G8356">
            <v>1</v>
          </cell>
        </row>
        <row r="8357">
          <cell r="B8357">
            <v>331896</v>
          </cell>
          <cell r="C8357" t="str">
            <v>Секция угловая поворотная лестничного лотка SLC от 0° до 45° 200x70-0-45, s-2,0</v>
          </cell>
          <cell r="E8357" t="str">
            <v>Секция угловая поворотная лестничного лотка SLC от 0° до 45° 200x70-0-45, s-2,0</v>
          </cell>
          <cell r="G8357">
            <v>1</v>
          </cell>
        </row>
        <row r="8358">
          <cell r="B8358">
            <v>331897</v>
          </cell>
          <cell r="C8358" t="str">
            <v>Секция угловая поворотная лестничного лотка SLC от 0° до 45° 300x70-0-45, s-2,0</v>
          </cell>
          <cell r="E8358" t="str">
            <v>Секция угловая поворотная лестничного лотка SLC от 0° до 45° 300x70-0-45, s-2,0</v>
          </cell>
          <cell r="G8358">
            <v>1</v>
          </cell>
        </row>
        <row r="8359">
          <cell r="B8359">
            <v>331898</v>
          </cell>
          <cell r="C8359" t="str">
            <v>Секция угловая поворотная лестничного лотка SLC от 0° до 45° 400x70-0-45, s-2,0</v>
          </cell>
          <cell r="E8359" t="str">
            <v>Секция угловая поворотная лестничного лотка SLC от 0° до 45° 400x70-0-45, s-2,0</v>
          </cell>
          <cell r="G8359">
            <v>1</v>
          </cell>
        </row>
        <row r="8360">
          <cell r="B8360">
            <v>331899</v>
          </cell>
          <cell r="C8360" t="str">
            <v>Секция угловая поворотная лестничного лотка SLC от 0° до 45° 500x70-0-45, s-2,0</v>
          </cell>
          <cell r="E8360" t="str">
            <v>Секция угловая поворотная лестничного лотка SLC от 0° до 45° 500x70-0-45, s-2,0</v>
          </cell>
          <cell r="G8360">
            <v>1</v>
          </cell>
        </row>
        <row r="8361">
          <cell r="B8361">
            <v>331900</v>
          </cell>
          <cell r="C8361" t="str">
            <v>Соединитель шарнирный SCPH s-1,0</v>
          </cell>
          <cell r="E8361" t="str">
            <v>Соединитель шарнирный SCPH s-1,0</v>
          </cell>
          <cell r="G8361">
            <v>1</v>
          </cell>
        </row>
        <row r="8362">
          <cell r="B8362">
            <v>331901</v>
          </cell>
          <cell r="C8362" t="str">
            <v>Секция угловая поворотная лестничного лотка SLC от 0° до 45° 600x70-0-45, s-2,0</v>
          </cell>
          <cell r="E8362" t="str">
            <v>Секция угловая поворотная лестничного лотка SLC от 0° до 45° 600x70-0-45, s-2,0</v>
          </cell>
          <cell r="G8362">
            <v>1</v>
          </cell>
        </row>
        <row r="8363">
          <cell r="B8363">
            <v>331902</v>
          </cell>
          <cell r="C8363" t="str">
            <v>Соединитель шарнирный SCPH s-1,5</v>
          </cell>
          <cell r="E8363" t="str">
            <v>Соединитель шарнирный SCPH s-1,5</v>
          </cell>
          <cell r="G8363">
            <v>1</v>
          </cell>
        </row>
        <row r="8364">
          <cell r="B8364">
            <v>331903</v>
          </cell>
          <cell r="C8364" t="str">
            <v>Держатель SCPK 50/70 s-1,0</v>
          </cell>
          <cell r="E8364" t="str">
            <v>Держатель SCPK 50/70 s-1,0</v>
          </cell>
          <cell r="G8364">
            <v>1</v>
          </cell>
        </row>
        <row r="8365">
          <cell r="B8365">
            <v>331904</v>
          </cell>
          <cell r="C8365" t="str">
            <v>Держатель SCPK 80/100 s-1,0</v>
          </cell>
          <cell r="E8365" t="str">
            <v>Держатель SCPK 80/100 s-1,0</v>
          </cell>
          <cell r="G8365">
            <v>1</v>
          </cell>
        </row>
        <row r="8366">
          <cell r="B8366">
            <v>331905</v>
          </cell>
          <cell r="C8366" t="str">
            <v>Держатель SCPK 50/70 s-1,2</v>
          </cell>
          <cell r="E8366" t="str">
            <v>Держатель SCPK 50/70 s-1,2</v>
          </cell>
          <cell r="G8366">
            <v>1</v>
          </cell>
        </row>
        <row r="8367">
          <cell r="B8367">
            <v>331906</v>
          </cell>
          <cell r="C8367" t="str">
            <v>Держатель SCPK 80/100 s-1,2</v>
          </cell>
          <cell r="E8367" t="str">
            <v>Держатель SCPK 80/100 s-1,2</v>
          </cell>
          <cell r="G8367">
            <v>1</v>
          </cell>
        </row>
        <row r="8368">
          <cell r="B8368">
            <v>331907</v>
          </cell>
          <cell r="C8368" t="str">
            <v>Держатель SCPK 50/70 s-1,5</v>
          </cell>
          <cell r="E8368" t="str">
            <v>Держатель SCPK 50/70 s-1,5</v>
          </cell>
          <cell r="G8368">
            <v>1</v>
          </cell>
        </row>
        <row r="8369">
          <cell r="B8369">
            <v>331908</v>
          </cell>
          <cell r="C8369" t="str">
            <v>Держатель SCPK 80/100 s-1,5</v>
          </cell>
          <cell r="E8369" t="str">
            <v>Держатель SCPK 80/100 s-1,5</v>
          </cell>
          <cell r="G8369">
            <v>1</v>
          </cell>
        </row>
        <row r="8370">
          <cell r="B8370">
            <v>331909</v>
          </cell>
          <cell r="C8370" t="str">
            <v>Соединитель переходной SP 50 s-1,0</v>
          </cell>
          <cell r="E8370" t="str">
            <v>Соединитель переходной SP 50 s-1,0</v>
          </cell>
          <cell r="G8370">
            <v>1</v>
          </cell>
        </row>
        <row r="8371">
          <cell r="B8371">
            <v>331910</v>
          </cell>
          <cell r="C8371" t="str">
            <v>Соединитель переходной SP 70 s-1,0</v>
          </cell>
          <cell r="E8371" t="str">
            <v>Соединитель переходной SP 70 s-1,0</v>
          </cell>
          <cell r="G8371">
            <v>1</v>
          </cell>
        </row>
        <row r="8372">
          <cell r="B8372">
            <v>331911</v>
          </cell>
          <cell r="C8372" t="str">
            <v>Соединитель переходной SP 50 s-1,2</v>
          </cell>
          <cell r="E8372" t="str">
            <v>Соединитель переходной SP 50 s-1,2</v>
          </cell>
          <cell r="G8372">
            <v>1</v>
          </cell>
        </row>
        <row r="8373">
          <cell r="B8373">
            <v>331912</v>
          </cell>
          <cell r="C8373" t="str">
            <v>Соединитель переходной SP 70 s-1,2</v>
          </cell>
          <cell r="E8373" t="str">
            <v>Соединитель переходной SP 70 s-1,2</v>
          </cell>
          <cell r="G8373">
            <v>1</v>
          </cell>
        </row>
        <row r="8374">
          <cell r="B8374">
            <v>331913</v>
          </cell>
          <cell r="C8374" t="str">
            <v>Соединитель переходной SP 50 s-1,5</v>
          </cell>
          <cell r="E8374" t="str">
            <v>Соединитель переходной SP 50 s-1,5</v>
          </cell>
          <cell r="G8374">
            <v>1</v>
          </cell>
        </row>
        <row r="8375">
          <cell r="B8375">
            <v>331914</v>
          </cell>
          <cell r="C8375" t="str">
            <v>Соединитель переходной SP 70 s-1,5</v>
          </cell>
          <cell r="E8375" t="str">
            <v>Соединитель переходной SP 70 s-1,5</v>
          </cell>
          <cell r="G8375">
            <v>1</v>
          </cell>
        </row>
        <row r="8376">
          <cell r="B8376">
            <v>331915</v>
          </cell>
          <cell r="C8376" t="str">
            <v xml:space="preserve">Соединитель переходной SP 80 s-1,5 </v>
          </cell>
          <cell r="E8376" t="str">
            <v xml:space="preserve">Соединитель переходной SP 80 s-1,5 </v>
          </cell>
          <cell r="G8376">
            <v>1</v>
          </cell>
        </row>
        <row r="8377">
          <cell r="B8377">
            <v>331916</v>
          </cell>
          <cell r="C8377" t="str">
            <v>Соединитель шарнирный SCPH h=35 s-1,0</v>
          </cell>
          <cell r="E8377" t="str">
            <v>Соединитель шарнирный SCPH h=35 s-1,0</v>
          </cell>
          <cell r="G8377">
            <v>1</v>
          </cell>
        </row>
        <row r="8378">
          <cell r="B8378">
            <v>331917</v>
          </cell>
          <cell r="C8378" t="str">
            <v xml:space="preserve">Соединитель шарнирный SCPH h=35, s-1,0 </v>
          </cell>
          <cell r="E8378" t="str">
            <v xml:space="preserve">Соединитель шарнирный SCPH h=35, s-1,0 </v>
          </cell>
          <cell r="G8378">
            <v>1</v>
          </cell>
        </row>
        <row r="8379">
          <cell r="B8379">
            <v>331918</v>
          </cell>
          <cell r="C8379" t="str">
            <v>Соединитель переходной SP 100 s-1,5</v>
          </cell>
          <cell r="E8379" t="str">
            <v>Соединитель переходной SP 100 s-1,5</v>
          </cell>
          <cell r="G8379">
            <v>1</v>
          </cell>
        </row>
        <row r="8380">
          <cell r="B8380">
            <v>331919</v>
          </cell>
          <cell r="C8380" t="str">
            <v>Соединитель переходной для изменения высоты трассы с 50 на 100 мм, s-1,2</v>
          </cell>
          <cell r="E8380" t="str">
            <v>Соединитель переходной для изменения высоты трассы с 50 на 100 мм, s-1,2</v>
          </cell>
          <cell r="G8380">
            <v>1</v>
          </cell>
        </row>
        <row r="8381">
          <cell r="B8381">
            <v>331920</v>
          </cell>
          <cell r="C8381" t="str">
            <v>Соединитель переходной для изменения высоты трассы с 80 на 100 мм, s-1,2</v>
          </cell>
          <cell r="E8381" t="str">
            <v>Соединитель переходной для изменения высоты трассы с 80 на 100 мм, s-1,2</v>
          </cell>
          <cell r="G8381">
            <v>1</v>
          </cell>
        </row>
        <row r="8382">
          <cell r="B8382">
            <v>331921</v>
          </cell>
          <cell r="C8382" t="str">
            <v>Секция угловая поворотная лестничного лотка SLC от 0° до 45° 100x70-0-45, s-1,0</v>
          </cell>
          <cell r="E8382" t="str">
            <v>Секция угловая поворотная лестничного лотка SLC от 0° до 45° 100x70-0-45, s-1,0</v>
          </cell>
          <cell r="G8382">
            <v>1</v>
          </cell>
        </row>
        <row r="8383">
          <cell r="B8383">
            <v>331922</v>
          </cell>
          <cell r="C8383" t="str">
            <v>Секция угловая поворотная лестничного лотка SLC от 0° до 45° 200x70-0-45, s-1,0</v>
          </cell>
          <cell r="E8383" t="str">
            <v>Секция угловая поворотная лестничного лотка SLC от 0° до 45° 200x70-0-45, s-1,0</v>
          </cell>
          <cell r="G8383">
            <v>1</v>
          </cell>
        </row>
        <row r="8384">
          <cell r="B8384">
            <v>331923</v>
          </cell>
          <cell r="C8384" t="str">
            <v>Секция угловая поворотная лестничного лотка SLC от 0° до 45° 300x70-0-45, s-1,0</v>
          </cell>
          <cell r="E8384" t="str">
            <v>Секция угловая поворотная лестничного лотка SLC от 0° до 45° 300x70-0-45, s-1,0</v>
          </cell>
          <cell r="G8384">
            <v>1</v>
          </cell>
        </row>
        <row r="8385">
          <cell r="B8385">
            <v>331924</v>
          </cell>
          <cell r="C8385" t="str">
            <v>Секция угловая поворотная лестничного лотка SLC от 0° до 45° 400x70-0-45, s-1,0</v>
          </cell>
          <cell r="E8385" t="str">
            <v>Секция угловая поворотная лестничного лотка SLC от 0° до 45° 400x70-0-45, s-1,0</v>
          </cell>
          <cell r="G8385">
            <v>1</v>
          </cell>
        </row>
        <row r="8386">
          <cell r="B8386">
            <v>331925</v>
          </cell>
          <cell r="C8386" t="str">
            <v>Секция угловая поворотная лестничного лотка SLC от 0° до 45° 500x70-0-45, s-1,0</v>
          </cell>
          <cell r="E8386" t="str">
            <v>Секция угловая поворотная лестничного лотка SLC от 0° до 45° 500x70-0-45, s-1,0</v>
          </cell>
          <cell r="G8386">
            <v>1</v>
          </cell>
        </row>
        <row r="8387">
          <cell r="B8387">
            <v>331926</v>
          </cell>
          <cell r="C8387" t="str">
            <v>Секция угловая поворотная лестничного лотка SLC от 0° до 45° 600x70-0-45, s-1,0</v>
          </cell>
          <cell r="E8387" t="str">
            <v>Секция угловая поворотная лестничного лотка SLC от 0° до 45° 600x70-0-45, s-1,0</v>
          </cell>
          <cell r="G8387">
            <v>1</v>
          </cell>
        </row>
        <row r="8388">
          <cell r="B8388">
            <v>331927</v>
          </cell>
          <cell r="C8388" t="str">
            <v>Секция угловая поворотная лестничного лотка SLC от 0° до 45° 100x70-0-45, s-1,2</v>
          </cell>
          <cell r="E8388" t="str">
            <v>Секция угловая поворотная лестничного лотка SLC от 0° до 45° 100x70-0-45, s-1,2</v>
          </cell>
          <cell r="G8388">
            <v>1</v>
          </cell>
        </row>
        <row r="8389">
          <cell r="B8389">
            <v>331928</v>
          </cell>
          <cell r="C8389" t="str">
            <v>Секция угловая поворотная лестничного лотка SLC от 0° до 45° 200x70-0-45, s-1,2</v>
          </cell>
          <cell r="E8389" t="str">
            <v>Секция угловая поворотная лестничного лотка SLC от 0° до 45° 200x70-0-45, s-1,2</v>
          </cell>
          <cell r="G8389">
            <v>1</v>
          </cell>
        </row>
        <row r="8390">
          <cell r="B8390">
            <v>331929</v>
          </cell>
          <cell r="C8390" t="str">
            <v>Секция угловая поворотная лестничного лотка SLC от 0° до 45° 300x70-0-45, s-1,2</v>
          </cell>
          <cell r="E8390" t="str">
            <v>Секция угловая поворотная лестничного лотка SLC от 0° до 45° 300x70-0-45, s-1,2</v>
          </cell>
          <cell r="G8390">
            <v>1</v>
          </cell>
        </row>
        <row r="8391">
          <cell r="B8391">
            <v>331930</v>
          </cell>
          <cell r="C8391" t="str">
            <v>Секция угловая поворотная лестничного лотка SLC от 0° до 45° 400x70-0-45, s-1,2</v>
          </cell>
          <cell r="E8391" t="str">
            <v>Секция угловая поворотная лестничного лотка SLC от 0° до 45° 400x70-0-45, s-1,2</v>
          </cell>
          <cell r="G8391">
            <v>1</v>
          </cell>
        </row>
        <row r="8392">
          <cell r="B8392">
            <v>331931</v>
          </cell>
          <cell r="C8392" t="str">
            <v>Секция угловая поворотная лестничного лотка SLC от 0° до 45° 500x70-0-45, s-1,2</v>
          </cell>
          <cell r="E8392" t="str">
            <v>Секция угловая поворотная лестничного лотка SLC от 0° до 45° 500x70-0-45, s-1,2</v>
          </cell>
          <cell r="G8392">
            <v>1</v>
          </cell>
        </row>
        <row r="8393">
          <cell r="B8393">
            <v>331932</v>
          </cell>
          <cell r="C8393" t="str">
            <v>Секция угловая поворотная лестничного лотка SLC от 0° до 45° 600x70-0-45, s-1,2</v>
          </cell>
          <cell r="E8393" t="str">
            <v>Секция угловая поворотная лестничного лотка SLC от 0° до 45° 600x70-0-45, s-1,2</v>
          </cell>
          <cell r="G8393">
            <v>1</v>
          </cell>
        </row>
        <row r="8394">
          <cell r="B8394">
            <v>331933</v>
          </cell>
          <cell r="C8394" t="str">
            <v>Секция угловая поворотная лестничного лотка SLC от 0° до 45° 100x70-0-45, s-1,5</v>
          </cell>
          <cell r="E8394" t="str">
            <v>Секция угловая поворотная лестничного лотка SLC от 0° до 45° 100x70-0-45, s-1,5</v>
          </cell>
          <cell r="G8394">
            <v>1</v>
          </cell>
        </row>
        <row r="8395">
          <cell r="B8395">
            <v>332096</v>
          </cell>
          <cell r="C8395" t="str">
            <v>Лоток неперфорированный Стандарт LNS 50/h-50/s-1,2 (6м)</v>
          </cell>
          <cell r="D8395">
            <v>191</v>
          </cell>
          <cell r="E8395" t="str">
            <v>Лоток неперфорированный Стандарт LNS 50/h-50/s-1,2 (6м)</v>
          </cell>
          <cell r="G8395">
            <v>1</v>
          </cell>
        </row>
        <row r="8396">
          <cell r="B8396">
            <v>332097</v>
          </cell>
          <cell r="C8396" t="str">
            <v xml:space="preserve">Лоток неперфорированный Стандарт LNS 100/h-50/s-1,2 (6м) </v>
          </cell>
          <cell r="D8396">
            <v>191</v>
          </cell>
          <cell r="E8396" t="str">
            <v xml:space="preserve">Лоток неперфорированный Стандарт LNS 100/h-50/s-1,2 (6м) </v>
          </cell>
          <cell r="G8396">
            <v>1</v>
          </cell>
        </row>
        <row r="8397">
          <cell r="B8397">
            <v>332098</v>
          </cell>
          <cell r="C8397" t="str">
            <v xml:space="preserve">Лоток неперфорированный Стандарт LNS 150/h-50/s-1,2 (6м) </v>
          </cell>
          <cell r="D8397">
            <v>191</v>
          </cell>
          <cell r="E8397" t="str">
            <v xml:space="preserve">Лоток неперфорированный Стандарт LNS 150/h-50/s-1,2 (6м) </v>
          </cell>
          <cell r="G8397">
            <v>1</v>
          </cell>
        </row>
        <row r="8398">
          <cell r="B8398">
            <v>332099</v>
          </cell>
          <cell r="C8398" t="str">
            <v>Лоток неперфорированный Стандарт LNS 200/h-50/s-1,2 (6м)</v>
          </cell>
          <cell r="D8398">
            <v>191</v>
          </cell>
          <cell r="E8398" t="str">
            <v>Лоток неперфорированный Стандарт LNS 200/h-50/s-1,2 (6м)</v>
          </cell>
          <cell r="G8398">
            <v>1</v>
          </cell>
        </row>
        <row r="8399">
          <cell r="B8399">
            <v>332100</v>
          </cell>
          <cell r="C8399" t="str">
            <v>Лоток неперфорированный Стандарт LNS 300/h-80/s-2,0</v>
          </cell>
          <cell r="D8399">
            <v>191</v>
          </cell>
          <cell r="E8399" t="str">
            <v>Лоток неперфорированный Стандарт LNS 300/h-80/s-2,0</v>
          </cell>
          <cell r="G8399">
            <v>1</v>
          </cell>
        </row>
        <row r="8400">
          <cell r="B8400">
            <v>332101</v>
          </cell>
          <cell r="C8400" t="str">
            <v>Лоток неперфорированный Стандарт LNS 300/h-100/s-2,0</v>
          </cell>
          <cell r="D8400">
            <v>191</v>
          </cell>
          <cell r="E8400" t="str">
            <v>Лоток неперфорированный Стандарт LNS 300/h-100/s-2,0</v>
          </cell>
          <cell r="G8400">
            <v>1</v>
          </cell>
        </row>
        <row r="8401">
          <cell r="B8401">
            <v>332102</v>
          </cell>
          <cell r="C8401" t="str">
            <v>Лоток неперфорированный Стандарт LNS 200/h-150/s-2,0 (6м)</v>
          </cell>
          <cell r="D8401">
            <v>191</v>
          </cell>
          <cell r="E8401" t="str">
            <v>Лоток неперфорированный Стандарт LNS 200/h-150/s-2,0 (6м)</v>
          </cell>
          <cell r="G8401">
            <v>1</v>
          </cell>
        </row>
        <row r="8402">
          <cell r="B8402">
            <v>332103</v>
          </cell>
          <cell r="C8402" t="str">
            <v>Лоток неперфорированный Стандарт LNS 400/h-150/s-2,0 (6м)</v>
          </cell>
          <cell r="D8402">
            <v>191</v>
          </cell>
          <cell r="E8402" t="str">
            <v>Лоток неперфорированный Стандарт LNS 400/h-150/s-2,0 (6м)</v>
          </cell>
          <cell r="G8402">
            <v>1</v>
          </cell>
        </row>
        <row r="8403">
          <cell r="B8403">
            <v>332150</v>
          </cell>
          <cell r="C8403" t="str">
            <v>Разделитель в лоток лестничного типа SLEL 50, s-1.0</v>
          </cell>
          <cell r="E8403" t="str">
            <v>Разделитель в лоток лестничного типа SLEL 50, s-1.0</v>
          </cell>
          <cell r="G8403">
            <v>1</v>
          </cell>
        </row>
        <row r="8404">
          <cell r="B8404">
            <v>332151</v>
          </cell>
          <cell r="C8404" t="str">
            <v>Разделитель в лоток лестничного типа SLEL 70, s-1.0</v>
          </cell>
          <cell r="E8404" t="str">
            <v>Разделитель в лоток лестничного типа SLEL 70, s-1.0</v>
          </cell>
          <cell r="G8404">
            <v>1</v>
          </cell>
        </row>
        <row r="8405">
          <cell r="B8405">
            <v>332152</v>
          </cell>
          <cell r="C8405" t="str">
            <v>Разделитель в лоток лестничного типа SLEL 80, s-1.0</v>
          </cell>
          <cell r="E8405" t="str">
            <v>Разделитель в лоток лестничного типа SLEL 80, s-1.0</v>
          </cell>
          <cell r="G8405">
            <v>1</v>
          </cell>
        </row>
        <row r="8406">
          <cell r="B8406">
            <v>332153</v>
          </cell>
          <cell r="C8406" t="str">
            <v>Разделитель в лоток лестничного типа SLEL 100, s-1.0</v>
          </cell>
          <cell r="E8406" t="str">
            <v>Разделитель в лоток лестничного типа SLEL 100, s-1.0</v>
          </cell>
          <cell r="G8406">
            <v>1</v>
          </cell>
        </row>
        <row r="8407">
          <cell r="B8407">
            <v>332154</v>
          </cell>
          <cell r="C8407" t="str">
            <v>Разделитель в лоток лестничного типа SLEL 150, s-1.0</v>
          </cell>
          <cell r="E8407" t="str">
            <v>Разделитель в лоток лестничного типа SLEL 150, s-1.0</v>
          </cell>
          <cell r="G8407">
            <v>1</v>
          </cell>
        </row>
        <row r="8408">
          <cell r="B8408">
            <v>332155</v>
          </cell>
          <cell r="C8408" t="str">
            <v>Разделитель в лоток лестничного типа SLEL 200, s-1.0</v>
          </cell>
          <cell r="E8408" t="str">
            <v>Разделитель в лоток лестничного типа SLEL 200, s-1.0</v>
          </cell>
          <cell r="G8408">
            <v>1</v>
          </cell>
        </row>
        <row r="8409">
          <cell r="B8409">
            <v>332199</v>
          </cell>
          <cell r="C8409" t="str">
            <v xml:space="preserve">Горизонтальный угол HA 90*80/h-80/s-0,7 </v>
          </cell>
          <cell r="E8409" t="str">
            <v xml:space="preserve">Горизонтальный угол HA 90*80/h-80/s-0,7 </v>
          </cell>
          <cell r="G8409">
            <v>1</v>
          </cell>
        </row>
        <row r="8410">
          <cell r="B8410">
            <v>332200</v>
          </cell>
          <cell r="C8410" t="str">
            <v>Горизонтальный угол HA 90*250/h-50/s-1,5</v>
          </cell>
          <cell r="E8410" t="str">
            <v>Горизонтальный угол HA 90*250/h-50/s-1,5</v>
          </cell>
          <cell r="G8410">
            <v>1</v>
          </cell>
        </row>
        <row r="8411">
          <cell r="B8411">
            <v>332201</v>
          </cell>
          <cell r="C8411" t="str">
            <v>Горизонтальный угол HA 90*250/h-50/s-2,0</v>
          </cell>
          <cell r="E8411" t="str">
            <v>Горизонтальный угол HA 90*250/h-50/s-2,0</v>
          </cell>
          <cell r="G8411">
            <v>1</v>
          </cell>
        </row>
        <row r="8412">
          <cell r="B8412">
            <v>332202</v>
          </cell>
          <cell r="C8412" t="str">
            <v>Горизонтальный угол HA 90*250/h-80/s-0,7</v>
          </cell>
          <cell r="E8412" t="str">
            <v>Горизонтальный угол HA 90*250/h-80/s-0,7</v>
          </cell>
          <cell r="G8412">
            <v>1</v>
          </cell>
        </row>
        <row r="8413">
          <cell r="B8413">
            <v>332203</v>
          </cell>
          <cell r="C8413" t="str">
            <v>Горизонтальный угол HA 90*250/h-80/s-1</v>
          </cell>
          <cell r="E8413" t="str">
            <v>Горизонтальный угол HA 90*250/h-80/s-1</v>
          </cell>
          <cell r="G8413">
            <v>1</v>
          </cell>
        </row>
        <row r="8414">
          <cell r="B8414">
            <v>332204</v>
          </cell>
          <cell r="C8414" t="str">
            <v>Горизонтальный угол HA 90*250/h-80/s-1,2</v>
          </cell>
          <cell r="E8414" t="str">
            <v>Горизонтальный угол HA 90*250/h-80/s-1,2</v>
          </cell>
          <cell r="G8414">
            <v>1</v>
          </cell>
        </row>
        <row r="8415">
          <cell r="B8415">
            <v>332205</v>
          </cell>
          <cell r="C8415" t="str">
            <v>Горизонтальный угол HA 90*250/h-80/s-1,5</v>
          </cell>
          <cell r="E8415" t="str">
            <v>Горизонтальный угол HA 90*250/h-80/s-1,5</v>
          </cell>
          <cell r="G8415">
            <v>1</v>
          </cell>
        </row>
        <row r="8416">
          <cell r="B8416">
            <v>332206</v>
          </cell>
          <cell r="C8416" t="str">
            <v>Горизонтальный угол HA 90*250/h-80/s-2,0</v>
          </cell>
          <cell r="E8416" t="str">
            <v>Горизонтальный угол HA 90*250/h-80/s-2,0</v>
          </cell>
          <cell r="G8416">
            <v>1</v>
          </cell>
        </row>
        <row r="8417">
          <cell r="B8417">
            <v>332207</v>
          </cell>
          <cell r="C8417" t="str">
            <v>Горизонтальный угол HA 90*250/h-100/s-0,7</v>
          </cell>
          <cell r="E8417" t="str">
            <v>Горизонтальный угол HA 90*250/h-100/s-0,7</v>
          </cell>
          <cell r="G8417">
            <v>1</v>
          </cell>
        </row>
        <row r="8418">
          <cell r="B8418">
            <v>332208</v>
          </cell>
          <cell r="C8418" t="str">
            <v>Горизонтальный угол HA 90*250/h-100/s-1</v>
          </cell>
          <cell r="E8418" t="str">
            <v>Горизонтальный угол HA 90*250/h-100/s-1</v>
          </cell>
          <cell r="G8418">
            <v>1</v>
          </cell>
        </row>
        <row r="8419">
          <cell r="B8419">
            <v>332209</v>
          </cell>
          <cell r="C8419" t="str">
            <v>Горизонтальный угол HA 90*250/h-100/s-1,2</v>
          </cell>
          <cell r="E8419" t="str">
            <v>Горизонтальный угол HA 90*250/h-100/s-1,2</v>
          </cell>
          <cell r="G8419">
            <v>1</v>
          </cell>
        </row>
        <row r="8420">
          <cell r="B8420">
            <v>332210</v>
          </cell>
          <cell r="C8420" t="str">
            <v>Горизонтальный угол HA 90*250/h-100/s-1,5</v>
          </cell>
          <cell r="E8420" t="str">
            <v>Горизонтальный угол HA 90*250/h-100/s-1,5</v>
          </cell>
          <cell r="G8420">
            <v>1</v>
          </cell>
        </row>
        <row r="8421">
          <cell r="B8421">
            <v>332211</v>
          </cell>
          <cell r="C8421" t="str">
            <v>Горизонтальный угол HA 90*250/h-100/s-2,0</v>
          </cell>
          <cell r="E8421" t="str">
            <v>Горизонтальный угол HA 90*250/h-100/s-2,0</v>
          </cell>
          <cell r="G8421">
            <v>1</v>
          </cell>
        </row>
        <row r="8422">
          <cell r="B8422">
            <v>332212</v>
          </cell>
          <cell r="C8422" t="str">
            <v>Горизонтальный угол HA 90*250/h-150/s-0,7</v>
          </cell>
          <cell r="E8422" t="str">
            <v>Горизонтальный угол HA 90*250/h-150/s-0,7</v>
          </cell>
          <cell r="G8422">
            <v>1</v>
          </cell>
        </row>
        <row r="8423">
          <cell r="B8423">
            <v>332213</v>
          </cell>
          <cell r="C8423" t="str">
            <v>Горизонтальный угол HA 90*250/h-150/s-1</v>
          </cell>
          <cell r="E8423" t="str">
            <v>Горизонтальный угол HA 90*250/h-150/s-1</v>
          </cell>
          <cell r="G8423">
            <v>1</v>
          </cell>
        </row>
        <row r="8424">
          <cell r="B8424">
            <v>332214</v>
          </cell>
          <cell r="C8424" t="str">
            <v>Горизонтальный угол HA 90*250/h-150/s-1,2</v>
          </cell>
          <cell r="E8424" t="str">
            <v>Горизонтальный угол HA 90*250/h-150/s-1,2</v>
          </cell>
          <cell r="G8424">
            <v>1</v>
          </cell>
        </row>
        <row r="8425">
          <cell r="B8425">
            <v>332215</v>
          </cell>
          <cell r="C8425" t="str">
            <v>Горизонтальный угол HA 90*250/h-150/s-1,5</v>
          </cell>
          <cell r="E8425" t="str">
            <v>Горизонтальный угол HA 90*250/h-150/s-1,5</v>
          </cell>
          <cell r="G8425">
            <v>1</v>
          </cell>
        </row>
        <row r="8426">
          <cell r="B8426">
            <v>332216</v>
          </cell>
          <cell r="C8426" t="str">
            <v>Горизонтальный угол HA 90*250/h-150/s-2,0</v>
          </cell>
          <cell r="E8426" t="str">
            <v>Горизонтальный угол HA 90*250/h-150/s-2,0</v>
          </cell>
          <cell r="G8426">
            <v>1</v>
          </cell>
        </row>
        <row r="8427">
          <cell r="B8427">
            <v>332217</v>
          </cell>
          <cell r="C8427" t="str">
            <v>Горизонтальный угол HA 90*250/h-200/s-0,7</v>
          </cell>
          <cell r="E8427" t="str">
            <v>Горизонтальный угол HA 90*250/h-200/s-0,7</v>
          </cell>
          <cell r="G8427">
            <v>1</v>
          </cell>
        </row>
        <row r="8428">
          <cell r="B8428">
            <v>332218</v>
          </cell>
          <cell r="C8428" t="str">
            <v>Горизонтальный угол HA 90*250/h-200/s-1</v>
          </cell>
          <cell r="E8428" t="str">
            <v>Горизонтальный угол HA 90*250/h-200/s-1</v>
          </cell>
          <cell r="G8428">
            <v>1</v>
          </cell>
        </row>
        <row r="8429">
          <cell r="B8429">
            <v>332219</v>
          </cell>
          <cell r="C8429" t="str">
            <v>Горизонтальный угол HA 90*250/h-200/s-1,2</v>
          </cell>
          <cell r="E8429" t="str">
            <v>Горизонтальный угол HA 90*250/h-200/s-1,2</v>
          </cell>
          <cell r="G8429">
            <v>1</v>
          </cell>
        </row>
        <row r="8430">
          <cell r="B8430">
            <v>332220</v>
          </cell>
          <cell r="C8430" t="str">
            <v>Горизонтальный угол HA 90*250/h-200/s-1,5</v>
          </cell>
          <cell r="E8430" t="str">
            <v>Горизонтальный угол HA 90*250/h-200/s-1,5</v>
          </cell>
          <cell r="G8430">
            <v>1</v>
          </cell>
        </row>
        <row r="8431">
          <cell r="B8431">
            <v>332221</v>
          </cell>
          <cell r="C8431" t="str">
            <v>Горизонтальный угол HA 90*250/h-200/s-2,0</v>
          </cell>
          <cell r="E8431" t="str">
            <v>Горизонтальный угол HA 90*250/h-200/s-2,0</v>
          </cell>
          <cell r="G8431">
            <v>1</v>
          </cell>
        </row>
        <row r="8432">
          <cell r="B8432">
            <v>332222</v>
          </cell>
          <cell r="C8432" t="str">
            <v xml:space="preserve">Горизонтальный угол HA 90*150/h-65/s-1 </v>
          </cell>
          <cell r="E8432" t="str">
            <v xml:space="preserve">Горизонтальный угол HA 90*150/h-65/s-1 </v>
          </cell>
          <cell r="G8432">
            <v>1</v>
          </cell>
        </row>
        <row r="8433">
          <cell r="B8433">
            <v>332399</v>
          </cell>
          <cell r="C8433" t="str">
            <v xml:space="preserve">Т-образный отвод TCS 80/h-80/s-0,7 </v>
          </cell>
          <cell r="E8433" t="str">
            <v xml:space="preserve">Т-образный отвод TCS 80/h-80/s-0,7 </v>
          </cell>
          <cell r="G8433">
            <v>1</v>
          </cell>
        </row>
        <row r="8434">
          <cell r="B8434">
            <v>332400</v>
          </cell>
          <cell r="C8434" t="str">
            <v>Т-образный отвод TCS 250/h-50/s-1,5</v>
          </cell>
          <cell r="E8434" t="str">
            <v>Т-образный отвод TCS 250/h-50/s-1,5</v>
          </cell>
          <cell r="G8434">
            <v>1</v>
          </cell>
        </row>
        <row r="8435">
          <cell r="B8435">
            <v>332401</v>
          </cell>
          <cell r="C8435" t="str">
            <v>Т-образный отвод TCS 250/h-50/s-2,0</v>
          </cell>
          <cell r="E8435" t="str">
            <v>Т-образный отвод TCS 250/h-50/s-2,0</v>
          </cell>
          <cell r="G8435">
            <v>1</v>
          </cell>
        </row>
        <row r="8436">
          <cell r="B8436">
            <v>332402</v>
          </cell>
          <cell r="C8436" t="str">
            <v>Т-образный отвод TCS 250/h-80/s-0,7</v>
          </cell>
          <cell r="E8436" t="str">
            <v>Т-образный отвод TCS 250/h-80/s-0,7</v>
          </cell>
          <cell r="G8436">
            <v>1</v>
          </cell>
        </row>
        <row r="8437">
          <cell r="B8437">
            <v>332403</v>
          </cell>
          <cell r="C8437" t="str">
            <v>Т-образный отвод TCS 250/h-80/s-1</v>
          </cell>
          <cell r="E8437" t="str">
            <v>Т-образный отвод TCS 250/h-80/s-1</v>
          </cell>
          <cell r="G8437">
            <v>1</v>
          </cell>
        </row>
        <row r="8438">
          <cell r="B8438">
            <v>332404</v>
          </cell>
          <cell r="C8438" t="str">
            <v>Т-образный отвод TCS 250/h-80/s-1,2</v>
          </cell>
          <cell r="E8438" t="str">
            <v>Т-образный отвод TCS 250/h-80/s-1,2</v>
          </cell>
          <cell r="G8438">
            <v>1</v>
          </cell>
        </row>
        <row r="8439">
          <cell r="B8439">
            <v>332405</v>
          </cell>
          <cell r="C8439" t="str">
            <v>Т-образный отвод TCS 250/h-80/s-1,5</v>
          </cell>
          <cell r="E8439" t="str">
            <v>Т-образный отвод TCS 250/h-80/s-1,5</v>
          </cell>
          <cell r="G8439">
            <v>1</v>
          </cell>
        </row>
        <row r="8440">
          <cell r="B8440">
            <v>332406</v>
          </cell>
          <cell r="C8440" t="str">
            <v>Т-образный отвод TCS 250/h-80/s-2,0</v>
          </cell>
          <cell r="E8440" t="str">
            <v>Т-образный отвод TCS 250/h-80/s-2,0</v>
          </cell>
          <cell r="G8440">
            <v>1</v>
          </cell>
        </row>
        <row r="8441">
          <cell r="B8441">
            <v>332407</v>
          </cell>
          <cell r="C8441" t="str">
            <v>Т-образный отвод TCS 250/h-100/s-0,7</v>
          </cell>
          <cell r="E8441" t="str">
            <v>Т-образный отвод TCS 250/h-100/s-0,7</v>
          </cell>
          <cell r="G8441">
            <v>1</v>
          </cell>
        </row>
        <row r="8442">
          <cell r="B8442">
            <v>332408</v>
          </cell>
          <cell r="C8442" t="str">
            <v>Т-образный отвод TCS 250/h-100/s-1</v>
          </cell>
          <cell r="E8442" t="str">
            <v>Т-образный отвод TCS 250/h-100/s-1</v>
          </cell>
          <cell r="G8442">
            <v>1</v>
          </cell>
        </row>
        <row r="8443">
          <cell r="B8443">
            <v>332409</v>
          </cell>
          <cell r="C8443" t="str">
            <v>Т-образный отвод TCS 250/h-100/s-1,2</v>
          </cell>
          <cell r="E8443" t="str">
            <v>Т-образный отвод TCS 250/h-100/s-1,2</v>
          </cell>
          <cell r="G8443">
            <v>1</v>
          </cell>
        </row>
        <row r="8444">
          <cell r="B8444">
            <v>332410</v>
          </cell>
          <cell r="C8444" t="str">
            <v>Т-образный отвод TCS 250/h-100/s-1,5</v>
          </cell>
          <cell r="E8444" t="str">
            <v>Т-образный отвод TCS 250/h-100/s-1,5</v>
          </cell>
          <cell r="G8444">
            <v>1</v>
          </cell>
        </row>
        <row r="8445">
          <cell r="B8445">
            <v>332411</v>
          </cell>
          <cell r="C8445" t="str">
            <v>Т-образный отвод TCS 250/h-100/s-2,0</v>
          </cell>
          <cell r="E8445" t="str">
            <v>Т-образный отвод TCS 250/h-100/s-2,0</v>
          </cell>
          <cell r="G8445">
            <v>1</v>
          </cell>
        </row>
        <row r="8446">
          <cell r="B8446">
            <v>332412</v>
          </cell>
          <cell r="C8446" t="str">
            <v>Т-образный отвод TCS 250/h-150/s-0,7</v>
          </cell>
          <cell r="E8446" t="str">
            <v>Т-образный отвод TCS 250/h-150/s-0,7</v>
          </cell>
          <cell r="G8446">
            <v>1</v>
          </cell>
        </row>
        <row r="8447">
          <cell r="B8447">
            <v>332413</v>
          </cell>
          <cell r="C8447" t="str">
            <v>Т-образный отвод TCS 250/h-150/s-1</v>
          </cell>
          <cell r="E8447" t="str">
            <v>Т-образный отвод TCS 250/h-150/s-1</v>
          </cell>
          <cell r="G8447">
            <v>1</v>
          </cell>
        </row>
        <row r="8448">
          <cell r="B8448">
            <v>332414</v>
          </cell>
          <cell r="C8448" t="str">
            <v>Т-образный отвод TCS 250/h-150/s-1,2</v>
          </cell>
          <cell r="E8448" t="str">
            <v>Т-образный отвод TCS 250/h-150/s-1,2</v>
          </cell>
          <cell r="G8448">
            <v>1</v>
          </cell>
        </row>
        <row r="8449">
          <cell r="B8449">
            <v>332415</v>
          </cell>
          <cell r="C8449" t="str">
            <v>Т-образный отвод TCS 250/h-150/s-1,5</v>
          </cell>
          <cell r="E8449" t="str">
            <v>Т-образный отвод TCS 250/h-150/s-1,5</v>
          </cell>
          <cell r="G8449">
            <v>1</v>
          </cell>
        </row>
        <row r="8450">
          <cell r="B8450">
            <v>332416</v>
          </cell>
          <cell r="C8450" t="str">
            <v>Т-образный отвод TCS 250/h-150/s-2,0</v>
          </cell>
          <cell r="E8450" t="str">
            <v>Т-образный отвод TCS 250/h-150/s-2,0</v>
          </cell>
          <cell r="G8450">
            <v>1</v>
          </cell>
        </row>
        <row r="8451">
          <cell r="B8451">
            <v>332417</v>
          </cell>
          <cell r="C8451" t="str">
            <v>Т-образный отвод TCS 250/h-200/s-0,7</v>
          </cell>
          <cell r="E8451" t="str">
            <v>Т-образный отвод TCS 250/h-200/s-0,7</v>
          </cell>
          <cell r="G8451">
            <v>1</v>
          </cell>
        </row>
        <row r="8452">
          <cell r="B8452">
            <v>332418</v>
          </cell>
          <cell r="C8452" t="str">
            <v>Т-образный отвод TCS 250/h-200/s-1</v>
          </cell>
          <cell r="E8452" t="str">
            <v>Т-образный отвод TCS 250/h-200/s-1</v>
          </cell>
          <cell r="G8452">
            <v>1</v>
          </cell>
        </row>
        <row r="8453">
          <cell r="B8453">
            <v>332419</v>
          </cell>
          <cell r="C8453" t="str">
            <v>Т-образный отвод TCS 250/h-200/s-1,2</v>
          </cell>
          <cell r="E8453" t="str">
            <v>Т-образный отвод TCS 250/h-200/s-1,2</v>
          </cell>
          <cell r="G8453">
            <v>1</v>
          </cell>
        </row>
        <row r="8454">
          <cell r="B8454">
            <v>332420</v>
          </cell>
          <cell r="C8454" t="str">
            <v>Т-образный отвод TCS 250/h-200/s-1,5</v>
          </cell>
          <cell r="E8454" t="str">
            <v>Т-образный отвод TCS 250/h-200/s-1,5</v>
          </cell>
          <cell r="G8454">
            <v>1</v>
          </cell>
        </row>
        <row r="8455">
          <cell r="B8455">
            <v>332421</v>
          </cell>
          <cell r="C8455" t="str">
            <v>Т-образный отвод TCS 250/h-200/s-2,0</v>
          </cell>
          <cell r="E8455" t="str">
            <v>Т-образный отвод TCS 250/h-200/s-2,0</v>
          </cell>
          <cell r="G8455">
            <v>1</v>
          </cell>
        </row>
        <row r="8456">
          <cell r="B8456">
            <v>332422</v>
          </cell>
          <cell r="C8456" t="str">
            <v>Т-образный отвод TCS 150/h-65/s-1</v>
          </cell>
          <cell r="E8456" t="str">
            <v>Т-образный отвод TCS 150/h-65/s-1</v>
          </cell>
          <cell r="G8456">
            <v>1</v>
          </cell>
        </row>
        <row r="8457">
          <cell r="B8457">
            <v>332799</v>
          </cell>
          <cell r="C8457" t="str">
            <v>Внутренний вертикальный угол LVI 90*150/h-65/s-1</v>
          </cell>
          <cell r="E8457" t="str">
            <v>Внутренний вертикальный угол LVI 90*150/h-65/s-1</v>
          </cell>
          <cell r="G8457">
            <v>1</v>
          </cell>
        </row>
        <row r="8458">
          <cell r="B8458">
            <v>332800</v>
          </cell>
          <cell r="C8458" t="str">
            <v>Внутренний вертикальный угол LVI 90*250/h-50/s-1,5</v>
          </cell>
          <cell r="E8458" t="str">
            <v>Внутренний вертикальный угол LVI 90*250/h-50/s-1,5</v>
          </cell>
          <cell r="G8458">
            <v>1</v>
          </cell>
        </row>
        <row r="8459">
          <cell r="B8459">
            <v>332801</v>
          </cell>
          <cell r="C8459" t="str">
            <v>Внутренний вертикальный угол LVI 90*250/h-50/s-2,0</v>
          </cell>
          <cell r="E8459" t="str">
            <v>Внутренний вертикальный угол LVI 90*250/h-50/s-2,0</v>
          </cell>
          <cell r="G8459">
            <v>1</v>
          </cell>
        </row>
        <row r="8460">
          <cell r="B8460">
            <v>332802</v>
          </cell>
          <cell r="C8460" t="str">
            <v>Внутренний вертикальный угол LVI 90*250/h-80/s-0,7</v>
          </cell>
          <cell r="E8460" t="str">
            <v>Внутренний вертикальный угол LVI 90*250/h-80/s-0,7</v>
          </cell>
          <cell r="G8460">
            <v>1</v>
          </cell>
        </row>
        <row r="8461">
          <cell r="B8461">
            <v>332803</v>
          </cell>
          <cell r="C8461" t="str">
            <v>Внутренний вертикальный угол LVI 90*250/h-80/s-1</v>
          </cell>
          <cell r="E8461" t="str">
            <v>Внутренний вертикальный угол LVI 90*250/h-80/s-1</v>
          </cell>
          <cell r="G8461">
            <v>1</v>
          </cell>
        </row>
        <row r="8462">
          <cell r="B8462">
            <v>332804</v>
          </cell>
          <cell r="C8462" t="str">
            <v>Внутренний вертикальный угол LVI 90*250/h-80/s-1,2</v>
          </cell>
          <cell r="E8462" t="str">
            <v>Внутренний вертикальный угол LVI 90*250/h-80/s-1,2</v>
          </cell>
          <cell r="G8462">
            <v>1</v>
          </cell>
        </row>
        <row r="8463">
          <cell r="B8463">
            <v>332805</v>
          </cell>
          <cell r="C8463" t="str">
            <v>Внутренний вертикальный угол LVI 90*250/h-80/s-1,5</v>
          </cell>
          <cell r="E8463" t="str">
            <v>Внутренний вертикальный угол LVI 90*250/h-80/s-1,5</v>
          </cell>
          <cell r="G8463">
            <v>1</v>
          </cell>
        </row>
        <row r="8464">
          <cell r="B8464">
            <v>332806</v>
          </cell>
          <cell r="C8464" t="str">
            <v>Внутренний вертикальный угол LVI 90*250/h-80/s-2,0</v>
          </cell>
          <cell r="E8464" t="str">
            <v>Внутренний вертикальный угол LVI 90*250/h-80/s-2,0</v>
          </cell>
          <cell r="G8464">
            <v>1</v>
          </cell>
        </row>
        <row r="8465">
          <cell r="B8465">
            <v>332807</v>
          </cell>
          <cell r="C8465" t="str">
            <v>Внутренний вертикальный угол LVI 90*250/h-100/s-0,7</v>
          </cell>
          <cell r="E8465" t="str">
            <v>Внутренний вертикальный угол LVI 90*250/h-100/s-0,7</v>
          </cell>
          <cell r="G8465">
            <v>1</v>
          </cell>
        </row>
        <row r="8466">
          <cell r="B8466">
            <v>332808</v>
          </cell>
          <cell r="C8466" t="str">
            <v>Внутренний вертикальный угол LVI 90*250/h-100/s-1</v>
          </cell>
          <cell r="E8466" t="str">
            <v>Внутренний вертикальный угол LVI 90*250/h-100/s-1</v>
          </cell>
          <cell r="G8466">
            <v>1</v>
          </cell>
        </row>
        <row r="8467">
          <cell r="B8467">
            <v>332809</v>
          </cell>
          <cell r="C8467" t="str">
            <v>Внутренний вертикальный угол LVI 90*250/h-100/s-1,2</v>
          </cell>
          <cell r="E8467" t="str">
            <v>Внутренний вертикальный угол LVI 90*250/h-100/s-1,2</v>
          </cell>
          <cell r="G8467">
            <v>1</v>
          </cell>
        </row>
        <row r="8468">
          <cell r="B8468">
            <v>332810</v>
          </cell>
          <cell r="C8468" t="str">
            <v>Внутренний вертикальный угол LVI 90*250/h-100/s-1,5</v>
          </cell>
          <cell r="E8468" t="str">
            <v>Внутренний вертикальный угол LVI 90*250/h-100/s-1,5</v>
          </cell>
          <cell r="G8468">
            <v>1</v>
          </cell>
        </row>
        <row r="8469">
          <cell r="B8469">
            <v>332811</v>
          </cell>
          <cell r="C8469" t="str">
            <v>Внутренний вертикальный угол LVI 90*250/h-100/s-2,0</v>
          </cell>
          <cell r="E8469" t="str">
            <v>Внутренний вертикальный угол LVI 90*250/h-100/s-2,0</v>
          </cell>
          <cell r="G8469">
            <v>1</v>
          </cell>
        </row>
        <row r="8470">
          <cell r="B8470">
            <v>332812</v>
          </cell>
          <cell r="C8470" t="str">
            <v>Внутренний вертикальный угол LVI 90*250/h-150/s-0,7</v>
          </cell>
          <cell r="E8470" t="str">
            <v>Внутренний вертикальный угол LVI 90*250/h-150/s-0,7</v>
          </cell>
          <cell r="G8470">
            <v>1</v>
          </cell>
        </row>
        <row r="8471">
          <cell r="B8471">
            <v>332813</v>
          </cell>
          <cell r="C8471" t="str">
            <v>Внутренний вертикальный угол LVI 90*250/h-150/s-1</v>
          </cell>
          <cell r="E8471" t="str">
            <v>Внутренний вертикальный угол LVI 90*250/h-150/s-1</v>
          </cell>
          <cell r="G8471">
            <v>1</v>
          </cell>
        </row>
        <row r="8472">
          <cell r="B8472">
            <v>332814</v>
          </cell>
          <cell r="C8472" t="str">
            <v>Внутренний вертикальный угол LVI 90*250/h-150/s-1,2</v>
          </cell>
          <cell r="E8472" t="str">
            <v>Внутренний вертикальный угол LVI 90*250/h-150/s-1,2</v>
          </cell>
          <cell r="G8472">
            <v>1</v>
          </cell>
        </row>
        <row r="8473">
          <cell r="B8473">
            <v>332815</v>
          </cell>
          <cell r="C8473" t="str">
            <v>Внутренний вертикальный угол LVI 90*250/h-150/s-1,5</v>
          </cell>
          <cell r="E8473" t="str">
            <v>Внутренний вертикальный угол LVI 90*250/h-150/s-1,5</v>
          </cell>
          <cell r="G8473">
            <v>1</v>
          </cell>
        </row>
        <row r="8474">
          <cell r="B8474">
            <v>332816</v>
          </cell>
          <cell r="C8474" t="str">
            <v>Внутренний вертикальный угол LVI 90*250/h-150/s-2,0</v>
          </cell>
          <cell r="E8474" t="str">
            <v>Внутренний вертикальный угол LVI 90*250/h-150/s-2,0</v>
          </cell>
          <cell r="G8474">
            <v>1</v>
          </cell>
        </row>
        <row r="8475">
          <cell r="B8475">
            <v>332817</v>
          </cell>
          <cell r="C8475" t="str">
            <v>Внутренний вертикальный угол LVI 90*250/h-200/s-0,7</v>
          </cell>
          <cell r="E8475" t="str">
            <v>Внутренний вертикальный угол LVI 90*250/h-200/s-0,7</v>
          </cell>
          <cell r="G8475">
            <v>1</v>
          </cell>
        </row>
        <row r="8476">
          <cell r="B8476">
            <v>332818</v>
          </cell>
          <cell r="C8476" t="str">
            <v>Внутренний вертикальный угол LVI 90*250/h-200/s-1</v>
          </cell>
          <cell r="E8476" t="str">
            <v>Внутренний вертикальный угол LVI 90*250/h-200/s-1</v>
          </cell>
          <cell r="G8476">
            <v>1</v>
          </cell>
        </row>
        <row r="8477">
          <cell r="B8477">
            <v>332819</v>
          </cell>
          <cell r="C8477" t="str">
            <v>Внутренний вертикальный угол LVI 90*250/h-200/s-1,2</v>
          </cell>
          <cell r="E8477" t="str">
            <v>Внутренний вертикальный угол LVI 90*250/h-200/s-1,2</v>
          </cell>
          <cell r="G8477">
            <v>1</v>
          </cell>
        </row>
        <row r="8478">
          <cell r="B8478">
            <v>332820</v>
          </cell>
          <cell r="C8478" t="str">
            <v>Внутренний вертикальный угол LVI 90*250/h-200/s-1,5</v>
          </cell>
          <cell r="E8478" t="str">
            <v>Внутренний вертикальный угол LVI 90*250/h-200/s-1,5</v>
          </cell>
          <cell r="G8478">
            <v>1</v>
          </cell>
        </row>
        <row r="8479">
          <cell r="B8479">
            <v>332821</v>
          </cell>
          <cell r="C8479" t="str">
            <v>Внутренний вертикальный угол LVI 90*250/h-200/s-2,0</v>
          </cell>
          <cell r="E8479" t="str">
            <v>Внутренний вертикальный угол LVI 90*250/h-200/s-2,0</v>
          </cell>
          <cell r="G8479">
            <v>1</v>
          </cell>
        </row>
        <row r="8480">
          <cell r="B8480">
            <v>333333</v>
          </cell>
          <cell r="C8480" t="str">
            <v>Оплата по договору</v>
          </cell>
          <cell r="E8480" t="str">
            <v>Оплата по договору</v>
          </cell>
          <cell r="G8480">
            <v>1</v>
          </cell>
        </row>
        <row r="8481">
          <cell r="B8481">
            <v>336208</v>
          </cell>
          <cell r="C8481" t="str">
            <v xml:space="preserve">Угол вертикальный внутренний с разворотом трассы на 90 градусов (правый) размер 100х50, s-0,7 </v>
          </cell>
          <cell r="E8481" t="str">
            <v xml:space="preserve">Угол вертикальный внутренний с разворотом трассы на 90 градусов (правый) размер 100х50, s-0,7 </v>
          </cell>
          <cell r="G8481">
            <v>1</v>
          </cell>
        </row>
        <row r="8482">
          <cell r="B8482">
            <v>336209</v>
          </cell>
          <cell r="C8482" t="str">
            <v xml:space="preserve">Угол вертикальный внутренний с разворотом трассы на 90 градусов (левый) размер 100х50, s-0,7 </v>
          </cell>
          <cell r="E8482" t="str">
            <v xml:space="preserve">Угол вертикальный внутренний с разворотом трассы на 90 градусов (левый) размер 100х50, s-0,7 </v>
          </cell>
          <cell r="G8482">
            <v>1</v>
          </cell>
        </row>
        <row r="8483">
          <cell r="B8483">
            <v>336210</v>
          </cell>
          <cell r="C8483" t="str">
            <v xml:space="preserve">Угол вертикальный внутренний с разворотом трассы на 90 градусов (правый) размер 200х50, s-0,7 </v>
          </cell>
          <cell r="E8483" t="str">
            <v xml:space="preserve">Угол вертикальный внутренний с разворотом трассы на 90 градусов (правый) размер 200х50, s-0,7 </v>
          </cell>
          <cell r="G8483">
            <v>1</v>
          </cell>
        </row>
        <row r="8484">
          <cell r="B8484">
            <v>336211</v>
          </cell>
          <cell r="C8484" t="str">
            <v xml:space="preserve">Угол вертикальный внутренний с разворотом трассы на 90 градусов (левый) размер 200х50, s-0,7 </v>
          </cell>
          <cell r="E8484" t="str">
            <v xml:space="preserve">Угол вертикальный внутренний с разворотом трассы на 90 градусов (левый) размер 200х50, s-0,7 </v>
          </cell>
          <cell r="G8484">
            <v>1</v>
          </cell>
        </row>
        <row r="8485">
          <cell r="B8485">
            <v>336212</v>
          </cell>
          <cell r="C8485" t="str">
            <v>Угол вертикальный шарнирный универсальный 200/h-100/s-1.2</v>
          </cell>
          <cell r="E8485" t="str">
            <v>Угол вертикальный шарнирный универсальный 200/h-100/s-1.2</v>
          </cell>
          <cell r="G8485">
            <v>1</v>
          </cell>
        </row>
        <row r="8486">
          <cell r="B8486">
            <v>336213</v>
          </cell>
          <cell r="C8486" t="str">
            <v>Угол вертикальный шарнирный универсальный 300/h-100/s-1.2 </v>
          </cell>
          <cell r="E8486" t="str">
            <v>Угол вертикальный шарнирный универсальный 300/h-100/s-1.2 </v>
          </cell>
          <cell r="G8486">
            <v>1</v>
          </cell>
        </row>
        <row r="8487">
          <cell r="B8487">
            <v>336214</v>
          </cell>
          <cell r="C8487" t="str">
            <v>Лоток монтажный угловой перфорированный для поворота трассы вниз на 90˚ с разворотом основания трассы  100х80, s=1 (правый)</v>
          </cell>
          <cell r="E8487" t="str">
            <v>Лоток монтажный угловой перфорированный для поворота трассы вниз на 90˚ с разворотом основания трассы  100х80, s=1 (правый)</v>
          </cell>
          <cell r="G8487">
            <v>1</v>
          </cell>
        </row>
        <row r="8488">
          <cell r="B8488">
            <v>336215</v>
          </cell>
          <cell r="C8488" t="str">
            <v>Лоток монтажный угловой перфорированный для поворота трассы вниз на 90˚ с разворотом основания трассы  100х80, s=1 (левый)</v>
          </cell>
          <cell r="E8488" t="str">
            <v>Лоток монтажный угловой перфорированный для поворота трассы вниз на 90˚ с разворотом основания трассы  100х80, s=1 (левый)</v>
          </cell>
          <cell r="G8488">
            <v>1</v>
          </cell>
        </row>
        <row r="8489">
          <cell r="B8489">
            <v>336216</v>
          </cell>
          <cell r="C8489" t="str">
            <v xml:space="preserve">Лоток монтажный угловой глухой для поворота трассы вверх на 90˚ с  разворотом основания трассы 400х80, s=1 (правый) </v>
          </cell>
          <cell r="E8489" t="str">
            <v xml:space="preserve">Лоток монтажный угловой глухой для поворота трассы вверх на 90˚ с  разворотом основания трассы 400х80, s=1 (правый) </v>
          </cell>
          <cell r="G8489">
            <v>1</v>
          </cell>
        </row>
        <row r="8490">
          <cell r="B8490">
            <v>336217</v>
          </cell>
          <cell r="C8490" t="str">
            <v>Лоток монтажный тройниковый для поворота трассы вниз на 90° с разворотом основания трассы, универсальный, 300х50, s=1,2</v>
          </cell>
          <cell r="E8490" t="str">
            <v>Лоток монтажный тройниковый для поворота трассы вниз на 90° с разворотом основания трассы, универсальный, 300х50, s=1,2</v>
          </cell>
          <cell r="G8490">
            <v>1</v>
          </cell>
        </row>
        <row r="8491">
          <cell r="B8491">
            <v>336218</v>
          </cell>
          <cell r="C8491" t="str">
            <v>Лоток монтажный угловой для поворота трассы вниз на 90 с разворотом основания трассы 100/h-100/s-1.2</v>
          </cell>
          <cell r="E8491" t="str">
            <v>Лоток монтажный угловой для поворота трассы вниз на 90 с разворотом основания трассы 100/h-100/s-1.2</v>
          </cell>
          <cell r="G8491">
            <v>1</v>
          </cell>
        </row>
        <row r="8492">
          <cell r="B8492">
            <v>336219</v>
          </cell>
          <cell r="C8492" t="str">
            <v>Лоток монтажный тройниковый перфорированный для поворота трассы вниз на 90 гр. с разворотом основания трассы 600х50-90, s=1,2</v>
          </cell>
          <cell r="E8492" t="str">
            <v>Лоток монтажный тройниковый перфорированный для поворота трассы вниз на 90 гр. с разворотом основания трассы 600х50-90, s=1,2</v>
          </cell>
          <cell r="G8492">
            <v>1</v>
          </cell>
        </row>
        <row r="8493">
          <cell r="B8493">
            <v>336220</v>
          </cell>
          <cell r="C8493" t="str">
            <v>Лоток монтажный тройниковый перфорированный для поворота трассы вниз на 90 гр. с разворотом основания трассы 200х50-90, s=0,7</v>
          </cell>
          <cell r="E8493" t="str">
            <v>Лоток монтажный тройниковый перфорированный для поворота трассы вниз на 90 гр. с разворотом основания трассы 200х50-90, s=0,7</v>
          </cell>
          <cell r="G8493">
            <v>1</v>
          </cell>
        </row>
        <row r="8494">
          <cell r="B8494">
            <v>336221</v>
          </cell>
          <cell r="C8494" t="str">
            <v>Лоток монтажный тройниковый перфорированный для поворота трассы вниз на 90 гр. с разворотом основания трассы 300х50-90, s=0,7</v>
          </cell>
          <cell r="E8494" t="str">
            <v>Лоток монтажный тройниковый перфорированный для поворота трассы вниз на 90 гр. с разворотом основания трассы 300х50-90, s=0,7</v>
          </cell>
          <cell r="G8494">
            <v>1</v>
          </cell>
        </row>
        <row r="8495">
          <cell r="B8495">
            <v>336222</v>
          </cell>
          <cell r="C8495" t="str">
            <v>Лоток монтажный тройниковый перфорированный для поворота трассы вниз на 90 гр. с разворотом основания трассы 400х50-90, s=0,7</v>
          </cell>
          <cell r="E8495" t="str">
            <v>Лоток монтажный тройниковый перфорированный для поворота трассы вниз на 90 гр. с разворотом основания трассы 400х50-90, s=0,7</v>
          </cell>
          <cell r="G8495">
            <v>1</v>
          </cell>
        </row>
        <row r="8496">
          <cell r="B8496">
            <v>336223</v>
          </cell>
          <cell r="C8496" t="str">
            <v>Лоток монтажный угловой перфорированный для поворота трассы вниз на 90 гр. с разворотом основания трассы 200х50-90, s=0,7</v>
          </cell>
          <cell r="E8496" t="str">
            <v>Лоток монтажный угловой перфорированный для поворота трассы вниз на 90 гр. с разворотом основания трассы 200х50-90, s=0,7</v>
          </cell>
          <cell r="G8496">
            <v>1</v>
          </cell>
        </row>
        <row r="8497">
          <cell r="B8497">
            <v>336224</v>
          </cell>
          <cell r="C8497" t="str">
            <v>Лоток монтажный угловой перфорированный для поворота трассы вниз на 90 гр. с разворотом основания трассы 300х50-90, s=0,7</v>
          </cell>
          <cell r="E8497" t="str">
            <v>Лоток монтажный угловой перфорированный для поворота трассы вниз на 90 гр. с разворотом основания трассы 300х50-90, s=0,7</v>
          </cell>
          <cell r="G8497">
            <v>1</v>
          </cell>
        </row>
        <row r="8498">
          <cell r="B8498">
            <v>336225</v>
          </cell>
          <cell r="C8498" t="str">
            <v>Лоток монтажный для поворота трассы вниз на 90* с разворотом основания трассы (правый) КТГп 300х100-90, s=1,0</v>
          </cell>
          <cell r="E8498" t="str">
            <v>Лоток монтажный для поворота трассы вниз на 90* с разворотом основания трассы (правый) КТГп 300х100-90, s=1,0</v>
          </cell>
          <cell r="G8498">
            <v>1</v>
          </cell>
        </row>
        <row r="8499">
          <cell r="B8499">
            <v>336226</v>
          </cell>
          <cell r="C8499" t="str">
            <v>Лоток монтажный для поворота трассы вниз на 90* с разворотом основания трассы (левый) КТГп 300х100-90, s=1,0</v>
          </cell>
          <cell r="E8499" t="str">
            <v>Лоток монтажный для поворота трассы вниз на 90* с разворотом основания трассы (левый) КТГп 300х100-90, s=1,0</v>
          </cell>
          <cell r="G8499">
            <v>1</v>
          </cell>
        </row>
        <row r="8500">
          <cell r="B8500">
            <v>336227</v>
          </cell>
          <cell r="C8500" t="str">
            <v>Лоток монтажный тройниковый перфорированный для поворота трассы вниз на 90 гр. С разворотом основания трассы 100х400 s=1,5</v>
          </cell>
          <cell r="E8500" t="str">
            <v>Лоток монтажный тройниковый перфорированный для поворота трассы вниз на 90 гр. С разворотом основания трассы 100х400 s=1,5</v>
          </cell>
          <cell r="G8500">
            <v>1</v>
          </cell>
        </row>
        <row r="8501">
          <cell r="B8501">
            <v>336228</v>
          </cell>
          <cell r="C8501" t="str">
            <v>Лоток монтажный для перемены высоты трассы H=100-80мм, В=100мм, s=1.2</v>
          </cell>
          <cell r="E8501" t="str">
            <v>Лоток монтажный для перемены высоты трассы H=100-80мм, В=100мм, s=1.2</v>
          </cell>
          <cell r="G8501">
            <v>1</v>
          </cell>
        </row>
        <row r="8502">
          <cell r="B8502">
            <v>336229</v>
          </cell>
          <cell r="C8502" t="str">
            <v>Лоток монтажный тройниковый глухой для поворота трассы вниз на 90˚ с разворотом основания трассы 300х100, s=1.2</v>
          </cell>
          <cell r="E8502" t="str">
            <v>Лоток монтажный тройниковый глухой для поворота трассы вниз на 90˚ с разворотом основания трассы 300х100, s=1.2</v>
          </cell>
          <cell r="G8502">
            <v>1</v>
          </cell>
        </row>
        <row r="8503">
          <cell r="B8503">
            <v>336230</v>
          </cell>
          <cell r="C8503" t="str">
            <v>Лоток угловой глухой левый для поворота трассы вниз на 90˚ с разворотом основания трассы 100х400, s=1.5</v>
          </cell>
          <cell r="E8503" t="str">
            <v>Лоток угловой глухой левый для поворота трассы вниз на 90˚ с разворотом основания трассы 100х400, s=1.5</v>
          </cell>
          <cell r="G8503">
            <v>1</v>
          </cell>
        </row>
        <row r="8504">
          <cell r="B8504">
            <v>336231</v>
          </cell>
          <cell r="C8504" t="str">
            <v>Лоток угловой левый для поворота трассы вверх на 90˚ с разворотом основания трассы 200х50 s=1.5</v>
          </cell>
          <cell r="E8504" t="str">
            <v>Лоток угловой левый для поворота трассы вверх на 90˚ с разворотом основания трассы 200х50 s=1.5</v>
          </cell>
          <cell r="G8504">
            <v>1</v>
          </cell>
        </row>
        <row r="8505">
          <cell r="B8505">
            <v>336232</v>
          </cell>
          <cell r="C8505" t="str">
            <v>Лоток угловой правый для поворота трассы вверх на 90˚ с разворотом основания трассы 200х50 s=1.5</v>
          </cell>
          <cell r="E8505" t="str">
            <v>Лоток угловой правый для поворота трассы вверх на 90˚ с разворотом основания трассы 200х50 s=1.5</v>
          </cell>
          <cell r="G8505">
            <v>1</v>
          </cell>
        </row>
        <row r="8506">
          <cell r="B8506">
            <v>336233</v>
          </cell>
          <cell r="C8506" t="str">
            <v>Лоток для перемены ширины трассы (левый)</v>
          </cell>
          <cell r="E8506" t="str">
            <v>Лоток для перемены ширины трассы (левый)</v>
          </cell>
          <cell r="G8506">
            <v>1</v>
          </cell>
        </row>
        <row r="8507">
          <cell r="B8507">
            <v>336234</v>
          </cell>
          <cell r="C8507" t="str">
            <v>Крышка лотка для перемены ширины трассы (левая)</v>
          </cell>
          <cell r="E8507" t="str">
            <v>Крышка лотка для перемены ширины трассы (левая)</v>
          </cell>
          <cell r="G8507">
            <v>1</v>
          </cell>
        </row>
        <row r="8508">
          <cell r="B8508">
            <v>336235</v>
          </cell>
          <cell r="C8508" t="str">
            <v>Лоток для перемены ширины трассы (правый)</v>
          </cell>
          <cell r="E8508" t="str">
            <v>Лоток для перемены ширины трассы (правый)</v>
          </cell>
          <cell r="G8508">
            <v>1</v>
          </cell>
        </row>
        <row r="8509">
          <cell r="B8509">
            <v>336236</v>
          </cell>
          <cell r="C8509" t="str">
            <v>Крышка лотка для перемены ширины трассы (правая)</v>
          </cell>
          <cell r="E8509" t="str">
            <v>Крышка лотка для перемены ширины трассы (правая)</v>
          </cell>
          <cell r="G8509">
            <v>1</v>
          </cell>
        </row>
        <row r="8510">
          <cell r="B8510">
            <v>336237</v>
          </cell>
          <cell r="C8510" t="str">
            <v>Крышка для лотка монтажного тройникового перфорированного для поворота трассы вниз на 90 гр. с разворотом основания трассы 200х50-90, s=0,7</v>
          </cell>
          <cell r="E8510" t="str">
            <v>Крышка для лотка монтажного тройникового перфорированного для поворота трассы вниз на 90 гр. с разворотом основания трассы 200х50-90, s=0,7</v>
          </cell>
          <cell r="G8510">
            <v>1</v>
          </cell>
        </row>
        <row r="8511">
          <cell r="B8511">
            <v>336238</v>
          </cell>
          <cell r="C8511" t="str">
            <v>Крышка для лотка монтажного тройникового перфорированного для поворота трассы вниз на 90 гр. с разворотом основания трассы 300х50-90, s=0,7</v>
          </cell>
          <cell r="E8511" t="str">
            <v>Крышка для лотка монтажного тройникового перфорированного для поворота трассы вниз на 90 гр. с разворотом основания трассы 300х50-90, s=0,7</v>
          </cell>
          <cell r="G8511">
            <v>1</v>
          </cell>
        </row>
        <row r="8512">
          <cell r="B8512">
            <v>336239</v>
          </cell>
          <cell r="C8512" t="str">
            <v>Крышка для лотка монтажного тройникового перфорированного для поворота трассы вниз на 90 гр. с разворотом основания трассы 400х50-90, s=0,7</v>
          </cell>
          <cell r="E8512" t="str">
            <v>Крышка для лотка монтажного тройникового перфорированного для поворота трассы вниз на 90 гр. с разворотом основания трассы 400х50-90, s=0,7</v>
          </cell>
          <cell r="G8512">
            <v>1</v>
          </cell>
        </row>
        <row r="8513">
          <cell r="B8513">
            <v>336240</v>
          </cell>
          <cell r="C8513" t="str">
            <v>Крышка для лотка монтажного углового перфорированного для поворота трассы вниз на 90 гр. с разворотом основания трассы 200х50-90, s=0,7</v>
          </cell>
          <cell r="E8513" t="str">
            <v>Крышка для лотка монтажного углового перфорированного для поворота трассы вниз на 90 гр. с разворотом основания трассы 200х50-90, s=0,7</v>
          </cell>
          <cell r="G8513">
            <v>1</v>
          </cell>
        </row>
        <row r="8514">
          <cell r="B8514">
            <v>336241</v>
          </cell>
          <cell r="C8514" t="str">
            <v>Крышка для лотка монтажного углового перфорированного для поворота трассы вниз на 90 гр. с разворотом основания трассы 300х50-90, s=0,7</v>
          </cell>
          <cell r="E8514" t="str">
            <v>Крышка для лотка монтажного углового перфорированного для поворота трассы вниз на 90 гр. с разворотом основания трассы 300х50-90, s=0,7</v>
          </cell>
          <cell r="G8514">
            <v>1</v>
          </cell>
        </row>
        <row r="8515">
          <cell r="B8515">
            <v>336242</v>
          </cell>
          <cell r="C8515" t="str">
            <v>Лоток угловой глухой левый для поворота трассы вниз на 90˚ с разворотом основания трассы 200х100, s=1.2</v>
          </cell>
          <cell r="E8515" t="str">
            <v>Лоток угловой глухой левый для поворота трассы вниз на 90˚ с разворотом основания трассы 200х100, s=1.2</v>
          </cell>
          <cell r="G8515">
            <v>1</v>
          </cell>
        </row>
        <row r="8516">
          <cell r="B8516">
            <v>336243</v>
          </cell>
          <cell r="C8516" t="str">
            <v>Лоток угловой глухой правый для поворота трассы вниз на 90˚ с разворотом основания трассы 200х100, s=1.2</v>
          </cell>
          <cell r="E8516" t="str">
            <v>Лоток угловой глухой правый для поворота трассы вниз на 90˚ с разворотом основания трассы 200х100, s=1.2</v>
          </cell>
          <cell r="G8516">
            <v>1</v>
          </cell>
        </row>
        <row r="8517">
          <cell r="B8517">
            <v>336244</v>
          </cell>
          <cell r="C8517" t="str">
            <v>Крышка для лотка монтажного углового для поворота трассы вниз на 90 гр. с разворотом основания трассы 200-90, s=1,2</v>
          </cell>
          <cell r="E8517" t="str">
            <v>Крышка для лотка монтажного углового для поворота трассы вниз на 90 гр. с разворотом основания трассы 200-90, s=1,2</v>
          </cell>
          <cell r="G8517">
            <v>1</v>
          </cell>
        </row>
        <row r="8518">
          <cell r="B8518">
            <v>336245</v>
          </cell>
          <cell r="C8518" t="str">
            <v>Лоток монтажный тройниковый глухой для поворота трассы вниз на 90˚ с разворотом основания трассы, универсальные 400х100, s=1.2</v>
          </cell>
          <cell r="E8518" t="str">
            <v>Лоток монтажный тройниковый глухой для поворота трассы вниз на 90˚ с разворотом основания трассы, универсальные 400х100, s=1.2</v>
          </cell>
          <cell r="G8518">
            <v>1</v>
          </cell>
        </row>
        <row r="8519">
          <cell r="B8519">
            <v>336246</v>
          </cell>
          <cell r="C8519" t="str">
            <v>Лоток монтажный тройниковый глухой для поворота трассы вниз на 90˚ с разворотом основания трассы, универсальные 100х50, s=1.2</v>
          </cell>
          <cell r="E8519" t="str">
            <v>Лоток монтажный тройниковый глухой для поворота трассы вниз на 90˚ с разворотом основания трассы, универсальные 100х50, s=1.2</v>
          </cell>
          <cell r="G8519">
            <v>1</v>
          </cell>
        </row>
        <row r="8520">
          <cell r="B8520">
            <v>336247</v>
          </cell>
          <cell r="C8520" t="str">
            <v>Лоток монтажный тройниковый глухой для поворота трассы вниз на 90˚ с разворотом основания трассы, универсальные 200х100, s=1.2</v>
          </cell>
          <cell r="E8520" t="str">
            <v>Лоток монтажный тройниковый глухой для поворота трассы вниз на 90˚ с разворотом основания трассы, универсальные 200х100, s=1.2</v>
          </cell>
          <cell r="G8520">
            <v>1</v>
          </cell>
        </row>
        <row r="8521">
          <cell r="B8521">
            <v>336248</v>
          </cell>
          <cell r="C8521" t="str">
            <v>Лоток монтажный угловой глухой для поворота трассы вверх на 90˚ с разворотом основания трассы 300х100, s=1,2</v>
          </cell>
          <cell r="E8521" t="str">
            <v>Лоток монтажный угловой глухой для поворота трассы вверх на 90˚ с разворотом основания трассы 300х100, s=1,2</v>
          </cell>
          <cell r="G8521">
            <v>1</v>
          </cell>
        </row>
        <row r="8522">
          <cell r="B8522">
            <v>336249</v>
          </cell>
          <cell r="C8522" t="str">
            <v>Лоток монтажный угловой глухой для поворота трассы вверх на 90˚ с разворотом основания трассы 100х50, s=1,2</v>
          </cell>
          <cell r="E8522" t="str">
            <v>Лоток монтажный угловой глухой для поворота трассы вверх на 90˚ с разворотом основания трассы 100х50, s=1,2</v>
          </cell>
          <cell r="G8522">
            <v>1</v>
          </cell>
        </row>
        <row r="8523">
          <cell r="B8523">
            <v>336250</v>
          </cell>
          <cell r="C8523" t="str">
            <v>Лоток монтажный угловой глухой для поворота трассы вверх на 90˚ с разворотом основания трассы 200х100, s=1,2</v>
          </cell>
          <cell r="E8523" t="str">
            <v>Лоток монтажный угловой глухой для поворота трассы вверх на 90˚ с разворотом основания трассы 200х100, s=1,2</v>
          </cell>
          <cell r="G8523">
            <v>1</v>
          </cell>
        </row>
        <row r="8524">
          <cell r="B8524">
            <v>336251</v>
          </cell>
          <cell r="C8524" t="str">
            <v>Лоток монтажный угловой перфорированный для поворота трассы вниз на 90˚ с разворотом основания трассы 100х80, s=0.7 (правый)</v>
          </cell>
          <cell r="E8524" t="str">
            <v>Лоток монтажный угловой перфорированный для поворота трассы вниз на 90˚ с разворотом основания трассы 100х80, s=0.7 (правый)</v>
          </cell>
          <cell r="G8524">
            <v>1</v>
          </cell>
        </row>
        <row r="8525">
          <cell r="B8525">
            <v>336252</v>
          </cell>
          <cell r="C8525" t="str">
            <v>Лоток монтажный угловой перфорированный для поворота трассы вниз на 90˚ с разворотом основания трассы 200х80, s=0.7 (правый)</v>
          </cell>
          <cell r="E8525" t="str">
            <v>Лоток монтажный угловой перфорированный для поворота трассы вниз на 90˚ с разворотом основания трассы 200х80, s=0.7 (правый)</v>
          </cell>
          <cell r="G8525">
            <v>1</v>
          </cell>
        </row>
        <row r="8526">
          <cell r="B8526">
            <v>336253</v>
          </cell>
          <cell r="C8526" t="str">
            <v>Лоток монтажный угловой перфорированный для поворота трассы вниз на 90˚ с разворотом основания трассы 300х80, s=0.7 (правый)</v>
          </cell>
          <cell r="E8526" t="str">
            <v>Лоток монтажный угловой перфорированный для поворота трассы вниз на 90˚ с разворотом основания трассы 300х80, s=0.7 (правый)</v>
          </cell>
          <cell r="G8526">
            <v>1</v>
          </cell>
        </row>
        <row r="8527">
          <cell r="B8527">
            <v>336254</v>
          </cell>
          <cell r="C8527" t="str">
            <v>Лоток монтажный угловой перфорированный для поворота трассы вниз на 90˚ с разворотом основания трассы 100х80, s=0.7 (левый)</v>
          </cell>
          <cell r="E8527" t="str">
            <v>Лоток монтажный угловой перфорированный для поворота трассы вниз на 90˚ с разворотом основания трассы 100х80, s=0.7 (левый)</v>
          </cell>
          <cell r="G8527">
            <v>1</v>
          </cell>
        </row>
        <row r="8528">
          <cell r="B8528">
            <v>336255</v>
          </cell>
          <cell r="C8528" t="str">
            <v>Лоток монтажный угловой перфорированный для поворота трассы вниз на 90˚ с разворотом основания трассы 200х80, s=0.7 (левый)</v>
          </cell>
          <cell r="E8528" t="str">
            <v>Лоток монтажный угловой перфорированный для поворота трассы вниз на 90˚ с разворотом основания трассы 200х80, s=0.7 (левый)</v>
          </cell>
          <cell r="G8528">
            <v>1</v>
          </cell>
        </row>
        <row r="8529">
          <cell r="B8529">
            <v>336256</v>
          </cell>
          <cell r="C8529" t="str">
            <v>Лоток монтажный угловой перфорированный для поворота трассы вниз на 90˚ с разворотом основания трассы 300х80, s=0.7 (левый)</v>
          </cell>
          <cell r="E8529" t="str">
            <v>Лоток монтажный угловой перфорированный для поворота трассы вниз на 90˚ с разворотом основания трассы 300х80, s=0.7 (левый)</v>
          </cell>
          <cell r="G8529">
            <v>1</v>
          </cell>
        </row>
        <row r="8530">
          <cell r="B8530">
            <v>336257</v>
          </cell>
          <cell r="C8530" t="str">
            <v>Лоток монтажный тройниковый перфорированный для поворота трассы вниз на 90˚ с разворотом основания трассы, универсальные 100х80, s=0.7</v>
          </cell>
          <cell r="E8530" t="str">
            <v>Лоток монтажный тройниковый перфорированный для поворота трассы вниз на 90˚ с разворотом основания трассы, универсальные 100х80, s=0.7</v>
          </cell>
          <cell r="G8530">
            <v>1</v>
          </cell>
        </row>
        <row r="8531">
          <cell r="B8531">
            <v>336258</v>
          </cell>
          <cell r="C8531" t="str">
            <v>Лоток монтажный тройниковый перфорированный для поворота трассы вниз на 90˚ с разворотом основания трассы, универсальные 200х80, s=0.7</v>
          </cell>
          <cell r="E8531" t="str">
            <v>Лоток монтажный тройниковый перфорированный для поворота трассы вниз на 90˚ с разворотом основания трассы, универсальные 200х80, s=0.7</v>
          </cell>
          <cell r="G8531">
            <v>1</v>
          </cell>
        </row>
        <row r="8532">
          <cell r="B8532">
            <v>336259</v>
          </cell>
          <cell r="C8532" t="str">
            <v>Лоток монтажный тройниковый перфорированный для поворота трассы вниз на 90˚ с разворотом основания трассы, универсальные 300х80, s=0.7</v>
          </cell>
          <cell r="E8532" t="str">
            <v>Лоток монтажный тройниковый перфорированный для поворота трассы вниз на 90˚ с разворотом основания трассы, универсальные 300х80, s=0.7</v>
          </cell>
          <cell r="G8532">
            <v>1</v>
          </cell>
        </row>
        <row r="8533">
          <cell r="B8533">
            <v>336260</v>
          </cell>
          <cell r="C8533" t="str">
            <v>Лоток монтажный угловой глухой для поворота трассы от 0˚ до 135 100х80, s-0.7</v>
          </cell>
          <cell r="E8533" t="str">
            <v>Лоток монтажный угловой глухой для поворота трассы от 0˚ до 135 100х80, s-0.7</v>
          </cell>
          <cell r="G8533">
            <v>1</v>
          </cell>
        </row>
        <row r="8534">
          <cell r="B8534">
            <v>336261</v>
          </cell>
          <cell r="C8534" t="str">
            <v>Угол перфорированный для поворота трассы вниз на 90° с разворотом основания трассы (левый), B=100, Н=100, S=1.2</v>
          </cell>
          <cell r="E8534" t="str">
            <v>Угол перфорированный для поворота трассы вниз на 90° с разворотом основания трассы (левый), B=100, Н=100, S=1.2</v>
          </cell>
          <cell r="G8534">
            <v>1</v>
          </cell>
        </row>
        <row r="8535">
          <cell r="B8535">
            <v>336262</v>
          </cell>
          <cell r="C8535" t="str">
            <v>Угол перфорированный для поворота трассы вниз на 90° с разворотом основания трассы (левый), B=200, Н=100, S=1.2</v>
          </cell>
          <cell r="E8535" t="str">
            <v>Угол перфорированный для поворота трассы вниз на 90° с разворотом основания трассы (левый), B=200, Н=100, S=1.2</v>
          </cell>
          <cell r="G8535">
            <v>1</v>
          </cell>
        </row>
        <row r="8536">
          <cell r="B8536">
            <v>336263</v>
          </cell>
          <cell r="C8536" t="str">
            <v>Угол перфорированный для поворота трассы вниз на 90° с разворотом основания трассы (левый), B=300, Н=100, S=1.2</v>
          </cell>
          <cell r="E8536" t="str">
            <v>Угол перфорированный для поворота трассы вниз на 90° с разворотом основания трассы (левый), B=300, Н=100, S=1.2</v>
          </cell>
          <cell r="G8536">
            <v>1</v>
          </cell>
        </row>
        <row r="8537">
          <cell r="B8537">
            <v>336264</v>
          </cell>
          <cell r="C8537" t="str">
            <v>Угол перфорированный для поворота трассы вниз на 90° с разворотом основания трассы (левый), B=400, Н=100, S=1.2</v>
          </cell>
          <cell r="E8537" t="str">
            <v>Угол перфорированный для поворота трассы вниз на 90° с разворотом основания трассы (левый), B=400, Н=100, S=1.2</v>
          </cell>
          <cell r="G8537">
            <v>1</v>
          </cell>
        </row>
        <row r="8538">
          <cell r="B8538">
            <v>336265</v>
          </cell>
          <cell r="C8538" t="str">
            <v>Угол перфорированный для поворота трассы вниз на 90° с разворотом основания трассы (правый), B=100, Н=100, S=1.2</v>
          </cell>
          <cell r="E8538" t="str">
            <v>Угол перфорированный для поворота трассы вниз на 90° с разворотом основания трассы (правый), B=100, Н=100, S=1.2</v>
          </cell>
          <cell r="G8538">
            <v>1</v>
          </cell>
        </row>
        <row r="8539">
          <cell r="B8539">
            <v>336266</v>
          </cell>
          <cell r="C8539" t="str">
            <v>Угол перфорированный для поворота трассы вниз на 90° с разворотом основания трассы (правый), B=200, Н=100, S=1.2</v>
          </cell>
          <cell r="E8539" t="str">
            <v>Угол перфорированный для поворота трассы вниз на 90° с разворотом основания трассы (правый), B=200, Н=100, S=1.2</v>
          </cell>
          <cell r="G8539">
            <v>1</v>
          </cell>
        </row>
        <row r="8540">
          <cell r="B8540">
            <v>336267</v>
          </cell>
          <cell r="C8540" t="str">
            <v>Угол перфорированный для поворота трассы вниз на 90° с разворотом основания трассы (правый), B=300, Н=100, S=1.2</v>
          </cell>
          <cell r="E8540" t="str">
            <v>Угол перфорированный для поворота трассы вниз на 90° с разворотом основания трассы (правый), B=300, Н=100, S=1.2</v>
          </cell>
          <cell r="G8540">
            <v>1</v>
          </cell>
        </row>
        <row r="8541">
          <cell r="B8541">
            <v>336268</v>
          </cell>
          <cell r="C8541" t="str">
            <v>Угол перфорированный для поворота трассы вниз на 90° с разворотом основания трассы (правый), B=400, Н=100, S=1.2</v>
          </cell>
          <cell r="E8541" t="str">
            <v>Угол перфорированный для поворота трассы вниз на 90° с разворотом основания трассы (правый), B=400, Н=100, S=1.2</v>
          </cell>
          <cell r="G8541">
            <v>1</v>
          </cell>
        </row>
        <row r="8542">
          <cell r="B8542">
            <v>336269</v>
          </cell>
          <cell r="C8542" t="str">
            <v>Т-отвод для поворота трассы вниз на 90° с разворотом основания трассы, B=100, Н=100, S=1.2</v>
          </cell>
          <cell r="E8542" t="str">
            <v>Т-отвод для поворота трассы вниз на 90° с разворотом основания трассы, B=100, Н=100, S=1.2</v>
          </cell>
          <cell r="G8542">
            <v>1</v>
          </cell>
        </row>
        <row r="8543">
          <cell r="B8543">
            <v>336270</v>
          </cell>
          <cell r="C8543" t="str">
            <v>Т-отвод для поворота трассы вниз на 90° с разворотом основания трассы, B=200, Н=100, S=1.2</v>
          </cell>
          <cell r="E8543" t="str">
            <v>Т-отвод для поворота трассы вниз на 90° с разворотом основания трассы, B=200, Н=100, S=1.2</v>
          </cell>
          <cell r="G8543">
            <v>1</v>
          </cell>
        </row>
        <row r="8544">
          <cell r="B8544">
            <v>336271</v>
          </cell>
          <cell r="C8544" t="str">
            <v>Т-отвод для поворота трассы вниз на 90° с разворотом основания трассы, B=300, Н=100, S=1.2</v>
          </cell>
          <cell r="E8544" t="str">
            <v>Т-отвод для поворота трассы вниз на 90° с разворотом основания трассы, B=300, Н=100, S=1.2</v>
          </cell>
          <cell r="G8544">
            <v>1</v>
          </cell>
        </row>
        <row r="8545">
          <cell r="B8545">
            <v>336272</v>
          </cell>
          <cell r="C8545" t="str">
            <v>Т-отвод для поворота трассы вниз на 90° с разворотом основания трассы, B=400, Н=100, S=1.2</v>
          </cell>
          <cell r="E8545" t="str">
            <v>Т-отвод для поворота трассы вниз на 90° с разворотом основания трассы, B=400, Н=100, S=1.2</v>
          </cell>
          <cell r="G8545">
            <v>1</v>
          </cell>
        </row>
        <row r="8546">
          <cell r="B8546">
            <v>336273</v>
          </cell>
          <cell r="C8546" t="str">
            <v>Крышка угла перфорированного для поворота трассы вниз на 90° с разворотом основания трассы, B=100, S=1.2</v>
          </cell>
          <cell r="E8546" t="str">
            <v>Крышка угла перфорированного для поворота трассы вниз на 90° с разворотом основания трассы, B=100, S=1.2</v>
          </cell>
          <cell r="G8546">
            <v>1</v>
          </cell>
        </row>
        <row r="8547">
          <cell r="B8547">
            <v>336274</v>
          </cell>
          <cell r="C8547" t="str">
            <v>Крышка угла перфорированного для поворота трассы вниз на 90° с разворотом основания трассы, B=200, S=1.2</v>
          </cell>
          <cell r="E8547" t="str">
            <v>Крышка угла перфорированного для поворота трассы вниз на 90° с разворотом основания трассы, B=200, S=1.2</v>
          </cell>
          <cell r="G8547">
            <v>1</v>
          </cell>
        </row>
        <row r="8548">
          <cell r="B8548">
            <v>336275</v>
          </cell>
          <cell r="C8548" t="str">
            <v>Крышка угла перфорированного для поворота трассы вниз на 90° с разворотом основания трассы, B=300, S=1.2</v>
          </cell>
          <cell r="E8548" t="str">
            <v>Крышка угла перфорированного для поворота трассы вниз на 90° с разворотом основания трассы, B=300, S=1.2</v>
          </cell>
          <cell r="G8548">
            <v>1</v>
          </cell>
        </row>
        <row r="8549">
          <cell r="B8549">
            <v>336276</v>
          </cell>
          <cell r="C8549" t="str">
            <v>Крышка угла перфорированного для поворота трассы вниз на 90° с разворотом основания трассы, B=400, S=1.2</v>
          </cell>
          <cell r="E8549" t="str">
            <v>Крышка угла перфорированного для поворота трассы вниз на 90° с разворотом основания трассы, B=400, S=1.2</v>
          </cell>
          <cell r="G8549">
            <v>1</v>
          </cell>
        </row>
        <row r="8550">
          <cell r="B8550">
            <v>336277</v>
          </cell>
          <cell r="C8550" t="str">
            <v>Крышка Т-отвода для поворота трассы вниз на 90°с разворотом основания трассы, B=100, S=1.2</v>
          </cell>
          <cell r="E8550" t="str">
            <v>Крышка Т-отвода для поворота трассы вниз на 90°с разворотом основания трассы, B=100, S=1.2</v>
          </cell>
          <cell r="G8550">
            <v>1</v>
          </cell>
        </row>
        <row r="8551">
          <cell r="B8551">
            <v>336278</v>
          </cell>
          <cell r="C8551" t="str">
            <v>Крышка Т-отвода для поворота трассы вниз на 90°с разворотом основания трассы, B=200, S=1.2</v>
          </cell>
          <cell r="E8551" t="str">
            <v>Крышка Т-отвода для поворота трассы вниз на 90°с разворотом основания трассы, B=200, S=1.2</v>
          </cell>
          <cell r="G8551">
            <v>1</v>
          </cell>
        </row>
        <row r="8552">
          <cell r="B8552">
            <v>336279</v>
          </cell>
          <cell r="C8552" t="str">
            <v>Крышка Т-отвода для поворота трассы вниз на 90°с разворотом основания трассы, B=300, S=1.2</v>
          </cell>
          <cell r="E8552" t="str">
            <v>Крышка Т-отвода для поворота трассы вниз на 90°с разворотом основания трассы, B=300, S=1.2</v>
          </cell>
          <cell r="G8552">
            <v>1</v>
          </cell>
        </row>
        <row r="8553">
          <cell r="B8553">
            <v>336280</v>
          </cell>
          <cell r="C8553" t="str">
            <v>Крышка Т-отвода для поворота трассы вниз на 90°с разворотом основания трассы, B=400, S=1.2</v>
          </cell>
          <cell r="E8553" t="str">
            <v>Крышка Т-отвода для поворота трассы вниз на 90°с разворотом основания трассы, B=400, S=1.2</v>
          </cell>
          <cell r="G8553">
            <v>1</v>
          </cell>
        </row>
        <row r="8554">
          <cell r="B8554">
            <v>336281</v>
          </cell>
          <cell r="C8554" t="str">
            <v>Угол перфорированный для поворота трассы вниз на 90° с разворотом основания трассы (левый), B=100, Н=80, S=1.2</v>
          </cell>
          <cell r="E8554" t="str">
            <v>Угол перфорированный для поворота трассы вниз на 90° с разворотом основания трассы (левый), B=100, Н=80, S=1.2</v>
          </cell>
          <cell r="G8554">
            <v>1</v>
          </cell>
        </row>
        <row r="8555">
          <cell r="B8555">
            <v>336282</v>
          </cell>
          <cell r="C8555" t="str">
            <v>Угол перфорированный для поворота трассы вниз на 90° с разворотом основания трассы (левый), B=200, Н=80, S=1.2</v>
          </cell>
          <cell r="E8555" t="str">
            <v>Угол перфорированный для поворота трассы вниз на 90° с разворотом основания трассы (левый), B=200, Н=80, S=1.2</v>
          </cell>
          <cell r="G8555">
            <v>1</v>
          </cell>
        </row>
        <row r="8556">
          <cell r="B8556">
            <v>336283</v>
          </cell>
          <cell r="C8556" t="str">
            <v>Угол перфорированный для поворота трассы вниз на 90° с разворотом основания трассы (левый), B=300, Н=80, S=1.2</v>
          </cell>
          <cell r="E8556" t="str">
            <v>Угол перфорированный для поворота трассы вниз на 90° с разворотом основания трассы (левый), B=300, Н=80, S=1.2</v>
          </cell>
          <cell r="G8556">
            <v>1</v>
          </cell>
        </row>
        <row r="8557">
          <cell r="B8557">
            <v>336284</v>
          </cell>
          <cell r="C8557" t="str">
            <v>Угол перфорированный для поворота трассы вниз на 90° с разворотом основания трассы (левый), B=400, Н=80, S=1.2</v>
          </cell>
          <cell r="E8557" t="str">
            <v>Угол перфорированный для поворота трассы вниз на 90° с разворотом основания трассы (левый), B=400, Н=80, S=1.2</v>
          </cell>
          <cell r="G8557">
            <v>1</v>
          </cell>
        </row>
        <row r="8558">
          <cell r="B8558">
            <v>336285</v>
          </cell>
          <cell r="C8558" t="str">
            <v>Угол перфорированный для поворота трассы вниз на 90° с разворотом основания трассы (правый), B=100, Н=80, S=1.2</v>
          </cell>
          <cell r="E8558" t="str">
            <v>Угол перфорированный для поворота трассы вниз на 90° с разворотом основания трассы (правый), B=100, Н=80, S=1.2</v>
          </cell>
          <cell r="G8558">
            <v>1</v>
          </cell>
        </row>
        <row r="8559">
          <cell r="B8559">
            <v>336286</v>
          </cell>
          <cell r="C8559" t="str">
            <v>Угол перфорированный для поворота трассы вниз на 90° с разворотом основания трассы (правый), B=200, Н=80, S=1.2</v>
          </cell>
          <cell r="E8559" t="str">
            <v>Угол перфорированный для поворота трассы вниз на 90° с разворотом основания трассы (правый), B=200, Н=80, S=1.2</v>
          </cell>
          <cell r="G8559">
            <v>1</v>
          </cell>
        </row>
        <row r="8560">
          <cell r="B8560">
            <v>336287</v>
          </cell>
          <cell r="C8560" t="str">
            <v>Угол перфорированный для поворота трассы вниз на 90° с разворотом основания трассы (правый), B=300, Н=80, S=1.2</v>
          </cell>
          <cell r="E8560" t="str">
            <v>Угол перфорированный для поворота трассы вниз на 90° с разворотом основания трассы (правый), B=300, Н=80, S=1.2</v>
          </cell>
          <cell r="G8560">
            <v>1</v>
          </cell>
        </row>
        <row r="8561">
          <cell r="B8561">
            <v>336288</v>
          </cell>
          <cell r="C8561" t="str">
            <v>Угол перфорированный для поворота трассы вниз на 90° с разворотом основания трассы (правый), B=400, Н=80, S=1.2</v>
          </cell>
          <cell r="E8561" t="str">
            <v>Угол перфорированный для поворота трассы вниз на 90° с разворотом основания трассы (правый), B=400, Н=80, S=1.2</v>
          </cell>
          <cell r="G8561">
            <v>1</v>
          </cell>
        </row>
        <row r="8562">
          <cell r="B8562">
            <v>336289</v>
          </cell>
          <cell r="C8562" t="str">
            <v>Т-отвод для поворота трассы вниз на 90° с разворотом основания трассы, B=100, Н=80, S=1.2</v>
          </cell>
          <cell r="E8562" t="str">
            <v>Т-отвод для поворота трассы вниз на 90° с разворотом основания трассы, B=100, Н=80, S=1.2</v>
          </cell>
          <cell r="G8562">
            <v>1</v>
          </cell>
        </row>
        <row r="8563">
          <cell r="B8563">
            <v>336290</v>
          </cell>
          <cell r="C8563" t="str">
            <v>Т-отвод для поворота трассы вниз на 90° с разворотом основания трассы, B=200, Н=80, S=1.2</v>
          </cell>
          <cell r="E8563" t="str">
            <v>Т-отвод для поворота трассы вниз на 90° с разворотом основания трассы, B=200, Н=80, S=1.2</v>
          </cell>
          <cell r="G8563">
            <v>1</v>
          </cell>
        </row>
        <row r="8564">
          <cell r="B8564">
            <v>336291</v>
          </cell>
          <cell r="C8564" t="str">
            <v>Т-отвод для поворота трассы вниз на 90° с разворотом основания трассы, B=300, Н=80, S=1.2</v>
          </cell>
          <cell r="E8564" t="str">
            <v>Т-отвод для поворота трассы вниз на 90° с разворотом основания трассы, B=300, Н=80, S=1.2</v>
          </cell>
          <cell r="G8564">
            <v>1</v>
          </cell>
        </row>
        <row r="8565">
          <cell r="B8565">
            <v>336292</v>
          </cell>
          <cell r="C8565" t="str">
            <v>Т-отвод для поворота трассы вниз на 90° с разворотом основания трассы, B=400, Н=80, S=1.2</v>
          </cell>
          <cell r="E8565" t="str">
            <v>Т-отвод для поворота трассы вниз на 90° с разворотом основания трассы, B=400, Н=80, S=1.2</v>
          </cell>
          <cell r="G8565">
            <v>1</v>
          </cell>
        </row>
        <row r="8566">
          <cell r="B8566">
            <v>336293</v>
          </cell>
          <cell r="C8566" t="str">
            <v>Угол перфорированный для поворота трассы от 0° до 135°, В=100, Н=80, S=1.2</v>
          </cell>
          <cell r="E8566" t="str">
            <v>Угол перфорированный для поворота трассы от 0° до 135°, В=100, Н=80, S=1.2</v>
          </cell>
          <cell r="G8566">
            <v>1</v>
          </cell>
        </row>
        <row r="8567">
          <cell r="B8567">
            <v>336294</v>
          </cell>
          <cell r="C8567" t="str">
            <v>Угол перфорированный для поворота трассы от 0° до 135°, В=300, Н=50, S=1.0</v>
          </cell>
          <cell r="E8567" t="str">
            <v>Угол перфорированный для поворота трассы от 0° до 135°, В=300, Н=50, S=1.0</v>
          </cell>
          <cell r="G8567">
            <v>1</v>
          </cell>
        </row>
        <row r="8568">
          <cell r="B8568">
            <v>336295</v>
          </cell>
          <cell r="C8568" t="str">
            <v>Лоток монтажный тройниковый глухой для поворота трассы вниз на 90˚ с разворотом основания трассы, универсальные 400х80, s=1.2</v>
          </cell>
          <cell r="E8568" t="str">
            <v>Лоток монтажный тройниковый глухой для поворота трассы вниз на 90˚ с разворотом основания трассы, универсальные 400х80, s=1.2</v>
          </cell>
          <cell r="G8568">
            <v>1</v>
          </cell>
        </row>
        <row r="8569">
          <cell r="B8569">
            <v>336296</v>
          </cell>
          <cell r="C8569" t="str">
            <v>Крышка для лотка монтажного тройникового неперфорированного для поворота трассы вниз на 90 гр. с разворотом основания трассы 400х80-90, s=1,2</v>
          </cell>
          <cell r="E8569" t="str">
            <v>Крышка для лотка монтажного тройникового неперфорированного для поворота трассы вниз на 90 гр. с разворотом основания трассы 400х80-90, s=1,2</v>
          </cell>
          <cell r="G8569">
            <v>1</v>
          </cell>
        </row>
        <row r="8570">
          <cell r="B8570">
            <v>336297</v>
          </cell>
          <cell r="C8570" t="str">
            <v>Лоток монтажный тройниковый глухой для поворота трассы вниз на 90˚ с разворотом основания трассы, универсальные 300х80, s=1.2</v>
          </cell>
          <cell r="E8570" t="str">
            <v>Лоток монтажный тройниковый глухой для поворота трассы вниз на 90˚ с разворотом основания трассы, универсальные 300х80, s=1.2</v>
          </cell>
          <cell r="G8570">
            <v>1</v>
          </cell>
        </row>
        <row r="8571">
          <cell r="B8571">
            <v>336298</v>
          </cell>
          <cell r="C8571" t="str">
            <v>Крышка для лотка монтажного тройникового неперфорированного для поворота трассы вниз на 90 гр. с разворотом основания трассы 300х80-90, s=1,2</v>
          </cell>
          <cell r="E8571" t="str">
            <v>Крышка для лотка монтажного тройникового неперфорированного для поворота трассы вниз на 90 гр. с разворотом основания трассы 300х80-90, s=1,2</v>
          </cell>
          <cell r="G8571">
            <v>1</v>
          </cell>
        </row>
        <row r="8572">
          <cell r="B8572">
            <v>336299</v>
          </cell>
          <cell r="C8572" t="str">
            <v>Лоток монтажный тройниковый глухой для поворота трассы вниз на 90˚ с разворотом основания трассы, универсальные 200х80, s=1.2</v>
          </cell>
          <cell r="E8572" t="str">
            <v>Лоток монтажный тройниковый глухой для поворота трассы вниз на 90˚ с разворотом основания трассы, универсальные 200х80, s=1.2</v>
          </cell>
          <cell r="G8572">
            <v>1</v>
          </cell>
        </row>
        <row r="8573">
          <cell r="B8573">
            <v>336300</v>
          </cell>
          <cell r="C8573" t="str">
            <v>Крышка для лотка монтажного тройникового неперфорированного для поворота трассы вниз на 90 гр. с разворотом основания трассы 200х80-90, s=1,2</v>
          </cell>
          <cell r="E8573" t="str">
            <v>Крышка для лотка монтажного тройникового неперфорированного для поворота трассы вниз на 90 гр. с разворотом основания трассы 200х80-90, s=1,2</v>
          </cell>
          <cell r="G8573">
            <v>1</v>
          </cell>
        </row>
        <row r="8574">
          <cell r="B8574">
            <v>336301</v>
          </cell>
          <cell r="C8574" t="str">
            <v>Лоток монтажный тройниковый глухой для поворота трассы вверх на 90˚ с разворотом основания трассы, универсальные 200х80, s=1.2</v>
          </cell>
          <cell r="E8574" t="str">
            <v>Лоток монтажный тройниковый глухой для поворота трассы вверх на 90˚ с разворотом основания трассы, универсальные 200х80, s=1.2</v>
          </cell>
          <cell r="G8574">
            <v>1</v>
          </cell>
        </row>
        <row r="8575">
          <cell r="B8575">
            <v>336302</v>
          </cell>
          <cell r="C8575" t="str">
            <v xml:space="preserve">Угол неперфорированный для поворота трассы вниз на 90° с разворотом основания трассы (левый), B=100, Н=50, S=1.2 </v>
          </cell>
          <cell r="E8575" t="str">
            <v xml:space="preserve">Угол неперфорированный для поворота трассы вниз на 90° с разворотом основания трассы (левый), B=100, Н=50, S=1.2 </v>
          </cell>
          <cell r="G8575">
            <v>1</v>
          </cell>
        </row>
        <row r="8576">
          <cell r="B8576">
            <v>336303</v>
          </cell>
          <cell r="C8576" t="str">
            <v>Крышка угла неперфорированного для поворота трассы вниз на 90° с разворотом основания трассы (левый), B=100, S=1.2</v>
          </cell>
          <cell r="E8576" t="str">
            <v>Крышка угла неперфорированного для поворота трассы вниз на 90° с разворотом основания трассы (левый), B=100, S=1.2</v>
          </cell>
          <cell r="G8576">
            <v>1</v>
          </cell>
        </row>
        <row r="8577">
          <cell r="B8577">
            <v>336304</v>
          </cell>
          <cell r="C8577" t="str">
            <v>Лоток неперфорированный тройниковый для поворота трассы вниз на 90°, B=100, Н=50, S=1.2</v>
          </cell>
          <cell r="D8577">
            <v>191</v>
          </cell>
          <cell r="E8577" t="str">
            <v>Лоток неперфорированный тройниковый для поворота трассы вниз на 90°, B=100, Н=50, S=1.2</v>
          </cell>
          <cell r="G8577">
            <v>1</v>
          </cell>
        </row>
        <row r="8578">
          <cell r="B8578">
            <v>336305</v>
          </cell>
          <cell r="C8578" t="str">
            <v xml:space="preserve">Крышка для лотка неперфорированного тройникового для поворота трассы вниз на 90°, B=100, S=1.2 </v>
          </cell>
          <cell r="E8578" t="str">
            <v xml:space="preserve">Крышка для лотка неперфорированного тройникового для поворота трассы вниз на 90°, B=100, S=1.2 </v>
          </cell>
          <cell r="G8578">
            <v>1</v>
          </cell>
        </row>
        <row r="8579">
          <cell r="B8579">
            <v>336306</v>
          </cell>
          <cell r="C8579" t="str">
            <v>Лоток монтажный тройниковый глухой для поворота трассы вниз на 90˚ с разворотом основания трассы, универсальные КНГ 100х50,  s=1</v>
          </cell>
          <cell r="E8579" t="str">
            <v>Лоток монтажный тройниковый глухой для поворота трассы вниз на 90˚ с разворотом основания трассы, универсальные КНГ 100х50,  s=1</v>
          </cell>
          <cell r="G8579">
            <v>1</v>
          </cell>
        </row>
        <row r="8580">
          <cell r="B8580">
            <v>336307</v>
          </cell>
          <cell r="C8580" t="str">
            <v>Крышка для лотка монтажного тройникового глухого для поворота трассы вниз на 90 гр. с разворотом основания трассы  КЛКН 100, s=1</v>
          </cell>
          <cell r="E8580" t="str">
            <v>Крышка для лотка монтажного тройникового глухого для поворота трассы вниз на 90 гр. с разворотом основания трассы  КЛКН 100, s=1</v>
          </cell>
          <cell r="G8580">
            <v>1</v>
          </cell>
        </row>
        <row r="8581">
          <cell r="B8581">
            <v>336308</v>
          </cell>
          <cell r="C8581" t="str">
            <v>Лоток монтажный тройниковый глухой для поворота трассы вниз на 90˚ с разворотом основания трассы, универсальные КНГ 200х100,  s=1</v>
          </cell>
          <cell r="E8581" t="str">
            <v>Лоток монтажный тройниковый глухой для поворота трассы вниз на 90˚ с разворотом основания трассы, универсальные КНГ 200х100,  s=1</v>
          </cell>
          <cell r="G8581">
            <v>1</v>
          </cell>
        </row>
        <row r="8582">
          <cell r="B8582">
            <v>336309</v>
          </cell>
          <cell r="C8582" t="str">
            <v>Крышка для лотка монтажного тройникового глухого для поворота трассы вниз на 90 гр. с разворотом основания трассы  КЛКН 200, s=1</v>
          </cell>
          <cell r="E8582" t="str">
            <v>Крышка для лотка монтажного тройникового глухого для поворота трассы вниз на 90 гр. с разворотом основания трассы  КЛКН 200, s=1</v>
          </cell>
          <cell r="G8582">
            <v>1</v>
          </cell>
        </row>
        <row r="8583">
          <cell r="B8583">
            <v>336310</v>
          </cell>
          <cell r="C8583" t="str">
            <v>Лоток монтажный угловой глухой для поворота трассы вверх на 90˚ с разворотом основания трассы (правый) 100х50, s=1</v>
          </cell>
          <cell r="E8583" t="str">
            <v>Лоток монтажный угловой глухой для поворота трассы вверх на 90˚ с разворотом основания трассы (правый) 100х50, s=1</v>
          </cell>
          <cell r="G8583">
            <v>1</v>
          </cell>
        </row>
        <row r="8584">
          <cell r="B8584">
            <v>336311</v>
          </cell>
          <cell r="C8584" t="str">
            <v xml:space="preserve">Лоток монтажный обходной 200/h-80/l-500/s-1.0 </v>
          </cell>
          <cell r="E8584" t="str">
            <v xml:space="preserve">Лоток монтажный обходной 200/h-80/l-500/s-1.0 </v>
          </cell>
          <cell r="G8584">
            <v>1</v>
          </cell>
        </row>
        <row r="8585">
          <cell r="B8585">
            <v>336312</v>
          </cell>
          <cell r="C8585" t="str">
            <v xml:space="preserve">Лоток монтажный обходной 400/h-80/l-500/s-1.0 </v>
          </cell>
          <cell r="E8585" t="str">
            <v xml:space="preserve">Лоток монтажный обходной 400/h-80/l-500/s-1.0 </v>
          </cell>
          <cell r="G8585">
            <v>1</v>
          </cell>
        </row>
        <row r="8586">
          <cell r="B8586">
            <v>336313</v>
          </cell>
          <cell r="C8586" t="str">
            <v>Лоток монтажный угловой глухой для поворота трассы вверх на 90˚ с  разворотом основания трассы (правый) 200х100, s=1</v>
          </cell>
          <cell r="E8586" t="str">
            <v>Лоток монтажный угловой глухой для поворота трассы вверх на 90˚ с  разворотом основания трассы (правый) 200х100, s=1</v>
          </cell>
          <cell r="G8586">
            <v>1</v>
          </cell>
        </row>
        <row r="8587">
          <cell r="B8587">
            <v>336314</v>
          </cell>
          <cell r="C8587" t="str">
            <v>Крышка для лотка монтажного глухого для поворота трассы вниз на 90 гр. с разворотом основания трассы  КЛКТ 300, s=1</v>
          </cell>
          <cell r="E8587" t="str">
            <v>Крышка для лотка монтажного глухого для поворота трассы вниз на 90 гр. с разворотом основания трассы  КЛКТ 300, s=1</v>
          </cell>
          <cell r="G8587">
            <v>1</v>
          </cell>
        </row>
        <row r="8588">
          <cell r="B8588">
            <v>336315</v>
          </cell>
          <cell r="C8588" t="str">
            <v xml:space="preserve">Лоток тройниковый для поворота трассы вниз на 90* с разворотом основания трассы универсальный 200/h-100/s-1,2 </v>
          </cell>
          <cell r="E8588" t="str">
            <v xml:space="preserve">Лоток тройниковый для поворота трассы вниз на 90* с разворотом основания трассы универсальный 200/h-100/s-1,2 </v>
          </cell>
          <cell r="G8588">
            <v>1</v>
          </cell>
        </row>
        <row r="8589">
          <cell r="B8589">
            <v>336316</v>
          </cell>
          <cell r="C8589" t="str">
            <v xml:space="preserve">Лоток тройниковый для поворота трассы вниз на 90* с разворотом основания трассы универсальный 400/h-100/s-1,2 </v>
          </cell>
          <cell r="E8589" t="str">
            <v xml:space="preserve">Лоток тройниковый для поворота трассы вниз на 90* с разворотом основания трассы универсальный 400/h-100/s-1,2 </v>
          </cell>
          <cell r="G8589">
            <v>1</v>
          </cell>
        </row>
        <row r="8590">
          <cell r="B8590">
            <v>336317</v>
          </cell>
          <cell r="C8590" t="str">
            <v xml:space="preserve">Лоток тройниковый для поворота трассы вниз на 90* с разворотом основания трассы универсальный 400/h-50/s-1,2 </v>
          </cell>
          <cell r="E8590" t="str">
            <v xml:space="preserve">Лоток тройниковый для поворота трассы вниз на 90* с разворотом основания трассы универсальный 400/h-50/s-1,2 </v>
          </cell>
          <cell r="G8590">
            <v>1</v>
          </cell>
        </row>
        <row r="8591">
          <cell r="B8591">
            <v>336318</v>
          </cell>
          <cell r="C8591" t="str">
            <v xml:space="preserve">Лоток тройниковый для поворота трассы вниз на 90* с разворотом основания трассы универсальный 200/h-50/s-1,2 </v>
          </cell>
          <cell r="E8591" t="str">
            <v xml:space="preserve">Лоток тройниковый для поворота трассы вниз на 90* с разворотом основания трассы универсальный 200/h-50/s-1,2 </v>
          </cell>
          <cell r="G8591">
            <v>1</v>
          </cell>
        </row>
        <row r="8592">
          <cell r="B8592">
            <v>336319</v>
          </cell>
          <cell r="C8592" t="str">
            <v>Лоток угловой глухой левый для поворота трассы вниз на 90˚ с разворотом основания трассы 200х80, s=1.0</v>
          </cell>
          <cell r="E8592" t="str">
            <v>Лоток угловой глухой левый для поворота трассы вниз на 90˚ с разворотом основания трассы 200х80, s=1.0</v>
          </cell>
          <cell r="G8592">
            <v>1</v>
          </cell>
        </row>
        <row r="8593">
          <cell r="B8593">
            <v>336320</v>
          </cell>
          <cell r="C8593" t="str">
            <v>Лоток угловой глухой правый для поворота трассы вниз на 90˚ с разворотом основания трассы 200х80, s=1.0</v>
          </cell>
          <cell r="E8593" t="str">
            <v>Лоток угловой глухой правый для поворота трассы вниз на 90˚ с разворотом основания трассы 200х80, s=1.0</v>
          </cell>
          <cell r="G8593">
            <v>1</v>
          </cell>
        </row>
        <row r="8594">
          <cell r="B8594">
            <v>336321</v>
          </cell>
          <cell r="C8594" t="str">
            <v>Крышка для лотка монтажного углового для поворота трассы вниз на 90˚ с разворотом основания трассы 200-90, s=1,0</v>
          </cell>
          <cell r="E8594" t="str">
            <v>Крышка для лотка монтажного углового для поворота трассы вниз на 90˚ с разворотом основания трассы 200-90, s=1,0</v>
          </cell>
          <cell r="G8594">
            <v>1</v>
          </cell>
        </row>
        <row r="8595">
          <cell r="B8595">
            <v>336322</v>
          </cell>
          <cell r="C8595" t="str">
            <v>Лоток монтажный угловой неперфорированный  для поворота трассы вниз на 90˚ с разворотом основания трассы 50х50, s = 1,0 h=50</v>
          </cell>
          <cell r="E8595" t="str">
            <v>Лоток монтажный угловой неперфорированный  для поворота трассы вниз на 90˚ с разворотом основания трассы 50х50, s = 1,0 h=50</v>
          </cell>
          <cell r="G8595">
            <v>1</v>
          </cell>
        </row>
        <row r="8596">
          <cell r="B8596">
            <v>336323</v>
          </cell>
          <cell r="C8596" t="str">
            <v>Лоток монтажный угловой неперфорированный  для поворота трассы вниз на 90˚ с разворотом основания трассы 100х50, s = 1,0 h=50</v>
          </cell>
          <cell r="E8596" t="str">
            <v>Лоток монтажный угловой неперфорированный  для поворота трассы вниз на 90˚ с разворотом основания трассы 100х50, s = 1,0 h=50</v>
          </cell>
          <cell r="G8596">
            <v>1</v>
          </cell>
        </row>
        <row r="8597">
          <cell r="B8597">
            <v>336324</v>
          </cell>
          <cell r="C8597" t="str">
            <v>Лоток монтажный угловой неперфорированный  для поворота трассы вниз на 90˚ с разворотом основания трассы 200х50, s = 1,0 h=50</v>
          </cell>
          <cell r="E8597" t="str">
            <v>Лоток монтажный угловой неперфорированный  для поворота трассы вниз на 90˚ с разворотом основания трассы 200х50, s = 1,0 h=50</v>
          </cell>
          <cell r="G8597">
            <v>1</v>
          </cell>
        </row>
        <row r="8598">
          <cell r="B8598">
            <v>336325</v>
          </cell>
          <cell r="C8598" t="str">
            <v>Лоток монтажный угловой неперфорированный  для поворота трассы вниз на 90˚ с разворотом основания трассы 300х50, s = 1,0 h=50</v>
          </cell>
          <cell r="E8598" t="str">
            <v>Лоток монтажный угловой неперфорированный  для поворота трассы вниз на 90˚ с разворотом основания трассы 300х50, s = 1,0 h=50</v>
          </cell>
          <cell r="G8598">
            <v>1</v>
          </cell>
        </row>
        <row r="8599">
          <cell r="B8599">
            <v>336326</v>
          </cell>
          <cell r="C8599" t="str">
            <v>Лоток монтажный угловой неперфорированный  для поворота трассы вниз на 90˚ с разворотом основания трассы 400х50, s = 1,0 h=50</v>
          </cell>
          <cell r="E8599" t="str">
            <v>Лоток монтажный угловой неперфорированный  для поворота трассы вниз на 90˚ с разворотом основания трассы 400х50, s = 1,0 h=50</v>
          </cell>
          <cell r="G8599">
            <v>1</v>
          </cell>
        </row>
        <row r="8600">
          <cell r="B8600">
            <v>336327</v>
          </cell>
          <cell r="C8600" t="str">
            <v>Лоток монтажный угловой неперфорированный  для поворота трассы вниз на 90˚ с разворотом основания трассы 500х50, s = 1,0 h=50</v>
          </cell>
          <cell r="E8600" t="str">
            <v>Лоток монтажный угловой неперфорированный  для поворота трассы вниз на 90˚ с разворотом основания трассы 500х50, s = 1,0 h=50</v>
          </cell>
          <cell r="G8600">
            <v>1</v>
          </cell>
        </row>
        <row r="8601">
          <cell r="B8601">
            <v>336328</v>
          </cell>
          <cell r="C8601" t="str">
            <v>Лоток монтажный угловой неперфорированный  для поворота трассы вниз на 90˚ с разворотом основания трассы 600х50, s = 1,0 h=50</v>
          </cell>
          <cell r="E8601" t="str">
            <v>Лоток монтажный угловой неперфорированный  для поворота трассы вниз на 90˚ с разворотом основания трассы 600х50, s = 1,0 h=50</v>
          </cell>
          <cell r="G8601">
            <v>1</v>
          </cell>
        </row>
        <row r="8602">
          <cell r="B8602">
            <v>336329</v>
          </cell>
          <cell r="C8602" t="str">
            <v>Лоток монтажный угловой неперфорированный  для поворота трассы вниз на 90˚ с разворотом основания трассы 100х80, s = 1,0 h=80</v>
          </cell>
          <cell r="E8602" t="str">
            <v>Лоток монтажный угловой неперфорированный  для поворота трассы вниз на 90˚ с разворотом основания трассы 100х80, s = 1,0 h=80</v>
          </cell>
          <cell r="G8602">
            <v>1</v>
          </cell>
        </row>
        <row r="8603">
          <cell r="B8603">
            <v>336330</v>
          </cell>
          <cell r="C8603" t="str">
            <v>Лоток монтажный угловой неперфорированный  для поворота трассы вниз на 90˚ с разворотом основания трассы 200х80, s = 1,0 h=80</v>
          </cell>
          <cell r="E8603" t="str">
            <v>Лоток монтажный угловой неперфорированный  для поворота трассы вниз на 90˚ с разворотом основания трассы 200х80, s = 1,0 h=80</v>
          </cell>
          <cell r="G8603">
            <v>1</v>
          </cell>
        </row>
        <row r="8604">
          <cell r="B8604">
            <v>336331</v>
          </cell>
          <cell r="C8604" t="str">
            <v>Лоток монтажный угловой неперфорированный  для поворота трассы вниз на 90˚ с разворотом основания трассы 300х80, s = 1,0 h=80</v>
          </cell>
          <cell r="E8604" t="str">
            <v>Лоток монтажный угловой неперфорированный  для поворота трассы вниз на 90˚ с разворотом основания трассы 300х80, s = 1,0 h=80</v>
          </cell>
          <cell r="G8604">
            <v>1</v>
          </cell>
        </row>
        <row r="8605">
          <cell r="B8605">
            <v>336332</v>
          </cell>
          <cell r="C8605" t="str">
            <v>Лоток монтажный угловой неперфорированный  для поворота трассы вниз на 90˚ с разворотом основания трассы 400х80, s = 1,0 h=80</v>
          </cell>
          <cell r="E8605" t="str">
            <v>Лоток монтажный угловой неперфорированный  для поворота трассы вниз на 90˚ с разворотом основания трассы 400х80, s = 1,0 h=80</v>
          </cell>
          <cell r="G8605">
            <v>1</v>
          </cell>
        </row>
        <row r="8606">
          <cell r="B8606">
            <v>336333</v>
          </cell>
          <cell r="C8606" t="str">
            <v>Лоток монтажный угловой неперфорированный  для поворота трассы вниз на 90˚ с разворотом основания трассы 500х80, s = 1,0 h=80</v>
          </cell>
          <cell r="E8606" t="str">
            <v>Лоток монтажный угловой неперфорированный  для поворота трассы вниз на 90˚ с разворотом основания трассы 500х80, s = 1,0 h=80</v>
          </cell>
          <cell r="G8606">
            <v>1</v>
          </cell>
        </row>
        <row r="8607">
          <cell r="B8607">
            <v>336334</v>
          </cell>
          <cell r="C8607" t="str">
            <v>Лоток монтажный угловой неперфорированный  для поворота трассы вниз на 90˚ с разворотом основания трассы 600х80, s = 1,0 h=80</v>
          </cell>
          <cell r="E8607" t="str">
            <v>Лоток монтажный угловой неперфорированный  для поворота трассы вниз на 90˚ с разворотом основания трассы 600х80, s = 1,0 h=80</v>
          </cell>
          <cell r="G8607">
            <v>1</v>
          </cell>
        </row>
        <row r="8608">
          <cell r="B8608">
            <v>336335</v>
          </cell>
          <cell r="C8608" t="str">
            <v>Лоток монтажный угловой неперфорированный  для поворота трассы вниз на 90˚ с разворотом основания трассы 100х100, s = 1,0 h=100</v>
          </cell>
          <cell r="E8608" t="str">
            <v>Лоток монтажный угловой неперфорированный  для поворота трассы вниз на 90˚ с разворотом основания трассы 100х100, s = 1,0 h=100</v>
          </cell>
          <cell r="G8608">
            <v>1</v>
          </cell>
        </row>
        <row r="8609">
          <cell r="B8609">
            <v>336336</v>
          </cell>
          <cell r="C8609" t="str">
            <v>Лоток монтажный угловой неперфорированный  для поворота трассы вниз на 90˚ с разворотом основания трассы 200х100, s = 1,0 h=100</v>
          </cell>
          <cell r="E8609" t="str">
            <v>Лоток монтажный угловой неперфорированный  для поворота трассы вниз на 90˚ с разворотом основания трассы 200х100, s = 1,0 h=100</v>
          </cell>
          <cell r="G8609">
            <v>1</v>
          </cell>
        </row>
        <row r="8610">
          <cell r="B8610">
            <v>336337</v>
          </cell>
          <cell r="C8610" t="str">
            <v>Лоток монтажный угловой неперфорированный  для поворота трассы вниз на 90˚ с разворотом основания трассы 300х100, s = 1,0 h=100</v>
          </cell>
          <cell r="E8610" t="str">
            <v>Лоток монтажный угловой неперфорированный  для поворота трассы вниз на 90˚ с разворотом основания трассы 300х100, s = 1,0 h=100</v>
          </cell>
          <cell r="G8610">
            <v>1</v>
          </cell>
        </row>
        <row r="8611">
          <cell r="B8611">
            <v>336338</v>
          </cell>
          <cell r="C8611" t="str">
            <v>Лоток монтажный угловой неперфорированный  для поворота трассы вниз на 90˚ с разворотом основания трассы 400х100, s = 1,0 h=100</v>
          </cell>
          <cell r="E8611" t="str">
            <v>Лоток монтажный угловой неперфорированный  для поворота трассы вниз на 90˚ с разворотом основания трассы 400х100, s = 1,0 h=100</v>
          </cell>
          <cell r="G8611">
            <v>1</v>
          </cell>
        </row>
        <row r="8612">
          <cell r="B8612">
            <v>336339</v>
          </cell>
          <cell r="C8612" t="str">
            <v>Лоток монтажный угловой неперфорированный  для поворота трассы вниз на 90˚ с разворотом основания трассы 500х100, s = 1,0 h=100</v>
          </cell>
          <cell r="E8612" t="str">
            <v>Лоток монтажный угловой неперфорированный  для поворота трассы вниз на 90˚ с разворотом основания трассы 500х100, s = 1,0 h=100</v>
          </cell>
          <cell r="G8612">
            <v>1</v>
          </cell>
        </row>
        <row r="8613">
          <cell r="B8613">
            <v>336340</v>
          </cell>
          <cell r="C8613" t="str">
            <v>Лоток монтажный угловой неперфорированный  для поворота трассы вниз на 90˚ с разворотом основания трассы 600х100, s = 1,0 h=100</v>
          </cell>
          <cell r="E8613" t="str">
            <v>Лоток монтажный угловой неперфорированный  для поворота трассы вниз на 90˚ с разворотом основания трассы 600х100, s = 1,0 h=100</v>
          </cell>
          <cell r="G8613">
            <v>1</v>
          </cell>
        </row>
        <row r="8614">
          <cell r="B8614">
            <v>336341</v>
          </cell>
          <cell r="C8614" t="str">
            <v>Лоток монтажный угловой неперфорированный  для поворота трассы вниз на 90˚ с разворотом основания трассы 200х150, s = 1,0 h=150</v>
          </cell>
          <cell r="E8614" t="str">
            <v>Лоток монтажный угловой неперфорированный  для поворота трассы вниз на 90˚ с разворотом основания трассы 200х150, s = 1,0 h=150</v>
          </cell>
          <cell r="G8614">
            <v>1</v>
          </cell>
        </row>
        <row r="8615">
          <cell r="B8615">
            <v>336342</v>
          </cell>
          <cell r="C8615" t="str">
            <v>Лоток монтажный угловой неперфорированный  для поворота трассы вниз на 90˚ с разворотом основания трассы 300х150, s = 1,0 h=150</v>
          </cell>
          <cell r="E8615" t="str">
            <v>Лоток монтажный угловой неперфорированный  для поворота трассы вниз на 90˚ с разворотом основания трассы 300х150, s = 1,0 h=150</v>
          </cell>
          <cell r="G8615">
            <v>1</v>
          </cell>
        </row>
        <row r="8616">
          <cell r="B8616">
            <v>336343</v>
          </cell>
          <cell r="C8616" t="str">
            <v>Лоток монтажный угловой неперфорированный  для поворота трассы вниз на 90˚ с разворотом основания трассы 400х150, s = 1,0 h=150</v>
          </cell>
          <cell r="E8616" t="str">
            <v>Лоток монтажный угловой неперфорированный  для поворота трассы вниз на 90˚ с разворотом основания трассы 400х150, s = 1,0 h=150</v>
          </cell>
          <cell r="G8616">
            <v>1</v>
          </cell>
        </row>
        <row r="8617">
          <cell r="B8617">
            <v>336344</v>
          </cell>
          <cell r="C8617" t="str">
            <v>Лоток монтажный угловой неперфорированный  для поворота трассы вниз на 90˚ с разворотом основания трассы 500х150, s = 1,0 h=150</v>
          </cell>
          <cell r="E8617" t="str">
            <v>Лоток монтажный угловой неперфорированный  для поворота трассы вниз на 90˚ с разворотом основания трассы 500х150, s = 1,0 h=150</v>
          </cell>
          <cell r="G8617">
            <v>1</v>
          </cell>
        </row>
        <row r="8618">
          <cell r="B8618">
            <v>336345</v>
          </cell>
          <cell r="C8618" t="str">
            <v>Лоток монтажный угловой неперфорированный  для поворота трассы вниз на 90˚ с разворотом основания трассы 600х150, s = 1,0 h=150</v>
          </cell>
          <cell r="E8618" t="str">
            <v>Лоток монтажный угловой неперфорированный  для поворота трассы вниз на 90˚ с разворотом основания трассы 600х150, s = 1,0 h=150</v>
          </cell>
          <cell r="G8618">
            <v>1</v>
          </cell>
        </row>
        <row r="8619">
          <cell r="B8619">
            <v>336346</v>
          </cell>
          <cell r="C8619" t="str">
            <v>Лоток монтажный угловой неперфорированный  для поворота трассы вниз на 90˚ с разворотом основания трассы 200х200, s = 1,0 h=200</v>
          </cell>
          <cell r="E8619" t="str">
            <v>Лоток монтажный угловой неперфорированный  для поворота трассы вниз на 90˚ с разворотом основания трассы 200х200, s = 1,0 h=200</v>
          </cell>
          <cell r="G8619">
            <v>1</v>
          </cell>
        </row>
        <row r="8620">
          <cell r="B8620">
            <v>336347</v>
          </cell>
          <cell r="C8620" t="str">
            <v>Лоток монтажный угловой неперфорированный  для поворота трассы вниз на 90˚ с разворотом основания трассы 300х200, s = 1,0 h=200</v>
          </cell>
          <cell r="E8620" t="str">
            <v>Лоток монтажный угловой неперфорированный  для поворота трассы вниз на 90˚ с разворотом основания трассы 300х200, s = 1,0 h=200</v>
          </cell>
          <cell r="G8620">
            <v>1</v>
          </cell>
        </row>
        <row r="8621">
          <cell r="B8621">
            <v>336348</v>
          </cell>
          <cell r="C8621" t="str">
            <v>Лоток монтажный угловой неперфорированный  для поворота трассы вниз на 90˚ с разворотом основания трассы 400х200, s = 1,0 h=200</v>
          </cell>
          <cell r="E8621" t="str">
            <v>Лоток монтажный угловой неперфорированный  для поворота трассы вниз на 90˚ с разворотом основания трассы 400х200, s = 1,0 h=200</v>
          </cell>
          <cell r="G8621">
            <v>1</v>
          </cell>
        </row>
        <row r="8622">
          <cell r="B8622">
            <v>336349</v>
          </cell>
          <cell r="C8622" t="str">
            <v>Лоток монтажный угловой неперфорированный  для поворота трассы вниз на 90˚ с разворотом основания трассы 500х200, s = 1,0 h=200</v>
          </cell>
          <cell r="E8622" t="str">
            <v>Лоток монтажный угловой неперфорированный  для поворота трассы вниз на 90˚ с разворотом основания трассы 500х200, s = 1,0 h=200</v>
          </cell>
          <cell r="G8622">
            <v>1</v>
          </cell>
        </row>
        <row r="8623">
          <cell r="B8623">
            <v>336350</v>
          </cell>
          <cell r="C8623" t="str">
            <v>Лоток монтажный угловой неперфорированный  для поворота трассы вниз на 90˚ с разворотом основания трассы 600х200, s = 1,0 h=200</v>
          </cell>
          <cell r="E8623" t="str">
            <v>Лоток монтажный угловой неперфорированный  для поворота трассы вниз на 90˚ с разворотом основания трассы 600х200, s = 1,0 h=200</v>
          </cell>
          <cell r="G8623">
            <v>1</v>
          </cell>
        </row>
        <row r="8624">
          <cell r="B8624">
            <v>336351</v>
          </cell>
          <cell r="C8624" t="str">
            <v>Лоток монтажный угловой неперфорированный  для поворота трассы вниз на 90˚ с разворотом основания трассы 50х50, s = 1,2 h=50</v>
          </cell>
          <cell r="E8624" t="str">
            <v>Лоток монтажный угловой неперфорированный  для поворота трассы вниз на 90˚ с разворотом основания трассы 50х50, s = 1,2 h=50</v>
          </cell>
          <cell r="G8624">
            <v>1</v>
          </cell>
        </row>
        <row r="8625">
          <cell r="B8625">
            <v>336352</v>
          </cell>
          <cell r="C8625" t="str">
            <v>Лоток монтажный угловой неперфорированный  для поворота трассы вниз на 90˚ с разворотом основания трассы 100х50, s = 1,2 h=50</v>
          </cell>
          <cell r="E8625" t="str">
            <v>Лоток монтажный угловой неперфорированный  для поворота трассы вниз на 90˚ с разворотом основания трассы 100х50, s = 1,2 h=50</v>
          </cell>
          <cell r="G8625">
            <v>1</v>
          </cell>
        </row>
        <row r="8626">
          <cell r="B8626">
            <v>336353</v>
          </cell>
          <cell r="C8626" t="str">
            <v>Лоток монтажный угловой неперфорированный  для поворота трассы вниз на 90˚ с разворотом основания трассы 200х50, s = 1,2 h=50</v>
          </cell>
          <cell r="E8626" t="str">
            <v>Лоток монтажный угловой неперфорированный  для поворота трассы вниз на 90˚ с разворотом основания трассы 200х50, s = 1,2 h=50</v>
          </cell>
          <cell r="G8626">
            <v>1</v>
          </cell>
        </row>
        <row r="8627">
          <cell r="B8627">
            <v>336354</v>
          </cell>
          <cell r="C8627" t="str">
            <v>Лоток монтажный угловой неперфорированный  для поворота трассы вниз на 90˚ с разворотом основания трассы 300х50, s = 1,2 h=50</v>
          </cell>
          <cell r="E8627" t="str">
            <v>Лоток монтажный угловой неперфорированный  для поворота трассы вниз на 90˚ с разворотом основания трассы 300х50, s = 1,2 h=50</v>
          </cell>
          <cell r="G8627">
            <v>1</v>
          </cell>
        </row>
        <row r="8628">
          <cell r="B8628">
            <v>336355</v>
          </cell>
          <cell r="C8628" t="str">
            <v>Лоток монтажный угловой неперфорированный  для поворота трассы вниз на 90˚ с разворотом основания трассы 400х50, s = 1,2 h=50</v>
          </cell>
          <cell r="E8628" t="str">
            <v>Лоток монтажный угловой неперфорированный  для поворота трассы вниз на 90˚ с разворотом основания трассы 400х50, s = 1,2 h=50</v>
          </cell>
          <cell r="G8628">
            <v>1</v>
          </cell>
        </row>
        <row r="8629">
          <cell r="B8629">
            <v>336356</v>
          </cell>
          <cell r="C8629" t="str">
            <v>Лоток монтажный угловой неперфорированный  для поворота трассы вниз на 90˚ с разворотом основания трассы 500х50, s = 1,2 h=50</v>
          </cell>
          <cell r="E8629" t="str">
            <v>Лоток монтажный угловой неперфорированный  для поворота трассы вниз на 90˚ с разворотом основания трассы 500х50, s = 1,2 h=50</v>
          </cell>
          <cell r="G8629">
            <v>1</v>
          </cell>
        </row>
        <row r="8630">
          <cell r="B8630">
            <v>336357</v>
          </cell>
          <cell r="C8630" t="str">
            <v>Лоток монтажный угловой неперфорированный  для поворота трассы вниз на 90˚ с разворотом основания трассы 600х50, s = 1,2 h=50</v>
          </cell>
          <cell r="E8630" t="str">
            <v>Лоток монтажный угловой неперфорированный  для поворота трассы вниз на 90˚ с разворотом основания трассы 600х50, s = 1,2 h=50</v>
          </cell>
          <cell r="G8630">
            <v>1</v>
          </cell>
        </row>
        <row r="8631">
          <cell r="B8631">
            <v>336358</v>
          </cell>
          <cell r="C8631" t="str">
            <v>Лоток монтажный угловой неперфорированный  для поворота трассы вниз на 90˚ с разворотом основания трассы 100х80, s = 1,2  h=80</v>
          </cell>
          <cell r="E8631" t="str">
            <v>Лоток монтажный угловой неперфорированный  для поворота трассы вниз на 90˚ с разворотом основания трассы 100х80, s = 1,2  h=80</v>
          </cell>
          <cell r="G8631">
            <v>1</v>
          </cell>
        </row>
        <row r="8632">
          <cell r="B8632">
            <v>336359</v>
          </cell>
          <cell r="C8632" t="str">
            <v>Лоток монтажный угловой неперфорированный  для поворота трассы вниз на 90˚ с разворотом основания трассы 200х80, s = 1,2  h=80</v>
          </cell>
          <cell r="E8632" t="str">
            <v>Лоток монтажный угловой неперфорированный  для поворота трассы вниз на 90˚ с разворотом основания трассы 200х80, s = 1,2  h=80</v>
          </cell>
          <cell r="G8632">
            <v>1</v>
          </cell>
        </row>
        <row r="8633">
          <cell r="B8633">
            <v>336360</v>
          </cell>
          <cell r="C8633" t="str">
            <v>Лоток монтажный угловой неперфорированный  для поворота трассы вниз на 90˚ с разворотом основания трассы 300х80, s = 1,2  h=80</v>
          </cell>
          <cell r="E8633" t="str">
            <v>Лоток монтажный угловой неперфорированный  для поворота трассы вниз на 90˚ с разворотом основания трассы 300х80, s = 1,2  h=80</v>
          </cell>
          <cell r="G8633">
            <v>1</v>
          </cell>
        </row>
        <row r="8634">
          <cell r="B8634">
            <v>336361</v>
          </cell>
          <cell r="C8634" t="str">
            <v>Лоток монтажный угловой неперфорированный  для поворота трассы вниз на 90˚ с разворотом основания трассы 400х80, s = 1,2  h=80</v>
          </cell>
          <cell r="E8634" t="str">
            <v>Лоток монтажный угловой неперфорированный  для поворота трассы вниз на 90˚ с разворотом основания трассы 400х80, s = 1,2  h=80</v>
          </cell>
          <cell r="G8634">
            <v>1</v>
          </cell>
        </row>
        <row r="8635">
          <cell r="B8635">
            <v>336362</v>
          </cell>
          <cell r="C8635" t="str">
            <v>Лоток монтажный угловой неперфорированный  для поворота трассы вниз на 90˚ с разворотом основания трассы 500х80, s = 1,2  h=80</v>
          </cell>
          <cell r="E8635" t="str">
            <v>Лоток монтажный угловой неперфорированный  для поворота трассы вниз на 90˚ с разворотом основания трассы 500х80, s = 1,2  h=80</v>
          </cell>
          <cell r="G8635">
            <v>1</v>
          </cell>
        </row>
        <row r="8636">
          <cell r="B8636">
            <v>336363</v>
          </cell>
          <cell r="C8636" t="str">
            <v>Лоток монтажный угловой неперфорированный  для поворота трассы вниз на 90˚ с разворотом основания трассы 600х80, s = 1,2  h=80</v>
          </cell>
          <cell r="E8636" t="str">
            <v>Лоток монтажный угловой неперфорированный  для поворота трассы вниз на 90˚ с разворотом основания трассы 600х80, s = 1,2  h=80</v>
          </cell>
          <cell r="G8636">
            <v>1</v>
          </cell>
        </row>
        <row r="8637">
          <cell r="B8637">
            <v>336364</v>
          </cell>
          <cell r="C8637" t="str">
            <v>Лоток монтажный угловой неперфорированный  для поворота трассы вниз на 90˚ с разворотом основания трассы 100х100, s = 1,2  h=100</v>
          </cell>
          <cell r="E8637" t="str">
            <v>Лоток монтажный угловой неперфорированный  для поворота трассы вниз на 90˚ с разворотом основания трассы 100х100, s = 1,2  h=100</v>
          </cell>
          <cell r="G8637">
            <v>1</v>
          </cell>
        </row>
        <row r="8638">
          <cell r="B8638">
            <v>336365</v>
          </cell>
          <cell r="C8638" t="str">
            <v>Лоток монтажный угловой неперфорированный  для поворота трассы вниз на 90˚ с разворотом основания трассы 200х100, s = 1,2  h=100</v>
          </cell>
          <cell r="E8638" t="str">
            <v>Лоток монтажный угловой неперфорированный  для поворота трассы вниз на 90˚ с разворотом основания трассы 200х100, s = 1,2  h=100</v>
          </cell>
          <cell r="G8638">
            <v>1</v>
          </cell>
        </row>
        <row r="8639">
          <cell r="B8639">
            <v>336366</v>
          </cell>
          <cell r="C8639" t="str">
            <v>Лоток монтажный угловой неперфорированный  для поворота трассы вниз на 90˚ с разворотом основания трассы 300х100, s = 1,2  h=100</v>
          </cell>
          <cell r="E8639" t="str">
            <v>Лоток монтажный угловой неперфорированный  для поворота трассы вниз на 90˚ с разворотом основания трассы 300х100, s = 1,2  h=100</v>
          </cell>
          <cell r="G8639">
            <v>1</v>
          </cell>
        </row>
        <row r="8640">
          <cell r="B8640">
            <v>336367</v>
          </cell>
          <cell r="C8640" t="str">
            <v>Лоток монтажный угловой неперфорированный  для поворота трассы вниз на 90˚ с разворотом основания трассы 400х100, s = 1,2  h=100</v>
          </cell>
          <cell r="E8640" t="str">
            <v>Лоток монтажный угловой неперфорированный  для поворота трассы вниз на 90˚ с разворотом основания трассы 400х100, s = 1,2  h=100</v>
          </cell>
          <cell r="G8640">
            <v>1</v>
          </cell>
        </row>
        <row r="8641">
          <cell r="B8641">
            <v>336368</v>
          </cell>
          <cell r="C8641" t="str">
            <v>Лоток монтажный угловой неперфорированный  для поворота трассы вниз на 90˚ с разворотом основания трассы 500х100, s = 1,2  h=100</v>
          </cell>
          <cell r="E8641" t="str">
            <v>Лоток монтажный угловой неперфорированный  для поворота трассы вниз на 90˚ с разворотом основания трассы 500х100, s = 1,2  h=100</v>
          </cell>
          <cell r="G8641">
            <v>1</v>
          </cell>
        </row>
        <row r="8642">
          <cell r="B8642">
            <v>336369</v>
          </cell>
          <cell r="C8642" t="str">
            <v>Лоток монтажный угловой неперфорированный  для поворота трассы вниз на 90˚ с разворотом основания трассы 600х100, s = 1,2  h=100</v>
          </cell>
          <cell r="E8642" t="str">
            <v>Лоток монтажный угловой неперфорированный  для поворота трассы вниз на 90˚ с разворотом основания трассы 600х100, s = 1,2  h=100</v>
          </cell>
          <cell r="G8642">
            <v>1</v>
          </cell>
        </row>
        <row r="8643">
          <cell r="B8643">
            <v>336370</v>
          </cell>
          <cell r="C8643" t="str">
            <v>Лоток монтажный угловой неперфорированный  для поворота трассы вниз на 90˚ с разворотом основания трассы 200х150, s = 1,2  h=150</v>
          </cell>
          <cell r="E8643" t="str">
            <v>Лоток монтажный угловой неперфорированный  для поворота трассы вниз на 90˚ с разворотом основания трассы 200х150, s = 1,2  h=150</v>
          </cell>
          <cell r="G8643">
            <v>1</v>
          </cell>
        </row>
        <row r="8644">
          <cell r="B8644">
            <v>336371</v>
          </cell>
          <cell r="C8644" t="str">
            <v>Лоток монтажный угловой неперфорированный  для поворота трассы вниз на 90˚ с разворотом основания трассы 300х150, s = 1,2  h=150</v>
          </cell>
          <cell r="E8644" t="str">
            <v>Лоток монтажный угловой неперфорированный  для поворота трассы вниз на 90˚ с разворотом основания трассы 300х150, s = 1,2  h=150</v>
          </cell>
          <cell r="G8644">
            <v>1</v>
          </cell>
        </row>
        <row r="8645">
          <cell r="B8645">
            <v>336372</v>
          </cell>
          <cell r="C8645" t="str">
            <v>Лоток монтажный угловой неперфорированный  для поворота трассы вниз на 90˚ с разворотом основания трассы 400х150, s = 1,2  h=150</v>
          </cell>
          <cell r="E8645" t="str">
            <v>Лоток монтажный угловой неперфорированный  для поворота трассы вниз на 90˚ с разворотом основания трассы 400х150, s = 1,2  h=150</v>
          </cell>
          <cell r="G8645">
            <v>1</v>
          </cell>
        </row>
        <row r="8646">
          <cell r="B8646">
            <v>336373</v>
          </cell>
          <cell r="C8646" t="str">
            <v>Лоток монтажный угловой неперфорированный  для поворота трассы вниз на 90˚ с разворотом основания трассы 500х150, s = 1,2  h=150</v>
          </cell>
          <cell r="E8646" t="str">
            <v>Лоток монтажный угловой неперфорированный  для поворота трассы вниз на 90˚ с разворотом основания трассы 500х150, s = 1,2  h=150</v>
          </cell>
          <cell r="G8646">
            <v>1</v>
          </cell>
        </row>
        <row r="8647">
          <cell r="B8647">
            <v>336374</v>
          </cell>
          <cell r="C8647" t="str">
            <v>Лоток монтажный угловой неперфорированный  для поворота трассы вниз на 90˚ с разворотом основания трассы 600х150, s = 1,2  h=150</v>
          </cell>
          <cell r="E8647" t="str">
            <v>Лоток монтажный угловой неперфорированный  для поворота трассы вниз на 90˚ с разворотом основания трассы 600х150, s = 1,2  h=150</v>
          </cell>
          <cell r="G8647">
            <v>1</v>
          </cell>
        </row>
        <row r="8648">
          <cell r="B8648">
            <v>336375</v>
          </cell>
          <cell r="C8648" t="str">
            <v>Лоток монтажный угловой неперфорированный  для поворота трассы вниз на 90˚ с разворотом основания трассы 200х200, s = 1,2  h=200</v>
          </cell>
          <cell r="E8648" t="str">
            <v>Лоток монтажный угловой неперфорированный  для поворота трассы вниз на 90˚ с разворотом основания трассы 200х200, s = 1,2  h=200</v>
          </cell>
          <cell r="G8648">
            <v>1</v>
          </cell>
        </row>
        <row r="8649">
          <cell r="B8649">
            <v>336376</v>
          </cell>
          <cell r="C8649" t="str">
            <v>Лоток монтажный угловой неперфорированный  для поворота трассы вниз на 90˚ с разворотом основания трассы 300х200, s = 1,2  h=200</v>
          </cell>
          <cell r="E8649" t="str">
            <v>Лоток монтажный угловой неперфорированный  для поворота трассы вниз на 90˚ с разворотом основания трассы 300х200, s = 1,2  h=200</v>
          </cell>
          <cell r="G8649">
            <v>1</v>
          </cell>
        </row>
        <row r="8650">
          <cell r="B8650">
            <v>336377</v>
          </cell>
          <cell r="C8650" t="str">
            <v>Лоток монтажный угловой неперфорированный  для поворота трассы вниз на 90˚ с разворотом основания трассы 400х200, s = 1,2  h=200</v>
          </cell>
          <cell r="E8650" t="str">
            <v>Лоток монтажный угловой неперфорированный  для поворота трассы вниз на 90˚ с разворотом основания трассы 400х200, s = 1,2  h=200</v>
          </cell>
          <cell r="G8650">
            <v>1</v>
          </cell>
        </row>
        <row r="8651">
          <cell r="B8651">
            <v>336378</v>
          </cell>
          <cell r="C8651" t="str">
            <v>Лоток монтажный угловой неперфорированный  для поворота трассы вниз на 90˚ с разворотом основания трассы 500х200, s = 1,2  h=200</v>
          </cell>
          <cell r="E8651" t="str">
            <v>Лоток монтажный угловой неперфорированный  для поворота трассы вниз на 90˚ с разворотом основания трассы 500х200, s = 1,2  h=200</v>
          </cell>
          <cell r="G8651">
            <v>1</v>
          </cell>
        </row>
        <row r="8652">
          <cell r="B8652">
            <v>336379</v>
          </cell>
          <cell r="C8652" t="str">
            <v>Лоток монтажный угловой неперфорированный  для поворота трассы вниз на 90˚ с разворотом основания трассы 600х200, s = 1,2  h=200</v>
          </cell>
          <cell r="E8652" t="str">
            <v>Лоток монтажный угловой неперфорированный  для поворота трассы вниз на 90˚ с разворотом основания трассы 600х200, s = 1,2  h=200</v>
          </cell>
          <cell r="G8652">
            <v>1</v>
          </cell>
        </row>
        <row r="8653">
          <cell r="B8653">
            <v>336380</v>
          </cell>
          <cell r="C8653" t="str">
            <v>Лоток монтажный угловой неперфорированный  для поворота трассы вниз на 90˚ с разворотом основания трассы 50х50, s = 1,5   h=50</v>
          </cell>
          <cell r="E8653" t="str">
            <v>Лоток монтажный угловой неперфорированный  для поворота трассы вниз на 90˚ с разворотом основания трассы 50х50, s = 1,5   h=50</v>
          </cell>
          <cell r="G8653">
            <v>1</v>
          </cell>
        </row>
        <row r="8654">
          <cell r="B8654">
            <v>336381</v>
          </cell>
          <cell r="C8654" t="str">
            <v>Лоток монтажный угловой неперфорированный  для поворота трассы вниз на 90˚ с разворотом основания трассы 100х50, s = 1,5   h=50</v>
          </cell>
          <cell r="E8654" t="str">
            <v>Лоток монтажный угловой неперфорированный  для поворота трассы вниз на 90˚ с разворотом основания трассы 100х50, s = 1,5   h=50</v>
          </cell>
          <cell r="G8654">
            <v>1</v>
          </cell>
        </row>
        <row r="8655">
          <cell r="B8655">
            <v>336382</v>
          </cell>
          <cell r="C8655" t="str">
            <v>Лоток монтажный угловой неперфорированный  для поворота трассы вниз на 90˚ с разворотом основания трассы 200х50, s = 1,5   h=50</v>
          </cell>
          <cell r="E8655" t="str">
            <v>Лоток монтажный угловой неперфорированный  для поворота трассы вниз на 90˚ с разворотом основания трассы 200х50, s = 1,5   h=50</v>
          </cell>
          <cell r="G8655">
            <v>1</v>
          </cell>
        </row>
        <row r="8656">
          <cell r="B8656">
            <v>336383</v>
          </cell>
          <cell r="C8656" t="str">
            <v>Лоток монтажный угловой неперфорированный  для поворота трассы вниз на 90˚ с разворотом основания трассы 300х50, s = 1,5   h=50</v>
          </cell>
          <cell r="E8656" t="str">
            <v>Лоток монтажный угловой неперфорированный  для поворота трассы вниз на 90˚ с разворотом основания трассы 300х50, s = 1,5   h=50</v>
          </cell>
          <cell r="G8656">
            <v>1</v>
          </cell>
        </row>
        <row r="8657">
          <cell r="B8657">
            <v>336384</v>
          </cell>
          <cell r="C8657" t="str">
            <v>Лоток монтажный угловой неперфорированный  для поворота трассы вниз на 90˚ с разворотом основания трассы 400х50, s = 1,5   h=50</v>
          </cell>
          <cell r="E8657" t="str">
            <v>Лоток монтажный угловой неперфорированный  для поворота трассы вниз на 90˚ с разворотом основания трассы 400х50, s = 1,5   h=50</v>
          </cell>
          <cell r="G8657">
            <v>1</v>
          </cell>
        </row>
        <row r="8658">
          <cell r="B8658">
            <v>336385</v>
          </cell>
          <cell r="C8658" t="str">
            <v>Лоток монтажный угловой неперфорированный  для поворота трассы вниз на 90˚ с разворотом основания трассы 500х50, s = 1,5   h=50</v>
          </cell>
          <cell r="E8658" t="str">
            <v>Лоток монтажный угловой неперфорированный  для поворота трассы вниз на 90˚ с разворотом основания трассы 500х50, s = 1,5   h=50</v>
          </cell>
          <cell r="G8658">
            <v>1</v>
          </cell>
        </row>
        <row r="8659">
          <cell r="B8659">
            <v>336386</v>
          </cell>
          <cell r="C8659" t="str">
            <v>Лоток монтажный угловой неперфорированный  для поворота трассы вниз на 90˚ с разворотом основания трассы 600х50, s = 1,5   h=50</v>
          </cell>
          <cell r="E8659" t="str">
            <v>Лоток монтажный угловой неперфорированный  для поворота трассы вниз на 90˚ с разворотом основания трассы 600х50, s = 1,5   h=50</v>
          </cell>
          <cell r="G8659">
            <v>1</v>
          </cell>
        </row>
        <row r="8660">
          <cell r="B8660">
            <v>336387</v>
          </cell>
          <cell r="C8660" t="str">
            <v>Лоток монтажный угловой неперфорированный  для поворота трассы вниз на 90˚ с разворотом основания трассы 100х80, s = 1,5    h=80</v>
          </cell>
          <cell r="E8660" t="str">
            <v>Лоток монтажный угловой неперфорированный  для поворота трассы вниз на 90˚ с разворотом основания трассы 100х80, s = 1,5    h=80</v>
          </cell>
          <cell r="G8660">
            <v>1</v>
          </cell>
        </row>
        <row r="8661">
          <cell r="B8661">
            <v>336388</v>
          </cell>
          <cell r="C8661" t="str">
            <v>Лоток монтажный угловой неперфорированный  для поворота трассы вниз на 90˚ с разворотом основания трассы 200х80, s = 1,5    h=80</v>
          </cell>
          <cell r="E8661" t="str">
            <v>Лоток монтажный угловой неперфорированный  для поворота трассы вниз на 90˚ с разворотом основания трассы 200х80, s = 1,5    h=80</v>
          </cell>
          <cell r="G8661">
            <v>1</v>
          </cell>
        </row>
        <row r="8662">
          <cell r="B8662">
            <v>336389</v>
          </cell>
          <cell r="C8662" t="str">
            <v>Лоток монтажный угловой неперфорированный  для поворота трассы вниз на 90˚ с разворотом основания трассы 300х80, s = 1,5    h=80</v>
          </cell>
          <cell r="E8662" t="str">
            <v>Лоток монтажный угловой неперфорированный  для поворота трассы вниз на 90˚ с разворотом основания трассы 300х80, s = 1,5    h=80</v>
          </cell>
          <cell r="G8662">
            <v>1</v>
          </cell>
        </row>
        <row r="8663">
          <cell r="B8663">
            <v>336390</v>
          </cell>
          <cell r="C8663" t="str">
            <v>Лоток монтажный угловой неперфорированный  для поворота трассы вниз на 90˚ с разворотом основания трассы 400х80, s = 1,5    h=80</v>
          </cell>
          <cell r="E8663" t="str">
            <v>Лоток монтажный угловой неперфорированный  для поворота трассы вниз на 90˚ с разворотом основания трассы 400х80, s = 1,5    h=80</v>
          </cell>
          <cell r="G8663">
            <v>1</v>
          </cell>
        </row>
        <row r="8664">
          <cell r="B8664">
            <v>336391</v>
          </cell>
          <cell r="C8664" t="str">
            <v>Лоток монтажный угловой неперфорированный  для поворота трассы вниз на 90˚ с разворотом основания трассы 500х80, s = 1,5    h=80</v>
          </cell>
          <cell r="E8664" t="str">
            <v>Лоток монтажный угловой неперфорированный  для поворота трассы вниз на 90˚ с разворотом основания трассы 500х80, s = 1,5    h=80</v>
          </cell>
          <cell r="G8664">
            <v>1</v>
          </cell>
        </row>
        <row r="8665">
          <cell r="B8665">
            <v>336392</v>
          </cell>
          <cell r="C8665" t="str">
            <v>Лоток монтажный угловой неперфорированный  для поворота трассы вниз на 90˚ с разворотом основания трассы 600х80, s = 1,5    h=80</v>
          </cell>
          <cell r="E8665" t="str">
            <v>Лоток монтажный угловой неперфорированный  для поворота трассы вниз на 90˚ с разворотом основания трассы 600х80, s = 1,5    h=80</v>
          </cell>
          <cell r="G8665">
            <v>1</v>
          </cell>
        </row>
        <row r="8666">
          <cell r="B8666">
            <v>336393</v>
          </cell>
          <cell r="C8666" t="str">
            <v>Лоток монтажный угловой неперфорированный  для поворота трассы вниз на 90˚ с разворотом основания трассы 100х100, s = 1,5    h=100</v>
          </cell>
          <cell r="E8666" t="str">
            <v>Лоток монтажный угловой неперфорированный  для поворота трассы вниз на 90˚ с разворотом основания трассы 100х100, s = 1,5    h=100</v>
          </cell>
          <cell r="G8666">
            <v>1</v>
          </cell>
        </row>
        <row r="8667">
          <cell r="B8667">
            <v>336394</v>
          </cell>
          <cell r="C8667" t="str">
            <v>Лоток монтажный угловой неперфорированный  для поворота трассы вниз на 90˚ с разворотом основания трассы 200х100, s = 1,5    h=100</v>
          </cell>
          <cell r="E8667" t="str">
            <v>Лоток монтажный угловой неперфорированный  для поворота трассы вниз на 90˚ с разворотом основания трассы 200х100, s = 1,5    h=100</v>
          </cell>
          <cell r="G8667">
            <v>1</v>
          </cell>
        </row>
        <row r="8668">
          <cell r="B8668">
            <v>336395</v>
          </cell>
          <cell r="C8668" t="str">
            <v>Лоток монтажный угловой неперфорированный  для поворота трассы вниз на 90˚ с разворотом основания трассы 300х100, s = 1,5    h=100</v>
          </cell>
          <cell r="E8668" t="str">
            <v>Лоток монтажный угловой неперфорированный  для поворота трассы вниз на 90˚ с разворотом основания трассы 300х100, s = 1,5    h=100</v>
          </cell>
          <cell r="G8668">
            <v>1</v>
          </cell>
        </row>
        <row r="8669">
          <cell r="B8669">
            <v>336396</v>
          </cell>
          <cell r="C8669" t="str">
            <v>Лоток монтажный угловой неперфорированный  для поворота трассы вниз на 90˚ с разворотом основания трассы 400х100, s = 1,5    h=100</v>
          </cell>
          <cell r="E8669" t="str">
            <v>Лоток монтажный угловой неперфорированный  для поворота трассы вниз на 90˚ с разворотом основания трассы 400х100, s = 1,5    h=100</v>
          </cell>
          <cell r="G8669">
            <v>1</v>
          </cell>
        </row>
        <row r="8670">
          <cell r="B8670">
            <v>336397</v>
          </cell>
          <cell r="C8670" t="str">
            <v>Лоток монтажный угловой неперфорированный  для поворота трассы вниз на 90˚ с разворотом основания трассы 500х100, s = 1,5    h=100</v>
          </cell>
          <cell r="E8670" t="str">
            <v>Лоток монтажный угловой неперфорированный  для поворота трассы вниз на 90˚ с разворотом основания трассы 500х100, s = 1,5    h=100</v>
          </cell>
          <cell r="G8670">
            <v>1</v>
          </cell>
        </row>
        <row r="8671">
          <cell r="B8671">
            <v>336398</v>
          </cell>
          <cell r="C8671" t="str">
            <v>Лоток монтажный угловой неперфорированный  для поворота трассы вниз на 90˚ с разворотом основания трассы 600х100, s = 1,5    h=100</v>
          </cell>
          <cell r="E8671" t="str">
            <v>Лоток монтажный угловой неперфорированный  для поворота трассы вниз на 90˚ с разворотом основания трассы 600х100, s = 1,5    h=100</v>
          </cell>
          <cell r="G8671">
            <v>1</v>
          </cell>
        </row>
        <row r="8672">
          <cell r="B8672">
            <v>336399</v>
          </cell>
          <cell r="C8672" t="str">
            <v>Лоток монтажный угловой неперфорированный  для поворота трассы вниз на 90˚ с разворотом основания трассы 200х150, s = 1,5    h=150</v>
          </cell>
          <cell r="E8672" t="str">
            <v>Лоток монтажный угловой неперфорированный  для поворота трассы вниз на 90˚ с разворотом основания трассы 200х150, s = 1,5    h=150</v>
          </cell>
          <cell r="G8672">
            <v>1</v>
          </cell>
        </row>
        <row r="8673">
          <cell r="B8673">
            <v>336400</v>
          </cell>
          <cell r="C8673" t="str">
            <v>Лоток монтажный угловой неперфорированный  для поворота трассы вниз на 90˚ с разворотом основания трассы 300х150, s = 1,5    h=150</v>
          </cell>
          <cell r="E8673" t="str">
            <v>Лоток монтажный угловой неперфорированный  для поворота трассы вниз на 90˚ с разворотом основания трассы 300х150, s = 1,5    h=150</v>
          </cell>
          <cell r="G8673">
            <v>1</v>
          </cell>
        </row>
        <row r="8674">
          <cell r="B8674">
            <v>336401</v>
          </cell>
          <cell r="C8674" t="str">
            <v>Лоток монтажный угловой неперфорированный  для поворота трассы вниз на 90˚ с разворотом основания трассы 400х150, s = 1,5    h=150</v>
          </cell>
          <cell r="E8674" t="str">
            <v>Лоток монтажный угловой неперфорированный  для поворота трассы вниз на 90˚ с разворотом основания трассы 400х150, s = 1,5    h=150</v>
          </cell>
          <cell r="G8674">
            <v>1</v>
          </cell>
        </row>
        <row r="8675">
          <cell r="B8675">
            <v>336402</v>
          </cell>
          <cell r="C8675" t="str">
            <v>Лоток монтажный угловой неперфорированный  для поворота трассы вниз на 90˚ с разворотом основания трассы 500х150, s = 1,5    h=150</v>
          </cell>
          <cell r="E8675" t="str">
            <v>Лоток монтажный угловой неперфорированный  для поворота трассы вниз на 90˚ с разворотом основания трассы 500х150, s = 1,5    h=150</v>
          </cell>
          <cell r="G8675">
            <v>1</v>
          </cell>
        </row>
        <row r="8676">
          <cell r="B8676">
            <v>336403</v>
          </cell>
          <cell r="C8676" t="str">
            <v>Лоток монтажный угловой неперфорированный  для поворота трассы вниз на 90˚ с разворотом основания трассы 600х150, s = 1,5    h=150</v>
          </cell>
          <cell r="E8676" t="str">
            <v>Лоток монтажный угловой неперфорированный  для поворота трассы вниз на 90˚ с разворотом основания трассы 600х150, s = 1,5    h=150</v>
          </cell>
          <cell r="G8676">
            <v>1</v>
          </cell>
        </row>
        <row r="8677">
          <cell r="B8677">
            <v>336404</v>
          </cell>
          <cell r="C8677" t="str">
            <v>Лоток монтажный угловой неперфорированный  для поворота трассы вниз на 90˚ с разворотом основания трассы 200х200, s = 1,5    h=200</v>
          </cell>
          <cell r="E8677" t="str">
            <v>Лоток монтажный угловой неперфорированный  для поворота трассы вниз на 90˚ с разворотом основания трассы 200х200, s = 1,5    h=200</v>
          </cell>
          <cell r="G8677">
            <v>1</v>
          </cell>
        </row>
        <row r="8678">
          <cell r="B8678">
            <v>336405</v>
          </cell>
          <cell r="C8678" t="str">
            <v>Лоток монтажный угловой неперфорированный  для поворота трассы вниз на 90˚ с разворотом основания трассы 300х200, s = 1,5    h=200</v>
          </cell>
          <cell r="E8678" t="str">
            <v>Лоток монтажный угловой неперфорированный  для поворота трассы вниз на 90˚ с разворотом основания трассы 300х200, s = 1,5    h=200</v>
          </cell>
          <cell r="G8678">
            <v>1</v>
          </cell>
        </row>
        <row r="8679">
          <cell r="B8679">
            <v>336406</v>
          </cell>
          <cell r="C8679" t="str">
            <v>Лоток монтажный угловой неперфорированный  для поворота трассы вниз на 90˚ с разворотом основания трассы 400х200, s = 1,5    h=200</v>
          </cell>
          <cell r="E8679" t="str">
            <v>Лоток монтажный угловой неперфорированный  для поворота трассы вниз на 90˚ с разворотом основания трассы 400х200, s = 1,5    h=200</v>
          </cell>
          <cell r="G8679">
            <v>1</v>
          </cell>
        </row>
        <row r="8680">
          <cell r="B8680">
            <v>336407</v>
          </cell>
          <cell r="C8680" t="str">
            <v>Лоток монтажный угловой неперфорированный  для поворота трассы вниз на 90˚ с разворотом основания трассы 500х200, s = 1,5    h=200</v>
          </cell>
          <cell r="E8680" t="str">
            <v>Лоток монтажный угловой неперфорированный  для поворота трассы вниз на 90˚ с разворотом основания трассы 500х200, s = 1,5    h=200</v>
          </cell>
          <cell r="G8680">
            <v>1</v>
          </cell>
        </row>
        <row r="8681">
          <cell r="B8681">
            <v>336408</v>
          </cell>
          <cell r="C8681" t="str">
            <v>Лоток монтажный угловой неперфорированный  для поворота трассы вниз на 90˚ с разворотом основания трассы 600х200, s = 1,5    h=200</v>
          </cell>
          <cell r="E8681" t="str">
            <v>Лоток монтажный угловой неперфорированный  для поворота трассы вниз на 90˚ с разворотом основания трассы 600х200, s = 1,5    h=200</v>
          </cell>
          <cell r="G8681">
            <v>1</v>
          </cell>
        </row>
        <row r="8682">
          <cell r="B8682">
            <v>336409</v>
          </cell>
          <cell r="C8682" t="str">
            <v>Лоток монтажный угловой перфорированный  для поворота трассы вниз на 90˚ с разворотом основания трассы 50х50, s = 1,0 h=50</v>
          </cell>
          <cell r="E8682" t="str">
            <v>Лоток монтажный угловой перфорированный  для поворота трассы вниз на 90˚ с разворотом основания трассы 50х50, s = 1,0 h=50</v>
          </cell>
          <cell r="G8682">
            <v>1</v>
          </cell>
        </row>
        <row r="8683">
          <cell r="B8683">
            <v>336410</v>
          </cell>
          <cell r="C8683" t="str">
            <v>Лоток монтажный угловой перфорированный  для поворота трассы вниз на 90˚ с разворотом основания трассы 100х50, s = 1,0 h=50</v>
          </cell>
          <cell r="E8683" t="str">
            <v>Лоток монтажный угловой перфорированный  для поворота трассы вниз на 90˚ с разворотом основания трассы 100х50, s = 1,0 h=50</v>
          </cell>
          <cell r="G8683">
            <v>1</v>
          </cell>
        </row>
        <row r="8684">
          <cell r="B8684">
            <v>336411</v>
          </cell>
          <cell r="C8684" t="str">
            <v>Лоток монтажный угловой перфорированный  для поворота трассы вниз на 90˚ с разворотом основания трассы 200х50, s = 1,0 h=50</v>
          </cell>
          <cell r="E8684" t="str">
            <v>Лоток монтажный угловой перфорированный  для поворота трассы вниз на 90˚ с разворотом основания трассы 200х50, s = 1,0 h=50</v>
          </cell>
          <cell r="G8684">
            <v>1</v>
          </cell>
        </row>
        <row r="8685">
          <cell r="B8685">
            <v>336412</v>
          </cell>
          <cell r="C8685" t="str">
            <v>Лоток монтажный угловой перфорированный  для поворота трассы вниз на 90˚ с разворотом основания трассы 300х50, s = 1,0 h=50</v>
          </cell>
          <cell r="E8685" t="str">
            <v>Лоток монтажный угловой перфорированный  для поворота трассы вниз на 90˚ с разворотом основания трассы 300х50, s = 1,0 h=50</v>
          </cell>
          <cell r="G8685">
            <v>1</v>
          </cell>
        </row>
        <row r="8686">
          <cell r="B8686">
            <v>336413</v>
          </cell>
          <cell r="C8686" t="str">
            <v>Лоток монтажный угловой перфорированный  для поворота трассы вниз на 90˚ с разворотом основания трассы 400х50, s = 1,0 h=50</v>
          </cell>
          <cell r="E8686" t="str">
            <v>Лоток монтажный угловой перфорированный  для поворота трассы вниз на 90˚ с разворотом основания трассы 400х50, s = 1,0 h=50</v>
          </cell>
          <cell r="G8686">
            <v>1</v>
          </cell>
        </row>
        <row r="8687">
          <cell r="B8687">
            <v>336414</v>
          </cell>
          <cell r="C8687" t="str">
            <v>Лоток монтажный угловой перфорированный  для поворота трассы вниз на 90˚ с разворотом основания трассы 500х50, s = 1,0 h=50</v>
          </cell>
          <cell r="E8687" t="str">
            <v>Лоток монтажный угловой перфорированный  для поворота трассы вниз на 90˚ с разворотом основания трассы 500х50, s = 1,0 h=50</v>
          </cell>
          <cell r="G8687">
            <v>1</v>
          </cell>
        </row>
        <row r="8688">
          <cell r="B8688">
            <v>336415</v>
          </cell>
          <cell r="C8688" t="str">
            <v>Лоток монтажный угловой перфорированный  для поворота трассы вниз на 90˚ с разворотом основания трассы 600х50, s = 1,0 h=50</v>
          </cell>
          <cell r="E8688" t="str">
            <v>Лоток монтажный угловой перфорированный  для поворота трассы вниз на 90˚ с разворотом основания трассы 600х50, s = 1,0 h=50</v>
          </cell>
          <cell r="G8688">
            <v>1</v>
          </cell>
        </row>
        <row r="8689">
          <cell r="B8689">
            <v>336416</v>
          </cell>
          <cell r="C8689" t="str">
            <v>Лоток монтажный угловой перфорированный  для поворота трассы вниз на 90˚ с разворотом основания трассы 100х80, s = 1,0 h=80</v>
          </cell>
          <cell r="E8689" t="str">
            <v>Лоток монтажный угловой перфорированный  для поворота трассы вниз на 90˚ с разворотом основания трассы 100х80, s = 1,0 h=80</v>
          </cell>
          <cell r="G8689">
            <v>1</v>
          </cell>
        </row>
        <row r="8690">
          <cell r="B8690">
            <v>336417</v>
          </cell>
          <cell r="C8690" t="str">
            <v>Лоток монтажный угловой перфорированный  для поворота трассы вниз на 90˚ с разворотом основания трассы 200х80, s = 1,0 h=80</v>
          </cell>
          <cell r="E8690" t="str">
            <v>Лоток монтажный угловой перфорированный  для поворота трассы вниз на 90˚ с разворотом основания трассы 200х80, s = 1,0 h=80</v>
          </cell>
          <cell r="G8690">
            <v>1</v>
          </cell>
        </row>
        <row r="8691">
          <cell r="B8691">
            <v>336418</v>
          </cell>
          <cell r="C8691" t="str">
            <v>Лоток монтажный угловой перфорированный  для поворота трассы вниз на 90˚ с разворотом основания трассы 300х80, s = 1,0 h=80</v>
          </cell>
          <cell r="E8691" t="str">
            <v>Лоток монтажный угловой перфорированный  для поворота трассы вниз на 90˚ с разворотом основания трассы 300х80, s = 1,0 h=80</v>
          </cell>
          <cell r="G8691">
            <v>1</v>
          </cell>
        </row>
        <row r="8692">
          <cell r="B8692">
            <v>336419</v>
          </cell>
          <cell r="C8692" t="str">
            <v>Лоток монтажный угловой перфорированный  для поворота трассы вниз на 90˚ с разворотом основания трассы 400х80, s = 1,0 h=80</v>
          </cell>
          <cell r="E8692" t="str">
            <v>Лоток монтажный угловой перфорированный  для поворота трассы вниз на 90˚ с разворотом основания трассы 400х80, s = 1,0 h=80</v>
          </cell>
          <cell r="G8692">
            <v>1</v>
          </cell>
        </row>
        <row r="8693">
          <cell r="B8693">
            <v>336420</v>
          </cell>
          <cell r="C8693" t="str">
            <v>Лоток монтажный угловой перфорированный  для поворота трассы вниз на 90˚ с разворотом основания трассы 500х80, s = 1,0 h=80</v>
          </cell>
          <cell r="E8693" t="str">
            <v>Лоток монтажный угловой перфорированный  для поворота трассы вниз на 90˚ с разворотом основания трассы 500х80, s = 1,0 h=80</v>
          </cell>
          <cell r="G8693">
            <v>1</v>
          </cell>
        </row>
        <row r="8694">
          <cell r="B8694">
            <v>336421</v>
          </cell>
          <cell r="C8694" t="str">
            <v>Лоток монтажный угловой перфорированный  для поворота трассы вниз на 90˚ с разворотом основания трассы 600х80, s = 1,0 h=80</v>
          </cell>
          <cell r="E8694" t="str">
            <v>Лоток монтажный угловой перфорированный  для поворота трассы вниз на 90˚ с разворотом основания трассы 600х80, s = 1,0 h=80</v>
          </cell>
          <cell r="G8694">
            <v>1</v>
          </cell>
        </row>
        <row r="8695">
          <cell r="B8695">
            <v>336422</v>
          </cell>
          <cell r="C8695" t="str">
            <v>Лоток монтажный угловой перфорированный  для поворота трассы вниз на 90˚ с разворотом основания трассы 100х100, s = 1,0 h=100</v>
          </cell>
          <cell r="E8695" t="str">
            <v>Лоток монтажный угловой перфорированный  для поворота трассы вниз на 90˚ с разворотом основания трассы 100х100, s = 1,0 h=100</v>
          </cell>
          <cell r="G8695">
            <v>1</v>
          </cell>
        </row>
        <row r="8696">
          <cell r="B8696">
            <v>336423</v>
          </cell>
          <cell r="C8696" t="str">
            <v>Лоток монтажный угловой перфорированный  для поворота трассы вниз на 90˚ с разворотом основания трассы 200х100, s = 1,0 h=100</v>
          </cell>
          <cell r="E8696" t="str">
            <v>Лоток монтажный угловой перфорированный  для поворота трассы вниз на 90˚ с разворотом основания трассы 200х100, s = 1,0 h=100</v>
          </cell>
          <cell r="G8696">
            <v>1</v>
          </cell>
        </row>
        <row r="8697">
          <cell r="B8697">
            <v>336424</v>
          </cell>
          <cell r="C8697" t="str">
            <v>Лоток монтажный угловой перфорированный  для поворота трассы вниз на 90˚ с разворотом основания трассы 300х100, s = 1,0 h=100</v>
          </cell>
          <cell r="E8697" t="str">
            <v>Лоток монтажный угловой перфорированный  для поворота трассы вниз на 90˚ с разворотом основания трассы 300х100, s = 1,0 h=100</v>
          </cell>
          <cell r="G8697">
            <v>1</v>
          </cell>
        </row>
        <row r="8698">
          <cell r="B8698">
            <v>336425</v>
          </cell>
          <cell r="C8698" t="str">
            <v>Лоток монтажный угловой перфорированный  для поворота трассы вниз на 90˚ с разворотом основания трассы 400х100, s = 1,0 h=100</v>
          </cell>
          <cell r="E8698" t="str">
            <v>Лоток монтажный угловой перфорированный  для поворота трассы вниз на 90˚ с разворотом основания трассы 400х100, s = 1,0 h=100</v>
          </cell>
          <cell r="G8698">
            <v>1</v>
          </cell>
        </row>
        <row r="8699">
          <cell r="B8699">
            <v>336426</v>
          </cell>
          <cell r="C8699" t="str">
            <v>Лоток монтажный угловой перфорированный  для поворота трассы вниз на 90˚ с разворотом основания трассы 500х100, s = 1,0 h=100</v>
          </cell>
          <cell r="E8699" t="str">
            <v>Лоток монтажный угловой перфорированный  для поворота трассы вниз на 90˚ с разворотом основания трассы 500х100, s = 1,0 h=100</v>
          </cell>
          <cell r="G8699">
            <v>1</v>
          </cell>
        </row>
        <row r="8700">
          <cell r="B8700">
            <v>336427</v>
          </cell>
          <cell r="C8700" t="str">
            <v>Лоток монтажный угловой перфорированный  для поворота трассы вниз на 90˚ с разворотом основания трассы 600х100, s = 1,0 h=100</v>
          </cell>
          <cell r="E8700" t="str">
            <v>Лоток монтажный угловой перфорированный  для поворота трассы вниз на 90˚ с разворотом основания трассы 600х100, s = 1,0 h=100</v>
          </cell>
          <cell r="G8700">
            <v>1</v>
          </cell>
        </row>
        <row r="8701">
          <cell r="B8701">
            <v>336428</v>
          </cell>
          <cell r="C8701" t="str">
            <v>Лоток монтажный угловой перфорированный  для поворота трассы вниз на 90˚ с разворотом основания трассы 200х150, s = 1,0 h=150</v>
          </cell>
          <cell r="E8701" t="str">
            <v>Лоток монтажный угловой перфорированный  для поворота трассы вниз на 90˚ с разворотом основания трассы 200х150, s = 1,0 h=150</v>
          </cell>
          <cell r="G8701">
            <v>1</v>
          </cell>
        </row>
        <row r="8702">
          <cell r="B8702">
            <v>336429</v>
          </cell>
          <cell r="C8702" t="str">
            <v>Лоток монтажный угловой перфорированный  для поворота трассы вниз на 90˚ с разворотом основания трассы 300х150, s = 1,0 h=150</v>
          </cell>
          <cell r="E8702" t="str">
            <v>Лоток монтажный угловой перфорированный  для поворота трассы вниз на 90˚ с разворотом основания трассы 300х150, s = 1,0 h=150</v>
          </cell>
          <cell r="G8702">
            <v>1</v>
          </cell>
        </row>
        <row r="8703">
          <cell r="B8703">
            <v>336430</v>
          </cell>
          <cell r="C8703" t="str">
            <v>Лоток монтажный угловой перфорированный  для поворота трассы вниз на 90˚ с разворотом основания трассы 400х150, s = 1,0 h=150</v>
          </cell>
          <cell r="E8703" t="str">
            <v>Лоток монтажный угловой перфорированный  для поворота трассы вниз на 90˚ с разворотом основания трассы 400х150, s = 1,0 h=150</v>
          </cell>
          <cell r="G8703">
            <v>1</v>
          </cell>
        </row>
        <row r="8704">
          <cell r="B8704">
            <v>336431</v>
          </cell>
          <cell r="C8704" t="str">
            <v>Лоток монтажный угловой перфорированный  для поворота трассы вниз на 90˚ с разворотом основания трассы 500х150, s = 1,0 h=150</v>
          </cell>
          <cell r="E8704" t="str">
            <v>Лоток монтажный угловой перфорированный  для поворота трассы вниз на 90˚ с разворотом основания трассы 500х150, s = 1,0 h=150</v>
          </cell>
          <cell r="G8704">
            <v>1</v>
          </cell>
        </row>
        <row r="8705">
          <cell r="B8705">
            <v>336432</v>
          </cell>
          <cell r="C8705" t="str">
            <v>Лоток монтажный угловой перфорированный  для поворота трассы вниз на 90˚ с разворотом основания трассы 600х150, s = 1,0 h=150</v>
          </cell>
          <cell r="E8705" t="str">
            <v>Лоток монтажный угловой перфорированный  для поворота трассы вниз на 90˚ с разворотом основания трассы 600х150, s = 1,0 h=150</v>
          </cell>
          <cell r="G8705">
            <v>1</v>
          </cell>
        </row>
        <row r="8706">
          <cell r="B8706">
            <v>336433</v>
          </cell>
          <cell r="C8706" t="str">
            <v>Лоток монтажный угловой перфорированный  для поворота трассы вниз на 90˚ с разворотом основания трассы 200х200, s = 1,0 h=200</v>
          </cell>
          <cell r="E8706" t="str">
            <v>Лоток монтажный угловой перфорированный  для поворота трассы вниз на 90˚ с разворотом основания трассы 200х200, s = 1,0 h=200</v>
          </cell>
          <cell r="G8706">
            <v>1</v>
          </cell>
        </row>
        <row r="8707">
          <cell r="B8707">
            <v>336434</v>
          </cell>
          <cell r="C8707" t="str">
            <v>Лоток монтажный угловой перфорированный  для поворота трассы вниз на 90˚ с разворотом основания трассы 300х200, s = 1,0 h=200</v>
          </cell>
          <cell r="E8707" t="str">
            <v>Лоток монтажный угловой перфорированный  для поворота трассы вниз на 90˚ с разворотом основания трассы 300х200, s = 1,0 h=200</v>
          </cell>
          <cell r="G8707">
            <v>1</v>
          </cell>
        </row>
        <row r="8708">
          <cell r="B8708">
            <v>336435</v>
          </cell>
          <cell r="C8708" t="str">
            <v>Лоток монтажный угловой перфорированный  для поворота трассы вниз на 90˚ с разворотом основания трассы 400х200, s = 1,0 h=200</v>
          </cell>
          <cell r="E8708" t="str">
            <v>Лоток монтажный угловой перфорированный  для поворота трассы вниз на 90˚ с разворотом основания трассы 400х200, s = 1,0 h=200</v>
          </cell>
          <cell r="G8708">
            <v>1</v>
          </cell>
        </row>
        <row r="8709">
          <cell r="B8709">
            <v>336436</v>
          </cell>
          <cell r="C8709" t="str">
            <v>Лоток монтажный угловой перфорированный  для поворота трассы вниз на 90˚ с разворотом основания трассы 500х200, s = 1,0 h=200</v>
          </cell>
          <cell r="E8709" t="str">
            <v>Лоток монтажный угловой перфорированный  для поворота трассы вниз на 90˚ с разворотом основания трассы 500х200, s = 1,0 h=200</v>
          </cell>
          <cell r="G8709">
            <v>1</v>
          </cell>
        </row>
        <row r="8710">
          <cell r="B8710">
            <v>336437</v>
          </cell>
          <cell r="C8710" t="str">
            <v>Лоток монтажный угловой перфорированный  для поворота трассы вниз на 90˚ с разворотом основания трассы 600х200, s = 1,0 h=200</v>
          </cell>
          <cell r="E8710" t="str">
            <v>Лоток монтажный угловой перфорированный  для поворота трассы вниз на 90˚ с разворотом основания трассы 600х200, s = 1,0 h=200</v>
          </cell>
          <cell r="G8710">
            <v>1</v>
          </cell>
        </row>
        <row r="8711">
          <cell r="B8711">
            <v>336438</v>
          </cell>
          <cell r="C8711" t="str">
            <v>Лоток монтажный угловой перфорированный  для поворота трассы вниз на 90˚ с разворотом основания трассы 50х50, s = 1,2 h=50</v>
          </cell>
          <cell r="E8711" t="str">
            <v>Лоток монтажный угловой перфорированный  для поворота трассы вниз на 90˚ с разворотом основания трассы 50х50, s = 1,2 h=50</v>
          </cell>
          <cell r="G8711">
            <v>1</v>
          </cell>
        </row>
        <row r="8712">
          <cell r="B8712">
            <v>336439</v>
          </cell>
          <cell r="C8712" t="str">
            <v>Лоток монтажный угловой перфорированный  для поворота трассы вниз на 90˚ с разворотом основания трассы 100х50, s = 1,2 h=50</v>
          </cell>
          <cell r="E8712" t="str">
            <v>Лоток монтажный угловой перфорированный  для поворота трассы вниз на 90˚ с разворотом основания трассы 100х50, s = 1,2 h=50</v>
          </cell>
          <cell r="G8712">
            <v>1</v>
          </cell>
        </row>
        <row r="8713">
          <cell r="B8713">
            <v>336440</v>
          </cell>
          <cell r="C8713" t="str">
            <v>Лоток монтажный угловой перфорированный  для поворота трассы вниз на 90˚ с разворотом основания трассы 200х50, s = 1,2 h=50</v>
          </cell>
          <cell r="E8713" t="str">
            <v>Лоток монтажный угловой перфорированный  для поворота трассы вниз на 90˚ с разворотом основания трассы 200х50, s = 1,2 h=50</v>
          </cell>
          <cell r="G8713">
            <v>1</v>
          </cell>
        </row>
        <row r="8714">
          <cell r="B8714">
            <v>336441</v>
          </cell>
          <cell r="C8714" t="str">
            <v>Лоток монтажный угловой перфорированный  для поворота трассы вниз на 90˚ с разворотом основания трассы 300х50, s = 1,2 h=50</v>
          </cell>
          <cell r="E8714" t="str">
            <v>Лоток монтажный угловой перфорированный  для поворота трассы вниз на 90˚ с разворотом основания трассы 300х50, s = 1,2 h=50</v>
          </cell>
          <cell r="G8714">
            <v>1</v>
          </cell>
        </row>
        <row r="8715">
          <cell r="B8715">
            <v>336442</v>
          </cell>
          <cell r="C8715" t="str">
            <v>Лоток монтажный угловой перфорированный  для поворота трассы вниз на 90˚ с разворотом основания трассы 400х50, s = 1,2 h=50</v>
          </cell>
          <cell r="E8715" t="str">
            <v>Лоток монтажный угловой перфорированный  для поворота трассы вниз на 90˚ с разворотом основания трассы 400х50, s = 1,2 h=50</v>
          </cell>
          <cell r="G8715">
            <v>1</v>
          </cell>
        </row>
        <row r="8716">
          <cell r="B8716">
            <v>336443</v>
          </cell>
          <cell r="C8716" t="str">
            <v>Лоток монтажный угловой перфорированный  для поворота трассы вниз на 90˚ с разворотом основания трассы 500х50, s = 1,2 h=50</v>
          </cell>
          <cell r="E8716" t="str">
            <v>Лоток монтажный угловой перфорированный  для поворота трассы вниз на 90˚ с разворотом основания трассы 500х50, s = 1,2 h=50</v>
          </cell>
          <cell r="G8716">
            <v>1</v>
          </cell>
        </row>
        <row r="8717">
          <cell r="B8717">
            <v>336444</v>
          </cell>
          <cell r="C8717" t="str">
            <v>Лоток монтажный угловой перфорированный  для поворота трассы вниз на 90˚ с разворотом основания трассы 600х50, s = 1,2 h=50</v>
          </cell>
          <cell r="E8717" t="str">
            <v>Лоток монтажный угловой перфорированный  для поворота трассы вниз на 90˚ с разворотом основания трассы 600х50, s = 1,2 h=50</v>
          </cell>
          <cell r="G8717">
            <v>1</v>
          </cell>
        </row>
        <row r="8718">
          <cell r="B8718">
            <v>336445</v>
          </cell>
          <cell r="C8718" t="str">
            <v>Лоток монтажный угловой перфорированный  для поворота трассы вниз на 90˚ с разворотом основания трассы 100х80, s = 1,2  h=80</v>
          </cell>
          <cell r="E8718" t="str">
            <v>Лоток монтажный угловой перфорированный  для поворота трассы вниз на 90˚ с разворотом основания трассы 100х80, s = 1,2  h=80</v>
          </cell>
          <cell r="G8718">
            <v>1</v>
          </cell>
        </row>
        <row r="8719">
          <cell r="B8719">
            <v>336446</v>
          </cell>
          <cell r="C8719" t="str">
            <v>Лоток монтажный угловой перфорированный  для поворота трассы вниз на 90˚ с разворотом основания трассы 200х80, s = 1,2  h=80</v>
          </cell>
          <cell r="E8719" t="str">
            <v>Лоток монтажный угловой перфорированный  для поворота трассы вниз на 90˚ с разворотом основания трассы 200х80, s = 1,2  h=80</v>
          </cell>
          <cell r="G8719">
            <v>1</v>
          </cell>
        </row>
        <row r="8720">
          <cell r="B8720">
            <v>336447</v>
          </cell>
          <cell r="C8720" t="str">
            <v>Лоток монтажный угловой перфорированный  для поворота трассы вниз на 90˚ с разворотом основания трассы 300х80, s = 1,2  h=80</v>
          </cell>
          <cell r="E8720" t="str">
            <v>Лоток монтажный угловой перфорированный  для поворота трассы вниз на 90˚ с разворотом основания трассы 300х80, s = 1,2  h=80</v>
          </cell>
          <cell r="G8720">
            <v>1</v>
          </cell>
        </row>
        <row r="8721">
          <cell r="B8721">
            <v>336448</v>
          </cell>
          <cell r="C8721" t="str">
            <v>Лоток монтажный угловой перфорированный  для поворота трассы вниз на 90˚ с разворотом основания трассы 400х80, s = 1,2  h=80</v>
          </cell>
          <cell r="E8721" t="str">
            <v>Лоток монтажный угловой перфорированный  для поворота трассы вниз на 90˚ с разворотом основания трассы 400х80, s = 1,2  h=80</v>
          </cell>
          <cell r="G8721">
            <v>1</v>
          </cell>
        </row>
        <row r="8722">
          <cell r="B8722">
            <v>336449</v>
          </cell>
          <cell r="C8722" t="str">
            <v>Лоток монтажный угловой перфорированный  для поворота трассы вниз на 90˚ с разворотом основания трассы 500х80, s = 1,2  h=80</v>
          </cell>
          <cell r="E8722" t="str">
            <v>Лоток монтажный угловой перфорированный  для поворота трассы вниз на 90˚ с разворотом основания трассы 500х80, s = 1,2  h=80</v>
          </cell>
          <cell r="G8722">
            <v>1</v>
          </cell>
        </row>
        <row r="8723">
          <cell r="B8723">
            <v>336450</v>
          </cell>
          <cell r="C8723" t="str">
            <v>Лоток монтажный угловой перфорированный  для поворота трассы вниз на 90˚ с разворотом основания трассы 600х80, s = 1,2  h=80</v>
          </cell>
          <cell r="E8723" t="str">
            <v>Лоток монтажный угловой перфорированный  для поворота трассы вниз на 90˚ с разворотом основания трассы 600х80, s = 1,2  h=80</v>
          </cell>
          <cell r="G8723">
            <v>1</v>
          </cell>
        </row>
        <row r="8724">
          <cell r="B8724">
            <v>336451</v>
          </cell>
          <cell r="C8724" t="str">
            <v>Лоток монтажный угловой перфорированный  для поворота трассы вниз на 90˚ с разворотом основания трассы 100х100, s = 1,2  h=100</v>
          </cell>
          <cell r="E8724" t="str">
            <v>Лоток монтажный угловой перфорированный  для поворота трассы вниз на 90˚ с разворотом основания трассы 100х100, s = 1,2  h=100</v>
          </cell>
          <cell r="G8724">
            <v>1</v>
          </cell>
        </row>
        <row r="8725">
          <cell r="B8725">
            <v>336452</v>
          </cell>
          <cell r="C8725" t="str">
            <v>Лоток монтажный угловой перфорированный  для поворота трассы вниз на 90˚ с разворотом основания трассы 200х100, s = 1,2  h=100</v>
          </cell>
          <cell r="E8725" t="str">
            <v>Лоток монтажный угловой перфорированный  для поворота трассы вниз на 90˚ с разворотом основания трассы 200х100, s = 1,2  h=100</v>
          </cell>
          <cell r="G8725">
            <v>1</v>
          </cell>
        </row>
        <row r="8726">
          <cell r="B8726">
            <v>336453</v>
          </cell>
          <cell r="C8726" t="str">
            <v>Лоток монтажный угловой перфорированный  для поворота трассы вниз на 90˚ с разворотом основания трассы 300х100, s = 1,2  h=100</v>
          </cell>
          <cell r="E8726" t="str">
            <v>Лоток монтажный угловой перфорированный  для поворота трассы вниз на 90˚ с разворотом основания трассы 300х100, s = 1,2  h=100</v>
          </cell>
          <cell r="G8726">
            <v>1</v>
          </cell>
        </row>
        <row r="8727">
          <cell r="B8727">
            <v>336454</v>
          </cell>
          <cell r="C8727" t="str">
            <v>Лоток монтажный угловой перфорированный  для поворота трассы вниз на 90˚ с разворотом основания трассы 400х100, s = 1,2  h=100</v>
          </cell>
          <cell r="E8727" t="str">
            <v>Лоток монтажный угловой перфорированный  для поворота трассы вниз на 90˚ с разворотом основания трассы 400х100, s = 1,2  h=100</v>
          </cell>
          <cell r="G8727">
            <v>1</v>
          </cell>
        </row>
        <row r="8728">
          <cell r="B8728">
            <v>336455</v>
          </cell>
          <cell r="C8728" t="str">
            <v>Лоток монтажный угловой перфорированный  для поворота трассы вниз на 90˚ с разворотом основания трассы 500х100, s = 1,2  h=100</v>
          </cell>
          <cell r="E8728" t="str">
            <v>Лоток монтажный угловой перфорированный  для поворота трассы вниз на 90˚ с разворотом основания трассы 500х100, s = 1,2  h=100</v>
          </cell>
          <cell r="G8728">
            <v>1</v>
          </cell>
        </row>
        <row r="8729">
          <cell r="B8729">
            <v>336456</v>
          </cell>
          <cell r="C8729" t="str">
            <v>Лоток монтажный угловой перфорированный  для поворота трассы вниз на 90˚ с разворотом основания трассы 600х100, s = 1,2  h=100</v>
          </cell>
          <cell r="E8729" t="str">
            <v>Лоток монтажный угловой перфорированный  для поворота трассы вниз на 90˚ с разворотом основания трассы 600х100, s = 1,2  h=100</v>
          </cell>
          <cell r="G8729">
            <v>1</v>
          </cell>
        </row>
        <row r="8730">
          <cell r="B8730">
            <v>336457</v>
          </cell>
          <cell r="C8730" t="str">
            <v>Лоток монтажный угловой перфорированный  для поворота трассы вниз на 90˚ с разворотом основания трассы 200х150, s = 1,2  h=150</v>
          </cell>
          <cell r="E8730" t="str">
            <v>Лоток монтажный угловой перфорированный  для поворота трассы вниз на 90˚ с разворотом основания трассы 200х150, s = 1,2  h=150</v>
          </cell>
          <cell r="G8730">
            <v>1</v>
          </cell>
        </row>
        <row r="8731">
          <cell r="B8731">
            <v>336458</v>
          </cell>
          <cell r="C8731" t="str">
            <v>Лоток монтажный угловой перфорированный  для поворота трассы вниз на 90˚ с разворотом основания трассы 300х150, s = 1,2  h=150</v>
          </cell>
          <cell r="E8731" t="str">
            <v>Лоток монтажный угловой перфорированный  для поворота трассы вниз на 90˚ с разворотом основания трассы 300х150, s = 1,2  h=150</v>
          </cell>
          <cell r="G8731">
            <v>1</v>
          </cell>
        </row>
        <row r="8732">
          <cell r="B8732">
            <v>336459</v>
          </cell>
          <cell r="C8732" t="str">
            <v>Лоток монтажный угловой перфорированный  для поворота трассы вниз на 90˚ с разворотом основания трассы 400х150, s = 1,2  h=150</v>
          </cell>
          <cell r="E8732" t="str">
            <v>Лоток монтажный угловой перфорированный  для поворота трассы вниз на 90˚ с разворотом основания трассы 400х150, s = 1,2  h=150</v>
          </cell>
          <cell r="G8732">
            <v>1</v>
          </cell>
        </row>
        <row r="8733">
          <cell r="B8733">
            <v>336460</v>
          </cell>
          <cell r="C8733" t="str">
            <v>Лоток монтажный угловой перфорированный  для поворота трассы вниз на 90˚ с разворотом основания трассы 500х150, s = 1,2  h=150</v>
          </cell>
          <cell r="E8733" t="str">
            <v>Лоток монтажный угловой перфорированный  для поворота трассы вниз на 90˚ с разворотом основания трассы 500х150, s = 1,2  h=150</v>
          </cell>
          <cell r="G8733">
            <v>1</v>
          </cell>
        </row>
        <row r="8734">
          <cell r="B8734">
            <v>336461</v>
          </cell>
          <cell r="C8734" t="str">
            <v>Лоток монтажный угловой перфорированный  для поворота трассы вниз на 90˚ с разворотом основания трассы 600х150, s = 1,2  h=150</v>
          </cell>
          <cell r="E8734" t="str">
            <v>Лоток монтажный угловой перфорированный  для поворота трассы вниз на 90˚ с разворотом основания трассы 600х150, s = 1,2  h=150</v>
          </cell>
          <cell r="G8734">
            <v>1</v>
          </cell>
        </row>
        <row r="8735">
          <cell r="B8735">
            <v>336462</v>
          </cell>
          <cell r="C8735" t="str">
            <v>Лоток монтажный угловой перфорированный  для поворота трассы вниз на 90˚ с разворотом основания трассы 200х200, s = 1,2  h=200</v>
          </cell>
          <cell r="E8735" t="str">
            <v>Лоток монтажный угловой перфорированный  для поворота трассы вниз на 90˚ с разворотом основания трассы 200х200, s = 1,2  h=200</v>
          </cell>
          <cell r="G8735">
            <v>1</v>
          </cell>
        </row>
        <row r="8736">
          <cell r="B8736">
            <v>336463</v>
          </cell>
          <cell r="C8736" t="str">
            <v>Лоток монтажный угловой перфорированный  для поворота трассы вниз на 90˚ с разворотом основания трассы 300х200, s = 1,2  h=200</v>
          </cell>
          <cell r="E8736" t="str">
            <v>Лоток монтажный угловой перфорированный  для поворота трассы вниз на 90˚ с разворотом основания трассы 300х200, s = 1,2  h=200</v>
          </cell>
          <cell r="G8736">
            <v>1</v>
          </cell>
        </row>
        <row r="8737">
          <cell r="B8737">
            <v>336464</v>
          </cell>
          <cell r="C8737" t="str">
            <v>Лоток монтажный угловой перфорированный  для поворота трассы вниз на 90˚ с разворотом основания трассы 400х200, s = 1,2  h=200</v>
          </cell>
          <cell r="E8737" t="str">
            <v>Лоток монтажный угловой перфорированный  для поворота трассы вниз на 90˚ с разворотом основания трассы 400х200, s = 1,2  h=200</v>
          </cell>
          <cell r="G8737">
            <v>1</v>
          </cell>
        </row>
        <row r="8738">
          <cell r="B8738">
            <v>336465</v>
          </cell>
          <cell r="C8738" t="str">
            <v>Лоток монтажный угловой перфорированный  для поворота трассы вниз на 90˚ с разворотом основания трассы 500х200, s = 1,2  h=200</v>
          </cell>
          <cell r="E8738" t="str">
            <v>Лоток монтажный угловой перфорированный  для поворота трассы вниз на 90˚ с разворотом основания трассы 500х200, s = 1,2  h=200</v>
          </cell>
          <cell r="G8738">
            <v>1</v>
          </cell>
        </row>
        <row r="8739">
          <cell r="B8739">
            <v>336466</v>
          </cell>
          <cell r="C8739" t="str">
            <v>Лоток монтажный угловой перфорированный  для поворота трассы вниз на 90˚ с разворотом основания трассы 600х200, s = 1,2  h=200</v>
          </cell>
          <cell r="E8739" t="str">
            <v>Лоток монтажный угловой перфорированный  для поворота трассы вниз на 90˚ с разворотом основания трассы 600х200, s = 1,2  h=200</v>
          </cell>
          <cell r="G8739">
            <v>1</v>
          </cell>
        </row>
        <row r="8740">
          <cell r="B8740">
            <v>336467</v>
          </cell>
          <cell r="C8740" t="str">
            <v>Лоток монтажный угловой перфорированный  для поворота трассы вниз на 90˚ с разворотом основания трассы 50х50, s = 1,5   h=50</v>
          </cell>
          <cell r="E8740" t="str">
            <v>Лоток монтажный угловой перфорированный  для поворота трассы вниз на 90˚ с разворотом основания трассы 50х50, s = 1,5   h=50</v>
          </cell>
          <cell r="G8740">
            <v>1</v>
          </cell>
        </row>
        <row r="8741">
          <cell r="B8741">
            <v>336468</v>
          </cell>
          <cell r="C8741" t="str">
            <v>Лоток монтажный угловой перфорированный  для поворота трассы вниз на 90˚ с разворотом основания трассы 100х50, s = 1,5   h=50</v>
          </cell>
          <cell r="E8741" t="str">
            <v>Лоток монтажный угловой перфорированный  для поворота трассы вниз на 90˚ с разворотом основания трассы 100х50, s = 1,5   h=50</v>
          </cell>
          <cell r="G8741">
            <v>1</v>
          </cell>
        </row>
        <row r="8742">
          <cell r="B8742">
            <v>336469</v>
          </cell>
          <cell r="C8742" t="str">
            <v>Лоток монтажный угловой перфорированный  для поворота трассы вниз на 90˚ с разворотом основания трассы 200х50, s = 1,5   h=50</v>
          </cell>
          <cell r="E8742" t="str">
            <v>Лоток монтажный угловой перфорированный  для поворота трассы вниз на 90˚ с разворотом основания трассы 200х50, s = 1,5   h=50</v>
          </cell>
          <cell r="G8742">
            <v>1</v>
          </cell>
        </row>
        <row r="8743">
          <cell r="B8743">
            <v>336470</v>
          </cell>
          <cell r="C8743" t="str">
            <v>Лоток монтажный угловой перфорированный  для поворота трассы вниз на 90˚ с разворотом основания трассы 300х50, s = 1,5   h=50</v>
          </cell>
          <cell r="E8743" t="str">
            <v>Лоток монтажный угловой перфорированный  для поворота трассы вниз на 90˚ с разворотом основания трассы 300х50, s = 1,5   h=50</v>
          </cell>
          <cell r="G8743">
            <v>1</v>
          </cell>
        </row>
        <row r="8744">
          <cell r="B8744">
            <v>336471</v>
          </cell>
          <cell r="C8744" t="str">
            <v>Лоток монтажный угловой перфорированный  для поворота трассы вниз на 90˚ с разворотом основания трассы 400х50, s = 1,5   h=50</v>
          </cell>
          <cell r="E8744" t="str">
            <v>Лоток монтажный угловой перфорированный  для поворота трассы вниз на 90˚ с разворотом основания трассы 400х50, s = 1,5   h=50</v>
          </cell>
          <cell r="G8744">
            <v>1</v>
          </cell>
        </row>
        <row r="8745">
          <cell r="B8745">
            <v>336472</v>
          </cell>
          <cell r="C8745" t="str">
            <v>Лоток монтажный угловой перфорированный  для поворота трассы вниз на 90˚ с разворотом основания трассы 500х50, s = 1,5   h=50</v>
          </cell>
          <cell r="E8745" t="str">
            <v>Лоток монтажный угловой перфорированный  для поворота трассы вниз на 90˚ с разворотом основания трассы 500х50, s = 1,5   h=50</v>
          </cell>
          <cell r="G8745">
            <v>1</v>
          </cell>
        </row>
        <row r="8746">
          <cell r="B8746">
            <v>336473</v>
          </cell>
          <cell r="C8746" t="str">
            <v>Лоток монтажный угловой перфорированный  для поворота трассы вниз на 90˚ с разворотом основания трассы 600х50, s = 1,5   h=50</v>
          </cell>
          <cell r="E8746" t="str">
            <v>Лоток монтажный угловой перфорированный  для поворота трассы вниз на 90˚ с разворотом основания трассы 600х50, s = 1,5   h=50</v>
          </cell>
          <cell r="G8746">
            <v>1</v>
          </cell>
        </row>
        <row r="8747">
          <cell r="B8747">
            <v>336474</v>
          </cell>
          <cell r="C8747" t="str">
            <v>Лоток монтажный угловой перфорированный  для поворота трассы вниз на 90˚ с разворотом основания трассы 100х80, s = 1,5    h=80</v>
          </cell>
          <cell r="E8747" t="str">
            <v>Лоток монтажный угловой перфорированный  для поворота трассы вниз на 90˚ с разворотом основания трассы 100х80, s = 1,5    h=80</v>
          </cell>
          <cell r="G8747">
            <v>1</v>
          </cell>
        </row>
        <row r="8748">
          <cell r="B8748">
            <v>336475</v>
          </cell>
          <cell r="C8748" t="str">
            <v>Лоток монтажный угловой перфорированный  для поворота трассы вниз на 90˚ с разворотом основания трассы 200х80, s = 1,5    h=80</v>
          </cell>
          <cell r="E8748" t="str">
            <v>Лоток монтажный угловой перфорированный  для поворота трассы вниз на 90˚ с разворотом основания трассы 200х80, s = 1,5    h=80</v>
          </cell>
          <cell r="G8748">
            <v>1</v>
          </cell>
        </row>
        <row r="8749">
          <cell r="B8749">
            <v>336476</v>
          </cell>
          <cell r="C8749" t="str">
            <v>Лоток монтажный угловой перфорированный  для поворота трассы вниз на 90˚ с разворотом основания трассы 300х80, s = 1,5    h=80</v>
          </cell>
          <cell r="E8749" t="str">
            <v>Лоток монтажный угловой перфорированный  для поворота трассы вниз на 90˚ с разворотом основания трассы 300х80, s = 1,5    h=80</v>
          </cell>
          <cell r="G8749">
            <v>1</v>
          </cell>
        </row>
        <row r="8750">
          <cell r="B8750">
            <v>336477</v>
          </cell>
          <cell r="C8750" t="str">
            <v>Лоток монтажный угловой перфорированный  для поворота трассы вниз на 90˚ с разворотом основания трассы 400х80, s = 1,5    h=80</v>
          </cell>
          <cell r="E8750" t="str">
            <v>Лоток монтажный угловой перфорированный  для поворота трассы вниз на 90˚ с разворотом основания трассы 400х80, s = 1,5    h=80</v>
          </cell>
          <cell r="G8750">
            <v>1</v>
          </cell>
        </row>
        <row r="8751">
          <cell r="B8751">
            <v>336478</v>
          </cell>
          <cell r="C8751" t="str">
            <v>Лоток монтажный угловой перфорированный  для поворота трассы вниз на 90˚ с разворотом основания трассы 500х80, s = 1,5    h=80</v>
          </cell>
          <cell r="E8751" t="str">
            <v>Лоток монтажный угловой перфорированный  для поворота трассы вниз на 90˚ с разворотом основания трассы 500х80, s = 1,5    h=80</v>
          </cell>
          <cell r="G8751">
            <v>1</v>
          </cell>
        </row>
        <row r="8752">
          <cell r="B8752">
            <v>336479</v>
          </cell>
          <cell r="C8752" t="str">
            <v>Лоток монтажный угловой перфорированный  для поворота трассы вниз на 90˚ с разворотом основания трассы 600х80, s = 1,5    h=80</v>
          </cell>
          <cell r="E8752" t="str">
            <v>Лоток монтажный угловой перфорированный  для поворота трассы вниз на 90˚ с разворотом основания трассы 600х80, s = 1,5    h=80</v>
          </cell>
          <cell r="G8752">
            <v>1</v>
          </cell>
        </row>
        <row r="8753">
          <cell r="B8753">
            <v>336480</v>
          </cell>
          <cell r="C8753" t="str">
            <v>Лоток монтажный угловой перфорированный  для поворота трассы вниз на 90˚ с разворотом основания трассы 100х100, s = 1,5    h=100</v>
          </cell>
          <cell r="E8753" t="str">
            <v>Лоток монтажный угловой перфорированный  для поворота трассы вниз на 90˚ с разворотом основания трассы 100х100, s = 1,5    h=100</v>
          </cell>
          <cell r="G8753">
            <v>1</v>
          </cell>
        </row>
        <row r="8754">
          <cell r="B8754">
            <v>336481</v>
          </cell>
          <cell r="C8754" t="str">
            <v>Лоток монтажный угловой перфорированный  для поворота трассы вниз на 90˚ с разворотом основания трассы 200х100, s = 1,5    h=100</v>
          </cell>
          <cell r="E8754" t="str">
            <v>Лоток монтажный угловой перфорированный  для поворота трассы вниз на 90˚ с разворотом основания трассы 200х100, s = 1,5    h=100</v>
          </cell>
          <cell r="G8754">
            <v>1</v>
          </cell>
        </row>
        <row r="8755">
          <cell r="B8755">
            <v>336482</v>
          </cell>
          <cell r="C8755" t="str">
            <v>Лоток монтажный угловой перфорированный  для поворота трассы вниз на 90˚ с разворотом основания трассы 300х100, s = 1,5    h=100</v>
          </cell>
          <cell r="E8755" t="str">
            <v>Лоток монтажный угловой перфорированный  для поворота трассы вниз на 90˚ с разворотом основания трассы 300х100, s = 1,5    h=100</v>
          </cell>
          <cell r="G8755">
            <v>1</v>
          </cell>
        </row>
        <row r="8756">
          <cell r="B8756">
            <v>336483</v>
          </cell>
          <cell r="C8756" t="str">
            <v>Лоток монтажный угловой перфорированный  для поворота трассы вниз на 90˚ с разворотом основания трассы 400х100, s = 1,5    h=100</v>
          </cell>
          <cell r="E8756" t="str">
            <v>Лоток монтажный угловой перфорированный  для поворота трассы вниз на 90˚ с разворотом основания трассы 400х100, s = 1,5    h=100</v>
          </cell>
          <cell r="G8756">
            <v>1</v>
          </cell>
        </row>
        <row r="8757">
          <cell r="B8757">
            <v>336484</v>
          </cell>
          <cell r="C8757" t="str">
            <v>Лоток монтажный угловой перфорированный  для поворота трассы вниз на 90˚ с разворотом основания трассы 500х100, s = 1,5    h=100</v>
          </cell>
          <cell r="E8757" t="str">
            <v>Лоток монтажный угловой перфорированный  для поворота трассы вниз на 90˚ с разворотом основания трассы 500х100, s = 1,5    h=100</v>
          </cell>
          <cell r="G8757">
            <v>1</v>
          </cell>
        </row>
        <row r="8758">
          <cell r="B8758">
            <v>336485</v>
          </cell>
          <cell r="C8758" t="str">
            <v>Лоток монтажный угловой перфорированный  для поворота трассы вниз на 90˚ с разворотом основания трассы 600х100, s = 1,5    h=100</v>
          </cell>
          <cell r="E8758" t="str">
            <v>Лоток монтажный угловой перфорированный  для поворота трассы вниз на 90˚ с разворотом основания трассы 600х100, s = 1,5    h=100</v>
          </cell>
          <cell r="G8758">
            <v>1</v>
          </cell>
        </row>
        <row r="8759">
          <cell r="B8759">
            <v>336486</v>
          </cell>
          <cell r="C8759" t="str">
            <v>Лоток монтажный угловой перфорированный  для поворота трассы вниз на 90˚ с разворотом основания трассы 200х150, s = 1,5    h=150</v>
          </cell>
          <cell r="E8759" t="str">
            <v>Лоток монтажный угловой перфорированный  для поворота трассы вниз на 90˚ с разворотом основания трассы 200х150, s = 1,5    h=150</v>
          </cell>
          <cell r="G8759">
            <v>1</v>
          </cell>
        </row>
        <row r="8760">
          <cell r="B8760">
            <v>336487</v>
          </cell>
          <cell r="C8760" t="str">
            <v>Лоток монтажный угловой перфорированный  для поворота трассы вниз на 90˚ с разворотом основания трассы 300х150, s = 1,5    h=150</v>
          </cell>
          <cell r="E8760" t="str">
            <v>Лоток монтажный угловой перфорированный  для поворота трассы вниз на 90˚ с разворотом основания трассы 300х150, s = 1,5    h=150</v>
          </cell>
          <cell r="G8760">
            <v>1</v>
          </cell>
        </row>
        <row r="8761">
          <cell r="B8761">
            <v>336488</v>
          </cell>
          <cell r="C8761" t="str">
            <v>Лоток монтажный угловой перфорированный  для поворота трассы вниз на 90˚ с разворотом основания трассы 400х150, s = 1,5    h=150</v>
          </cell>
          <cell r="E8761" t="str">
            <v>Лоток монтажный угловой перфорированный  для поворота трассы вниз на 90˚ с разворотом основания трассы 400х150, s = 1,5    h=150</v>
          </cell>
          <cell r="G8761">
            <v>1</v>
          </cell>
        </row>
        <row r="8762">
          <cell r="B8762">
            <v>336489</v>
          </cell>
          <cell r="C8762" t="str">
            <v>Лоток монтажный угловой перфорированный  для поворота трассы вниз на 90˚ с разворотом основания трассы 500х150, s = 1,5    h=150</v>
          </cell>
          <cell r="E8762" t="str">
            <v>Лоток монтажный угловой перфорированный  для поворота трассы вниз на 90˚ с разворотом основания трассы 500х150, s = 1,5    h=150</v>
          </cell>
          <cell r="G8762">
            <v>1</v>
          </cell>
        </row>
        <row r="8763">
          <cell r="B8763">
            <v>336490</v>
          </cell>
          <cell r="C8763" t="str">
            <v>Лоток монтажный угловой перфорированный  для поворота трассы вниз на 90˚ с разворотом основания трассы 600х150, s = 1,5    h=150</v>
          </cell>
          <cell r="E8763" t="str">
            <v>Лоток монтажный угловой перфорированный  для поворота трассы вниз на 90˚ с разворотом основания трассы 600х150, s = 1,5    h=150</v>
          </cell>
          <cell r="G8763">
            <v>1</v>
          </cell>
        </row>
        <row r="8764">
          <cell r="B8764">
            <v>336491</v>
          </cell>
          <cell r="C8764" t="str">
            <v>Лоток монтажный угловой перфорированный  для поворота трассы вниз на 90˚ с разворотом основания трассы 200х200, s = 1,5    h=200</v>
          </cell>
          <cell r="E8764" t="str">
            <v>Лоток монтажный угловой перфорированный  для поворота трассы вниз на 90˚ с разворотом основания трассы 200х200, s = 1,5    h=200</v>
          </cell>
          <cell r="G8764">
            <v>1</v>
          </cell>
        </row>
        <row r="8765">
          <cell r="B8765">
            <v>336492</v>
          </cell>
          <cell r="C8765" t="str">
            <v>Лоток монтажный угловой перфорированный  для поворота трассы вниз на 90˚ с разворотом основания трассы 300х200, s = 1,5    h=200</v>
          </cell>
          <cell r="E8765" t="str">
            <v>Лоток монтажный угловой перфорированный  для поворота трассы вниз на 90˚ с разворотом основания трассы 300х200, s = 1,5    h=200</v>
          </cell>
          <cell r="G8765">
            <v>1</v>
          </cell>
        </row>
        <row r="8766">
          <cell r="B8766">
            <v>336493</v>
          </cell>
          <cell r="C8766" t="str">
            <v>Лоток монтажный угловой перфорированный  для поворота трассы вниз на 90˚ с разворотом основания трассы 400х200, s = 1,5    h=200</v>
          </cell>
          <cell r="E8766" t="str">
            <v>Лоток монтажный угловой перфорированный  для поворота трассы вниз на 90˚ с разворотом основания трассы 400х200, s = 1,5    h=200</v>
          </cell>
          <cell r="G8766">
            <v>1</v>
          </cell>
        </row>
        <row r="8767">
          <cell r="B8767">
            <v>336494</v>
          </cell>
          <cell r="C8767" t="str">
            <v>Лоток монтажный угловой перфорированный  для поворота трассы вниз на 90˚ с разворотом основания трассы 500х200, s = 1,5    h=200</v>
          </cell>
          <cell r="E8767" t="str">
            <v>Лоток монтажный угловой перфорированный  для поворота трассы вниз на 90˚ с разворотом основания трассы 500х200, s = 1,5    h=200</v>
          </cell>
          <cell r="G8767">
            <v>1</v>
          </cell>
        </row>
        <row r="8768">
          <cell r="B8768">
            <v>336495</v>
          </cell>
          <cell r="C8768" t="str">
            <v>Лоток монтажный угловой перфорированный  для поворота трассы вниз на 90˚ с разворотом основания трассы 600х200, s = 1,5    h=200</v>
          </cell>
          <cell r="E8768" t="str">
            <v>Лоток монтажный угловой перфорированный  для поворота трассы вниз на 90˚ с разворотом основания трассы 600х200, s = 1,5    h=200</v>
          </cell>
          <cell r="G8768">
            <v>1</v>
          </cell>
        </row>
        <row r="8769">
          <cell r="B8769">
            <v>336496</v>
          </cell>
          <cell r="C8769" t="str">
            <v>Лоток угловой глухой левый для поворота трассы вниз на 90˚ с разворотом основания трассы 200х80, s=1.2 </v>
          </cell>
          <cell r="E8769" t="str">
            <v>Лоток угловой глухой левый для поворота трассы вниз на 90˚ с разворотом основания трассы 200х80, s=1.2 </v>
          </cell>
          <cell r="G8769">
            <v>1</v>
          </cell>
        </row>
        <row r="8770">
          <cell r="B8770">
            <v>336497</v>
          </cell>
          <cell r="C8770" t="str">
            <v xml:space="preserve">Лоток угловой глухой правый для поворота трассы вниз на 90˚ с разворотом основания трассы 200х80, s=1.2 </v>
          </cell>
          <cell r="E8770" t="str">
            <v xml:space="preserve">Лоток угловой глухой правый для поворота трассы вниз на 90˚ с разворотом основания трассы 200х80, s=1.2 </v>
          </cell>
          <cell r="G8770">
            <v>1</v>
          </cell>
        </row>
        <row r="8771">
          <cell r="B8771">
            <v>336498</v>
          </cell>
          <cell r="C8771" t="str">
            <v xml:space="preserve">Крышка для лотка монтажного углового для поворота трассы вниз на 90˚ с  разворотом основания трассы 200-90, s=1,2 </v>
          </cell>
          <cell r="E8771" t="str">
            <v xml:space="preserve">Крышка для лотка монтажного углового для поворота трассы вниз на 90˚ с  разворотом основания трассы 200-90, s=1,2 </v>
          </cell>
          <cell r="G8771">
            <v>1</v>
          </cell>
        </row>
        <row r="8772">
          <cell r="B8772">
            <v>336499</v>
          </cell>
          <cell r="C8772" t="str">
            <v xml:space="preserve">Лоток монтажный  тройниковый перфорированный  для поворота трассы вниз на 90˚ с разворотом основания трассы, универсальный 200х50-90, s = 1  </v>
          </cell>
          <cell r="E8772" t="str">
            <v xml:space="preserve">Лоток монтажный  тройниковый перфорированный  для поворота трассы вниз на 90˚ с разворотом основания трассы, универсальный 200х50-90, s = 1  </v>
          </cell>
          <cell r="G8772">
            <v>1</v>
          </cell>
        </row>
        <row r="8773">
          <cell r="B8773">
            <v>336500</v>
          </cell>
          <cell r="C8773" t="str">
            <v xml:space="preserve">Донная вставка ДВ-100-t2.0мм </v>
          </cell>
          <cell r="E8773" t="str">
            <v xml:space="preserve">Донная вставка ДВ-100-t2.0мм </v>
          </cell>
          <cell r="G8773">
            <v>1</v>
          </cell>
        </row>
        <row r="8774">
          <cell r="B8774">
            <v>336501</v>
          </cell>
          <cell r="C8774" t="str">
            <v xml:space="preserve">Донная вставка ДВ-200-t2.0мм </v>
          </cell>
          <cell r="E8774" t="str">
            <v xml:space="preserve">Донная вставка ДВ-200-t2.0мм </v>
          </cell>
          <cell r="G8774">
            <v>1</v>
          </cell>
        </row>
        <row r="8775">
          <cell r="B8775">
            <v>336502</v>
          </cell>
          <cell r="C8775" t="str">
            <v xml:space="preserve">Донная вставка ДВ-300-t2.0мм </v>
          </cell>
          <cell r="E8775" t="str">
            <v xml:space="preserve">Донная вставка ДВ-300-t2.0мм </v>
          </cell>
          <cell r="G8775">
            <v>1</v>
          </cell>
        </row>
        <row r="8776">
          <cell r="B8776">
            <v>336503</v>
          </cell>
          <cell r="C8776" t="str">
            <v xml:space="preserve">Донная вставка ДВ-400-t2.0мм </v>
          </cell>
          <cell r="E8776" t="str">
            <v xml:space="preserve">Донная вставка ДВ-400-t2.0мм </v>
          </cell>
          <cell r="G8776">
            <v>1</v>
          </cell>
        </row>
        <row r="8777">
          <cell r="B8777">
            <v>336504</v>
          </cell>
          <cell r="C8777" t="str">
            <v xml:space="preserve">Донная вставка ДВ-500-t2.0мм </v>
          </cell>
          <cell r="E8777" t="str">
            <v xml:space="preserve">Донная вставка ДВ-500-t2.0мм </v>
          </cell>
          <cell r="G8777">
            <v>1</v>
          </cell>
        </row>
        <row r="8778">
          <cell r="B8778">
            <v>336505</v>
          </cell>
          <cell r="C8778" t="str">
            <v xml:space="preserve">Донная вставка ДВ-600-t2.0мм </v>
          </cell>
          <cell r="E8778" t="str">
            <v xml:space="preserve">Донная вставка ДВ-600-t2.0мм </v>
          </cell>
          <cell r="G8778">
            <v>1</v>
          </cell>
        </row>
        <row r="8779">
          <cell r="B8779">
            <v>336506</v>
          </cell>
          <cell r="C8779" t="str">
            <v xml:space="preserve">Лоток монтажный  тройниковый перфорированный  для поворота трассы вниз на 90˚ с разворотом основания трассы, универсальный 400х50-90, s = 1  </v>
          </cell>
          <cell r="E8779" t="str">
            <v xml:space="preserve">Лоток монтажный  тройниковый перфорированный  для поворота трассы вниз на 90˚ с разворотом основания трассы, универсальный 400х50-90, s = 1  </v>
          </cell>
          <cell r="G8779">
            <v>1</v>
          </cell>
        </row>
        <row r="8780">
          <cell r="B8780">
            <v>336507</v>
          </cell>
          <cell r="C8780" t="str">
            <v xml:space="preserve">Лоток монтажный  левый угловой неперфорированный  для поворота трассы вниз на 90˚ с разворотом основания трассы 200х50-180, s = 1  </v>
          </cell>
          <cell r="E8780" t="str">
            <v xml:space="preserve">Лоток монтажный  левый угловой неперфорированный  для поворота трассы вниз на 90˚ с разворотом основания трассы 200х50-180, s = 1  </v>
          </cell>
          <cell r="G8780">
            <v>1</v>
          </cell>
        </row>
        <row r="8781">
          <cell r="B8781">
            <v>336508</v>
          </cell>
          <cell r="C8781" t="str">
            <v xml:space="preserve">Лоток монтажный угловой неперфорированный  для поворота трассы вниз на 90˚ с разворотом основания трассы 300х50-180, s = 1  </v>
          </cell>
          <cell r="E8781" t="str">
            <v xml:space="preserve">Лоток монтажный угловой неперфорированный  для поворота трассы вниз на 90˚ с разворотом основания трассы 300х50-180, s = 1  </v>
          </cell>
          <cell r="G8781">
            <v>1</v>
          </cell>
        </row>
        <row r="8782">
          <cell r="B8782">
            <v>336509</v>
          </cell>
          <cell r="C8782" t="str">
            <v xml:space="preserve">Лоток монтажный угловой неперфорированный  для поворота трассы вниз на 90˚ с разворотом основания трассы 400х50-180, s = 1  </v>
          </cell>
          <cell r="E8782" t="str">
            <v xml:space="preserve">Лоток монтажный угловой неперфорированный  для поворота трассы вниз на 90˚ с разворотом основания трассы 400х50-180, s = 1  </v>
          </cell>
          <cell r="G8782">
            <v>1</v>
          </cell>
        </row>
        <row r="8783">
          <cell r="B8783">
            <v>336512</v>
          </cell>
          <cell r="C8783" t="str">
            <v>Подвес регулируемый СТР</v>
          </cell>
          <cell r="E8783" t="str">
            <v>Подвес регулируемый СТР</v>
          </cell>
          <cell r="G8783">
            <v>1</v>
          </cell>
        </row>
        <row r="8784">
          <cell r="B8784">
            <v>336513</v>
          </cell>
          <cell r="C8784" t="str">
            <v xml:space="preserve">Лоток монтажный  тройниковый перфорированный  для поворота трассы вниз на 90˚ с разворотом основания трассы, универсальный 200х50-90, s = 1,2  </v>
          </cell>
          <cell r="E8784" t="str">
            <v xml:space="preserve">Лоток монтажный  тройниковый перфорированный  для поворота трассы вниз на 90˚ с разворотом основания трассы, универсальный 200х50-90, s = 1,2  </v>
          </cell>
          <cell r="G8784">
            <v>1</v>
          </cell>
        </row>
        <row r="8785">
          <cell r="B8785">
            <v>336514</v>
          </cell>
          <cell r="C8785" t="str">
            <v xml:space="preserve">Лоток угловой левый для поворота трассы вверх на 90˚ с разворотом основания трассы 200х50, s=1,2  </v>
          </cell>
          <cell r="E8785" t="str">
            <v xml:space="preserve">Лоток угловой левый для поворота трассы вверх на 90˚ с разворотом основания трассы 200х50, s=1,2  </v>
          </cell>
          <cell r="G8785">
            <v>1</v>
          </cell>
        </row>
        <row r="8786">
          <cell r="B8786">
            <v>336515</v>
          </cell>
          <cell r="C8786" t="str">
            <v xml:space="preserve">Лоток угловой правый для поворота трассы вверх на 90˚ с разворотом основания трассы 200х50, s=1,2 </v>
          </cell>
          <cell r="E8786" t="str">
            <v xml:space="preserve">Лоток угловой правый для поворота трассы вверх на 90˚ с разворотом основания трассы 200х50, s=1,2 </v>
          </cell>
          <cell r="G8786">
            <v>1</v>
          </cell>
        </row>
        <row r="8787">
          <cell r="B8787">
            <v>336516</v>
          </cell>
          <cell r="C8787" t="str">
            <v>Крышка угла неперфорированного для поворота трассы вниз на 90° с разворотом основания трассы (левый), B=100, S=1.2</v>
          </cell>
          <cell r="E8787" t="str">
            <v>Крышка угла неперфорированного для поворота трассы вниз на 90° с разворотом основания трассы (левый), B=100, S=1.2</v>
          </cell>
          <cell r="G8787">
            <v>1</v>
          </cell>
        </row>
        <row r="8788">
          <cell r="B8788">
            <v>336517</v>
          </cell>
          <cell r="C8788" t="str">
            <v>Угол неперфорированный для поворота трассы вниз на 90° с разворотом основания трассы (правый), B=100, Н=50, S=1.2</v>
          </cell>
          <cell r="E8788" t="str">
            <v>Угол неперфорированный для поворота трассы вниз на 90° с разворотом основания трассы (правый), B=100, Н=50, S=1.2</v>
          </cell>
          <cell r="G8788">
            <v>1</v>
          </cell>
        </row>
        <row r="8789">
          <cell r="B8789">
            <v>336518</v>
          </cell>
          <cell r="C8789" t="str">
            <v>Крышка угла неперфорированного для поворота трассы вниз на 90° с разворотом основания трассы (правый), B=100, S=1.2</v>
          </cell>
          <cell r="E8789" t="str">
            <v>Крышка угла неперфорированного для поворота трассы вниз на 90° с разворотом основания трассы (правый), B=100, S=1.2</v>
          </cell>
          <cell r="G8789">
            <v>1</v>
          </cell>
        </row>
        <row r="8790">
          <cell r="B8790">
            <v>336519</v>
          </cell>
          <cell r="C8790" t="str">
            <v xml:space="preserve">Лоток монтажный тройниковый для поворота трассы вниз на 90° с разворотом основания трассы, B=100, Н=50, S=1.2 </v>
          </cell>
          <cell r="E8790" t="str">
            <v xml:space="preserve">Лоток монтажный тройниковый для поворота трассы вниз на 90° с разворотом основания трассы, B=100, Н=50, S=1.2 </v>
          </cell>
          <cell r="G8790">
            <v>1</v>
          </cell>
        </row>
        <row r="8791">
          <cell r="B8791">
            <v>336520</v>
          </cell>
          <cell r="C8791" t="str">
            <v>Крышка для монтажных угловых лотков для поворота трассы вниз на 90° с разворотом основания трассы 100х1,2</v>
          </cell>
          <cell r="E8791" t="str">
            <v>Крышка для монтажных угловых лотков для поворота трассы вниз на 90° с разворотом основания трассы 100х1,2</v>
          </cell>
          <cell r="G8791">
            <v>1</v>
          </cell>
        </row>
        <row r="8792">
          <cell r="B8792">
            <v>336521</v>
          </cell>
          <cell r="C8792" t="str">
            <v>Крышка для лотка монтажного тройникового для поворота трассы вниз на 90˚ с разворотом основания трассы 100, s=1,0</v>
          </cell>
          <cell r="E8792" t="str">
            <v>Крышка для лотка монтажного тройникового для поворота трассы вниз на 90˚ с разворотом основания трассы 100, s=1,0</v>
          </cell>
          <cell r="G8792">
            <v>1</v>
          </cell>
        </row>
        <row r="8793">
          <cell r="B8793">
            <v>336522</v>
          </cell>
          <cell r="C8793" t="str">
            <v>Крышка для лотка монтажного тройникового для поворота трассы вниз на 90˚ с разворотом основания трассы 150, s=1,0</v>
          </cell>
          <cell r="E8793" t="str">
            <v>Крышка для лотка монтажного тройникового для поворота трассы вниз на 90˚ с разворотом основания трассы 150, s=1,0</v>
          </cell>
          <cell r="G8793">
            <v>1</v>
          </cell>
        </row>
        <row r="8794">
          <cell r="B8794">
            <v>336523</v>
          </cell>
          <cell r="C8794" t="str">
            <v>Крышка для лотка монтажного тройникового для поворота трассы вниз на 90˚ с разворотом основания трассы 200, s=1,0</v>
          </cell>
          <cell r="E8794" t="str">
            <v>Крышка для лотка монтажного тройникового для поворота трассы вниз на 90˚ с разворотом основания трассы 200, s=1,0</v>
          </cell>
          <cell r="G8794">
            <v>1</v>
          </cell>
        </row>
        <row r="8795">
          <cell r="B8795">
            <v>336524</v>
          </cell>
          <cell r="C8795" t="str">
            <v>Крышка для лотка монтажного углового для поворота трассы вниз на 90˚ с разворотом основания трассы (левая/правая) 100, s=1,0</v>
          </cell>
          <cell r="E8795" t="str">
            <v>Крышка для лотка монтажного углового для поворота трассы вниз на 90˚ с разворотом основания трассы (левая/правая) 100, s=1,0</v>
          </cell>
          <cell r="G8795">
            <v>1</v>
          </cell>
        </row>
        <row r="8796">
          <cell r="B8796">
            <v>336525</v>
          </cell>
          <cell r="C8796" t="str">
            <v>Крышка для лотка монтажного углового для поворота трассы вниз на 90˚ с разворотом основания трассы (левая/правая) 200, s=1,0</v>
          </cell>
          <cell r="E8796" t="str">
            <v>Крышка для лотка монтажного углового для поворота трассы вниз на 90˚ с разворотом основания трассы (левая/правая) 200, s=1,0</v>
          </cell>
          <cell r="G8796">
            <v>1</v>
          </cell>
        </row>
        <row r="8797">
          <cell r="B8797">
            <v>336526</v>
          </cell>
          <cell r="C8797" t="str">
            <v>Крышка для лотка монтажного углового для поворота трассы вниз на 90˚ с разворотом основания трассы 150, s=1,0</v>
          </cell>
          <cell r="E8797" t="str">
            <v>Крышка для лотка монтажного углового для поворота трассы вниз на 90˚ с разворотом основания трассы 150, s=1,0</v>
          </cell>
          <cell r="G8797">
            <v>1</v>
          </cell>
        </row>
        <row r="8798">
          <cell r="B8798">
            <v>336527</v>
          </cell>
          <cell r="C8798" t="str">
            <v>Крышка для лотка монтажного углового для поворота трассы вниз на 90˚ с разворотом основания трассы 200, s=1,0</v>
          </cell>
          <cell r="E8798" t="str">
            <v>Крышка для лотка монтажного углового для поворота трассы вниз на 90˚ с разворотом основания трассы 200, s=1,0</v>
          </cell>
          <cell r="G8798">
            <v>1</v>
          </cell>
        </row>
        <row r="8799">
          <cell r="B8799">
            <v>336528</v>
          </cell>
          <cell r="C8799" t="str">
            <v>Крышка для лотка монтажного углового для поворота трассы вниз на 90˚ с разворотом основания трассы 300, s=1,0</v>
          </cell>
          <cell r="E8799" t="str">
            <v>Крышка для лотка монтажного углового для поворота трассы вниз на 90˚ с разворотом основания трассы 300, s=1,0</v>
          </cell>
          <cell r="G8799">
            <v>1</v>
          </cell>
        </row>
        <row r="8800">
          <cell r="B8800">
            <v>336529</v>
          </cell>
          <cell r="C8800" t="str">
            <v>Крышка для лотка монтажного углового для поворота трассы вниз на 90˚ с разворотом основания трассы 400, s=1,0</v>
          </cell>
          <cell r="E8800" t="str">
            <v>Крышка для лотка монтажного углового для поворота трассы вниз на 90˚ с разворотом основания трассы 400, s=1,0</v>
          </cell>
          <cell r="G8800">
            <v>1</v>
          </cell>
        </row>
        <row r="8801">
          <cell r="B8801">
            <v>336530</v>
          </cell>
          <cell r="C8801" t="str">
            <v>Лоток монтажный тройниковый неперфорированный для поворота трассы вниз на 90˚  с разворотом основания трассы 150х80-90, s=1,0 h=80</v>
          </cell>
          <cell r="E8801" t="str">
            <v>Лоток монтажный тройниковый неперфорированный для поворота трассы вниз на 90˚  с разворотом основания трассы 150х80-90, s=1,0 h=80</v>
          </cell>
          <cell r="G8801">
            <v>1</v>
          </cell>
        </row>
        <row r="8802">
          <cell r="B8802">
            <v>336531</v>
          </cell>
          <cell r="C8802" t="str">
            <v>Лоток монтажный тройниковый перфорированный для поворота трассы вверх на 90˚ с разворотом основания трассы 100х80-90, s = 1,0 h=80</v>
          </cell>
          <cell r="E8802" t="str">
            <v>Лоток монтажный тройниковый перфорированный для поворота трассы вверх на 90˚ с разворотом основания трассы 100х80-90, s = 1,0 h=80</v>
          </cell>
          <cell r="G8802">
            <v>1</v>
          </cell>
        </row>
        <row r="8803">
          <cell r="B8803">
            <v>336532</v>
          </cell>
          <cell r="C8803" t="str">
            <v>Лоток монтажный тройниковый перфорированный для поворота трассы вверх на 90˚ с разворотом основания трассы 400х100-90, s = 1,0 h=100</v>
          </cell>
          <cell r="E8803" t="str">
            <v>Лоток монтажный тройниковый перфорированный для поворота трассы вверх на 90˚ с разворотом основания трассы 400х100-90, s = 1,0 h=100</v>
          </cell>
          <cell r="G8803">
            <v>1</v>
          </cell>
        </row>
        <row r="8804">
          <cell r="B8804">
            <v>336533</v>
          </cell>
          <cell r="C8804" t="str">
            <v>Лоток монтажный тройниковый перфорированный для поворота трассы вверх на 90˚ с разворотом основания трассы 100х100-90, s=1,0 h=100</v>
          </cell>
          <cell r="E8804" t="str">
            <v>Лоток монтажный тройниковый перфорированный для поворота трассы вверх на 90˚ с разворотом основания трассы 100х100-90, s=1,0 h=100</v>
          </cell>
          <cell r="G8804">
            <v>1</v>
          </cell>
        </row>
        <row r="8805">
          <cell r="B8805">
            <v>336534</v>
          </cell>
          <cell r="C8805" t="str">
            <v>Лоток монтажный тройниковый перфорированный для поворота трассы вверх на 90˚ с разворотом основания трассы 200х100-90, s=1,0 h=100</v>
          </cell>
          <cell r="E8805" t="str">
            <v>Лоток монтажный тройниковый перфорированный для поворота трассы вверх на 90˚ с разворотом основания трассы 200х100-90, s=1,0 h=100</v>
          </cell>
          <cell r="G8805">
            <v>1</v>
          </cell>
        </row>
        <row r="8806">
          <cell r="B8806">
            <v>336535</v>
          </cell>
          <cell r="C8806" t="str">
            <v>Лоток монтажный тройниковый перфорированный для поворота трассы вниз на 90˚  с разворотом основания трассы 100х50-90, s=1,0 h=50</v>
          </cell>
          <cell r="E8806" t="str">
            <v>Лоток монтажный тройниковый перфорированный для поворота трассы вниз на 90˚  с разворотом основания трассы 100х50-90, s=1,0 h=50</v>
          </cell>
          <cell r="G8806">
            <v>1</v>
          </cell>
        </row>
        <row r="8807">
          <cell r="B8807">
            <v>336536</v>
          </cell>
          <cell r="C8807" t="str">
            <v>Лоток монтажный тройниковый перфорированный для поворота трассы вниз на 90˚  с разворотом основания трассы 100х80-90, s=1,0 h=80</v>
          </cell>
          <cell r="E8807" t="str">
            <v>Лоток монтажный тройниковый перфорированный для поворота трассы вниз на 90˚  с разворотом основания трассы 100х80-90, s=1,0 h=80</v>
          </cell>
          <cell r="G8807">
            <v>1</v>
          </cell>
        </row>
        <row r="8808">
          <cell r="B8808">
            <v>336537</v>
          </cell>
          <cell r="C8808" t="str">
            <v>Лоток монтажный тройниковый перфорированный для поворота трассы вниз на 90˚  с разворотом основания трассы 150х80-90, s=1,0 h=80</v>
          </cell>
          <cell r="E8808" t="str">
            <v>Лоток монтажный тройниковый перфорированный для поворота трассы вниз на 90˚  с разворотом основания трассы 150х80-90, s=1,0 h=80</v>
          </cell>
          <cell r="G8808">
            <v>1</v>
          </cell>
        </row>
        <row r="8809">
          <cell r="B8809">
            <v>336538</v>
          </cell>
          <cell r="C8809" t="str">
            <v>Лоток монтажный тройниковый перфорированный для поворота трассы вниз на 90˚  с разворотом основания трассы 200х100-90, s=1,0 h=100</v>
          </cell>
          <cell r="E8809" t="str">
            <v>Лоток монтажный тройниковый перфорированный для поворота трассы вниз на 90˚  с разворотом основания трассы 200х100-90, s=1,0 h=100</v>
          </cell>
          <cell r="G8809">
            <v>1</v>
          </cell>
        </row>
        <row r="8810">
          <cell r="B8810">
            <v>336539</v>
          </cell>
          <cell r="C8810" t="str">
            <v>Лоток монтажный тройниковый перфорированный для поворота трассы вниз на 90˚  с разворотом основания трассы 100х100-90, s=1,0 h=100</v>
          </cell>
          <cell r="E8810" t="str">
            <v>Лоток монтажный тройниковый перфорированный для поворота трассы вниз на 90˚  с разворотом основания трассы 100х100-90, s=1,0 h=100</v>
          </cell>
          <cell r="G8810">
            <v>1</v>
          </cell>
        </row>
        <row r="8811">
          <cell r="B8811">
            <v>336540</v>
          </cell>
          <cell r="C8811" t="str">
            <v>Лоток монтажный угловой неперфорированный  для поворота трассы вниз на 90˚ с разворотом основания трассы 150х80-180, s = 1,0 h=80</v>
          </cell>
          <cell r="E8811" t="str">
            <v>Лоток монтажный угловой неперфорированный  для поворота трассы вниз на 90˚ с разворотом основания трассы 150х80-180, s = 1,0 h=80</v>
          </cell>
          <cell r="G8811">
            <v>1</v>
          </cell>
        </row>
        <row r="8812">
          <cell r="B8812">
            <v>336541</v>
          </cell>
          <cell r="C8812" t="str">
            <v>Лоток монтажный угловой перфорированный  для поворота трассы вниз на 90˚ с разворотом основания трассы (левый) 100х80-90, s = 1,0 h=80</v>
          </cell>
          <cell r="E8812" t="str">
            <v>Лоток монтажный угловой перфорированный  для поворота трассы вниз на 90˚ с разворотом основания трассы (левый) 100х80-90, s = 1,0 h=80</v>
          </cell>
          <cell r="G8812">
            <v>1</v>
          </cell>
        </row>
        <row r="8813">
          <cell r="B8813">
            <v>336542</v>
          </cell>
          <cell r="C8813" t="str">
            <v>Лоток монтажный угловой перфорированный  для поворота трассы вниз на 90˚ с разворотом основания трассы (левый) 200х100-90, s = 1,0 h=100</v>
          </cell>
          <cell r="E8813" t="str">
            <v>Лоток монтажный угловой перфорированный  для поворота трассы вниз на 90˚ с разворотом основания трассы (левый) 200х100-90, s = 1,0 h=100</v>
          </cell>
          <cell r="G8813">
            <v>1</v>
          </cell>
        </row>
        <row r="8814">
          <cell r="B8814">
            <v>336543</v>
          </cell>
          <cell r="C8814" t="str">
            <v>Лоток монтажный угловой перфорированный  для поворота трассы вниз на 90˚ с разворотом основания трассы (правый) 100х80-90, s = 1,0 h=80</v>
          </cell>
          <cell r="E8814" t="str">
            <v>Лоток монтажный угловой перфорированный  для поворота трассы вниз на 90˚ с разворотом основания трассы (правый) 100х80-90, s = 1,0 h=80</v>
          </cell>
          <cell r="G8814">
            <v>1</v>
          </cell>
        </row>
        <row r="8815">
          <cell r="B8815">
            <v>336544</v>
          </cell>
          <cell r="C8815" t="str">
            <v>Скоба внутренняя СВ-100</v>
          </cell>
          <cell r="E8815" t="str">
            <v>Скоба внутренняя СВ-100</v>
          </cell>
          <cell r="G8815">
            <v>1</v>
          </cell>
        </row>
        <row r="8816">
          <cell r="B8816">
            <v>336545</v>
          </cell>
          <cell r="C8816" t="str">
            <v>Скоба внутренняя СВ-150</v>
          </cell>
          <cell r="E8816" t="str">
            <v>Скоба внутренняя СВ-150</v>
          </cell>
          <cell r="G8816">
            <v>1</v>
          </cell>
        </row>
        <row r="8817">
          <cell r="B8817">
            <v>336546</v>
          </cell>
          <cell r="C8817" t="str">
            <v>Скоба внутренняя СВ-200</v>
          </cell>
          <cell r="E8817" t="str">
            <v>Скоба внутренняя СВ-200</v>
          </cell>
          <cell r="G8817">
            <v>1</v>
          </cell>
        </row>
        <row r="8818">
          <cell r="B8818">
            <v>336547</v>
          </cell>
          <cell r="C8818" t="str">
            <v>Скоба внутренняя СВ-300</v>
          </cell>
          <cell r="E8818" t="str">
            <v>Скоба внутренняя СВ-300</v>
          </cell>
          <cell r="G8818">
            <v>1</v>
          </cell>
        </row>
        <row r="8819">
          <cell r="B8819">
            <v>336548</v>
          </cell>
          <cell r="C8819" t="str">
            <v>Уголок для крепления лотков к вертикальной поверхности УНЛ h-100</v>
          </cell>
          <cell r="E8819" t="str">
            <v>Уголок для крепления лотков к вертикальной поверхности УНЛ h-100</v>
          </cell>
          <cell r="G8819">
            <v>1</v>
          </cell>
        </row>
        <row r="8820">
          <cell r="B8820">
            <v>336549</v>
          </cell>
          <cell r="C8820" t="str">
            <v>Уголок для крепления лотков к вертикальной поверхности УНЛ h-80</v>
          </cell>
          <cell r="E8820" t="str">
            <v>Уголок для крепления лотков к вертикальной поверхности УНЛ h-80</v>
          </cell>
          <cell r="G8820">
            <v>1</v>
          </cell>
        </row>
        <row r="8821">
          <cell r="B8821">
            <v>336557</v>
          </cell>
          <cell r="C8821" t="str">
            <v>Соединительный уголок для поворота лотка</v>
          </cell>
          <cell r="E8821" t="str">
            <v>Соединительный уголок для поворота лотка</v>
          </cell>
          <cell r="G8821">
            <v>1</v>
          </cell>
        </row>
        <row r="8822">
          <cell r="B8822">
            <v>338558</v>
          </cell>
          <cell r="C8822" t="str">
            <v xml:space="preserve">Болт шестигранный М16 70 </v>
          </cell>
          <cell r="D8822">
            <v>246</v>
          </cell>
          <cell r="E8822" t="str">
            <v xml:space="preserve">Болт шестигранный М16 70 </v>
          </cell>
          <cell r="G8822">
            <v>1</v>
          </cell>
        </row>
        <row r="8823">
          <cell r="B8823">
            <v>342000</v>
          </cell>
          <cell r="C8823" t="str">
            <v xml:space="preserve">Резьбовая шпилька M6 х 2000 </v>
          </cell>
          <cell r="E8823" t="str">
            <v xml:space="preserve">Резьбовая шпилька M6 х 2000 </v>
          </cell>
          <cell r="G8823">
            <v>1</v>
          </cell>
        </row>
        <row r="8824">
          <cell r="B8824">
            <v>350055</v>
          </cell>
          <cell r="C8824" t="str">
            <v>Лента (штрипс) 2,0х98 (41/21/2,0) оц.</v>
          </cell>
          <cell r="E8824" t="str">
            <v>Лента (штрипс) 2,0х98 (41/21/2,0) оц.</v>
          </cell>
          <cell r="G8824">
            <v>1</v>
          </cell>
        </row>
        <row r="8825">
          <cell r="B8825">
            <v>350056</v>
          </cell>
          <cell r="C8825" t="str">
            <v>Лента (штрипс) 2,0х98 (41/21/2,0) оц. (БРАК, ТЕХ. ОТХОДЫ)</v>
          </cell>
          <cell r="E8825" t="str">
            <v>Лента (штрипс) 2,0х98 (41/21/2,0) оц. (БРАК, ТЕХ. ОТХОДЫ)</v>
          </cell>
          <cell r="G8825">
            <v>1</v>
          </cell>
        </row>
        <row r="8826">
          <cell r="B8826">
            <v>350057</v>
          </cell>
          <cell r="C8826" t="str">
            <v>Лента (штрипс) 2,0х98 (41/21/2,0) оц. (ЛИКВИДНЫЕ ОТХОДЫ)</v>
          </cell>
          <cell r="E8826" t="str">
            <v>Лента (штрипс) 2,0х98 (41/21/2,0) оц. (ЛИКВИДНЫЕ ОТХОДЫ)</v>
          </cell>
          <cell r="G8826">
            <v>1</v>
          </cell>
        </row>
        <row r="8827">
          <cell r="B8827">
            <v>350058</v>
          </cell>
          <cell r="C8827" t="str">
            <v>Лента (штрипс) 2,0х136 (41/41/2,0 Сикла) оц.</v>
          </cell>
          <cell r="E8827" t="str">
            <v>Лента (штрипс) 2,0х136 (41/41/2,0 Сикла) оц.</v>
          </cell>
          <cell r="G8827">
            <v>1</v>
          </cell>
        </row>
        <row r="8828">
          <cell r="B8828">
            <v>350059</v>
          </cell>
          <cell r="C8828" t="str">
            <v>Лента (штрипс) 2,0х136 (41/41/2,0 Сикла) оц. (БРАК, ТЕХ. ОТХОДЫ)</v>
          </cell>
          <cell r="E8828" t="str">
            <v>Лента (штрипс) 2,0х136 (41/41/2,0 Сикла) оц. (БРАК, ТЕХ. ОТХОДЫ)</v>
          </cell>
          <cell r="G8828">
            <v>1</v>
          </cell>
        </row>
        <row r="8829">
          <cell r="B8829">
            <v>350060</v>
          </cell>
          <cell r="C8829" t="str">
            <v>Лента (штрипс) 2,0х136 (41/41/2,0 Сикла) оц. (ЛИКВИДНЫЕ ОТХОДЫ)</v>
          </cell>
          <cell r="E8829" t="str">
            <v>Лента (штрипс) 2,0х136 (41/41/2,0 Сикла) оц. (ЛИКВИДНЫЕ ОТХОДЫ)</v>
          </cell>
          <cell r="G8829">
            <v>1</v>
          </cell>
        </row>
        <row r="8830">
          <cell r="B8830">
            <v>350061</v>
          </cell>
          <cell r="C8830" t="str">
            <v>Лента (штрипс) 2,0х138 (41/41/2,0 СЭ) оц.</v>
          </cell>
          <cell r="E8830" t="str">
            <v>Лента (штрипс) 2,0х138 (41/41/2,0 СЭ) оц.</v>
          </cell>
          <cell r="G8830">
            <v>1</v>
          </cell>
        </row>
        <row r="8831">
          <cell r="B8831">
            <v>350062</v>
          </cell>
          <cell r="C8831" t="str">
            <v>Лента (штрипс) 2,0х138 (41/41/2,0 СЭ) оц. (БРАК, ТЕХ. ОТХОДЫ)</v>
          </cell>
          <cell r="E8831" t="str">
            <v>Лента (штрипс) 2,0х138 (41/41/2,0 СЭ) оц. (БРАК, ТЕХ. ОТХОДЫ)</v>
          </cell>
          <cell r="G8831">
            <v>1</v>
          </cell>
        </row>
        <row r="8832">
          <cell r="B8832">
            <v>350063</v>
          </cell>
          <cell r="C8832" t="str">
            <v>Лента (штрипс) 2,0х138 (41/41/2,0 СЭ) оц. (ЛИКВИДНЫЕ ОТХОДЫ)</v>
          </cell>
          <cell r="E8832" t="str">
            <v>Лента (штрипс) 2,0х138 (41/41/2,0 СЭ) оц. (ЛИКВИДНЫЕ ОТХОДЫ)</v>
          </cell>
          <cell r="G8832">
            <v>1</v>
          </cell>
        </row>
        <row r="8833">
          <cell r="B8833">
            <v>352267</v>
          </cell>
          <cell r="C8833" t="str">
            <v>Крепление приварное для профилей 41/41</v>
          </cell>
          <cell r="E8833" t="str">
            <v>Крепление приварное для профилей 41/41</v>
          </cell>
          <cell r="G8833">
            <v>1</v>
          </cell>
        </row>
        <row r="8834">
          <cell r="B8834">
            <v>356263</v>
          </cell>
          <cell r="C8834" t="str">
            <v xml:space="preserve">Консоль ST 41/41/2.5-300 </v>
          </cell>
          <cell r="D8834">
            <v>58</v>
          </cell>
          <cell r="E8834" t="str">
            <v xml:space="preserve">Консоль ST 41/41/2.5-300 </v>
          </cell>
          <cell r="G8834">
            <v>1</v>
          </cell>
        </row>
        <row r="8835">
          <cell r="B8835">
            <v>356264</v>
          </cell>
          <cell r="C8835" t="str">
            <v>Универсальный соединитель М12</v>
          </cell>
          <cell r="E8835" t="str">
            <v>Универсальный соединитель М12</v>
          </cell>
          <cell r="G8835">
            <v>1</v>
          </cell>
        </row>
        <row r="8836">
          <cell r="B8836">
            <v>356265</v>
          </cell>
          <cell r="C8836" t="str">
            <v>Универсальный соединитель М16</v>
          </cell>
          <cell r="E8836" t="str">
            <v>Универсальный соединитель М16</v>
          </cell>
          <cell r="G8836">
            <v>1</v>
          </cell>
        </row>
        <row r="8837">
          <cell r="B8837">
            <v>356266</v>
          </cell>
          <cell r="C8837" t="str">
            <v xml:space="preserve">Cоединитель профилей СК 41/21 </v>
          </cell>
          <cell r="E8837" t="str">
            <v xml:space="preserve">Cоединитель профилей СК 41/21 </v>
          </cell>
          <cell r="G8837">
            <v>1</v>
          </cell>
        </row>
        <row r="8838">
          <cell r="B8838">
            <v>356267</v>
          </cell>
          <cell r="C8838" t="str">
            <v xml:space="preserve">Cоединитель профилей СК 41/41 </v>
          </cell>
          <cell r="E8838" t="str">
            <v xml:space="preserve">Cоединитель профилей СК 41/41 </v>
          </cell>
          <cell r="G8838">
            <v>1</v>
          </cell>
        </row>
        <row r="8839">
          <cell r="B8839">
            <v>356268</v>
          </cell>
          <cell r="C8839" t="str">
            <v xml:space="preserve">Cоединитель профилей СК 41/62 </v>
          </cell>
          <cell r="E8839" t="str">
            <v xml:space="preserve">Cоединитель профилей СК 41/62 </v>
          </cell>
          <cell r="G8839">
            <v>1</v>
          </cell>
        </row>
        <row r="8840">
          <cell r="B8840">
            <v>360101</v>
          </cell>
          <cell r="C8840" t="str">
            <v>Профиль ST 41/41/2.5-6</v>
          </cell>
          <cell r="D8840">
            <v>30</v>
          </cell>
          <cell r="E8840" t="str">
            <v>Профиль ST 41/41/2.5-6</v>
          </cell>
          <cell r="G8840">
            <v>1</v>
          </cell>
        </row>
        <row r="8841">
          <cell r="B8841">
            <v>360109</v>
          </cell>
          <cell r="C8841" t="str">
            <v xml:space="preserve">Профиль ST 41/41/2.5-3 </v>
          </cell>
          <cell r="D8841">
            <v>30</v>
          </cell>
          <cell r="E8841" t="str">
            <v xml:space="preserve">Профиль ST 41/41/2.5-3 </v>
          </cell>
          <cell r="G8841">
            <v>1</v>
          </cell>
        </row>
        <row r="8842">
          <cell r="B8842">
            <v>360118</v>
          </cell>
          <cell r="C8842" t="str">
            <v xml:space="preserve">Профиль ST 41/41/2.5-2 </v>
          </cell>
          <cell r="D8842">
            <v>30</v>
          </cell>
          <cell r="E8842" t="str">
            <v xml:space="preserve">Профиль ST 41/41/2.5-2 </v>
          </cell>
          <cell r="G8842">
            <v>1</v>
          </cell>
        </row>
        <row r="8843">
          <cell r="B8843">
            <v>360127</v>
          </cell>
          <cell r="C8843" t="str">
            <v xml:space="preserve">Профиль ST 41/41/2.5-15 </v>
          </cell>
          <cell r="D8843">
            <v>30</v>
          </cell>
          <cell r="E8843" t="str">
            <v xml:space="preserve">Профиль ST 41/41/2.5-15 </v>
          </cell>
          <cell r="G8843">
            <v>1</v>
          </cell>
        </row>
        <row r="8844">
          <cell r="B8844">
            <v>360136</v>
          </cell>
          <cell r="C8844" t="str">
            <v xml:space="preserve">Профиль ST 41/41/2.5-1 </v>
          </cell>
          <cell r="D8844">
            <v>30</v>
          </cell>
          <cell r="E8844" t="str">
            <v xml:space="preserve">Профиль ST 41/41/2.5-1 </v>
          </cell>
          <cell r="G8844">
            <v>1</v>
          </cell>
        </row>
        <row r="8845">
          <cell r="B8845">
            <v>360137</v>
          </cell>
          <cell r="C8845" t="str">
            <v xml:space="preserve">Профиль ST 41/41/2.5-1.1 </v>
          </cell>
          <cell r="D8845">
            <v>30</v>
          </cell>
          <cell r="E8845" t="str">
            <v xml:space="preserve">Профиль ST 41/41/2.5-1.1 </v>
          </cell>
          <cell r="G8845">
            <v>1</v>
          </cell>
        </row>
        <row r="8846">
          <cell r="B8846">
            <v>360138</v>
          </cell>
          <cell r="C8846" t="str">
            <v xml:space="preserve">Профиль ST 41/41/2.5-1.2 </v>
          </cell>
          <cell r="D8846">
            <v>30</v>
          </cell>
          <cell r="E8846" t="str">
            <v xml:space="preserve">Профиль ST 41/41/2.5-1.2 </v>
          </cell>
          <cell r="G8846">
            <v>1</v>
          </cell>
        </row>
        <row r="8847">
          <cell r="B8847">
            <v>360139</v>
          </cell>
          <cell r="C8847" t="str">
            <v xml:space="preserve">Профиль ST 41/41/2.5-1.3 </v>
          </cell>
          <cell r="D8847">
            <v>30</v>
          </cell>
          <cell r="E8847" t="str">
            <v xml:space="preserve">Профиль ST 41/41/2.5-1.3 </v>
          </cell>
          <cell r="G8847">
            <v>1</v>
          </cell>
        </row>
        <row r="8848">
          <cell r="B8848">
            <v>360140</v>
          </cell>
          <cell r="C8848" t="str">
            <v xml:space="preserve">Профиль ST 41/41/2.5-1.4 </v>
          </cell>
          <cell r="D8848">
            <v>30</v>
          </cell>
          <cell r="E8848" t="str">
            <v xml:space="preserve">Профиль ST 41/41/2.5-1.4 </v>
          </cell>
          <cell r="G8848">
            <v>1</v>
          </cell>
        </row>
        <row r="8849">
          <cell r="B8849">
            <v>360145</v>
          </cell>
          <cell r="C8849" t="str">
            <v xml:space="preserve">Профиль ST 41/41/2.5-09 </v>
          </cell>
          <cell r="D8849">
            <v>30</v>
          </cell>
          <cell r="E8849" t="str">
            <v xml:space="preserve">Профиль ST 41/41/2.5-09 </v>
          </cell>
          <cell r="G8849">
            <v>1</v>
          </cell>
        </row>
        <row r="8850">
          <cell r="B8850">
            <v>360154</v>
          </cell>
          <cell r="C8850" t="str">
            <v xml:space="preserve">Профиль ST 41/41/2.5-08 </v>
          </cell>
          <cell r="D8850">
            <v>30</v>
          </cell>
          <cell r="E8850" t="str">
            <v xml:space="preserve">Профиль ST 41/41/2.5-08 </v>
          </cell>
          <cell r="G8850">
            <v>1</v>
          </cell>
        </row>
        <row r="8851">
          <cell r="B8851">
            <v>360163</v>
          </cell>
          <cell r="C8851" t="str">
            <v xml:space="preserve">Профиль ST 41/41/2.5-07 </v>
          </cell>
          <cell r="D8851">
            <v>30</v>
          </cell>
          <cell r="E8851" t="str">
            <v xml:space="preserve">Профиль ST 41/41/2.5-07 </v>
          </cell>
          <cell r="G8851">
            <v>1</v>
          </cell>
        </row>
        <row r="8852">
          <cell r="B8852">
            <v>360164</v>
          </cell>
          <cell r="C8852" t="str">
            <v xml:space="preserve">Профиль ST 41/41/2.5, L-750mm </v>
          </cell>
          <cell r="D8852">
            <v>30</v>
          </cell>
          <cell r="E8852" t="str">
            <v xml:space="preserve">Профиль ST 41/41/2.5, L-750mm </v>
          </cell>
          <cell r="G8852">
            <v>1</v>
          </cell>
        </row>
        <row r="8853">
          <cell r="B8853">
            <v>360172</v>
          </cell>
          <cell r="C8853" t="str">
            <v xml:space="preserve">Профиль ST 41/41/2.5-06 </v>
          </cell>
          <cell r="D8853">
            <v>30</v>
          </cell>
          <cell r="E8853" t="str">
            <v xml:space="preserve">Профиль ST 41/41/2.5-06 </v>
          </cell>
          <cell r="G8853">
            <v>1</v>
          </cell>
        </row>
        <row r="8854">
          <cell r="B8854">
            <v>360173</v>
          </cell>
          <cell r="C8854" t="str">
            <v xml:space="preserve">Профиль ST 41/41/2.5-06 D </v>
          </cell>
          <cell r="D8854">
            <v>30</v>
          </cell>
          <cell r="E8854" t="str">
            <v xml:space="preserve">Профиль ST 41/41/2.5-06 D </v>
          </cell>
          <cell r="G8854">
            <v>1</v>
          </cell>
        </row>
        <row r="8855">
          <cell r="B8855">
            <v>360181</v>
          </cell>
          <cell r="C8855" t="str">
            <v xml:space="preserve">Профиль ST 41/41/2.5-05 </v>
          </cell>
          <cell r="D8855">
            <v>30</v>
          </cell>
          <cell r="E8855" t="str">
            <v xml:space="preserve">Профиль ST 41/41/2.5-05 </v>
          </cell>
          <cell r="G8855">
            <v>1</v>
          </cell>
        </row>
        <row r="8856">
          <cell r="B8856">
            <v>360190</v>
          </cell>
          <cell r="C8856" t="str">
            <v xml:space="preserve">Профиль ST 41/41/2.5-04 </v>
          </cell>
          <cell r="D8856">
            <v>30</v>
          </cell>
          <cell r="E8856" t="str">
            <v xml:space="preserve">Профиль ST 41/41/2.5-04 </v>
          </cell>
          <cell r="G8856">
            <v>1</v>
          </cell>
        </row>
        <row r="8857">
          <cell r="B8857">
            <v>360191</v>
          </cell>
          <cell r="C8857" t="str">
            <v xml:space="preserve">Профиль ST 41/41/2.5-04 D </v>
          </cell>
          <cell r="D8857">
            <v>30</v>
          </cell>
          <cell r="E8857" t="str">
            <v xml:space="preserve">Профиль ST 41/41/2.5-04 D </v>
          </cell>
          <cell r="G8857">
            <v>1</v>
          </cell>
        </row>
        <row r="8858">
          <cell r="B8858">
            <v>360199</v>
          </cell>
          <cell r="C8858" t="str">
            <v xml:space="preserve">Профиль ST 41/41/2.5-03 </v>
          </cell>
          <cell r="D8858">
            <v>30</v>
          </cell>
          <cell r="E8858" t="str">
            <v xml:space="preserve">Профиль ST 41/41/2.5-03 </v>
          </cell>
          <cell r="G8858">
            <v>1</v>
          </cell>
        </row>
        <row r="8859">
          <cell r="B8859">
            <v>360208</v>
          </cell>
          <cell r="C8859" t="str">
            <v xml:space="preserve">Профиль ST 41/41/2.5-02 </v>
          </cell>
          <cell r="D8859">
            <v>30</v>
          </cell>
          <cell r="E8859" t="str">
            <v xml:space="preserve">Профиль ST 41/41/2.5-02 </v>
          </cell>
          <cell r="G8859">
            <v>1</v>
          </cell>
        </row>
        <row r="8860">
          <cell r="B8860">
            <v>360217</v>
          </cell>
          <cell r="C8860" t="str">
            <v xml:space="preserve">Профиль ST 41/41/1.5-6 </v>
          </cell>
          <cell r="D8860">
            <v>30</v>
          </cell>
          <cell r="E8860" t="str">
            <v xml:space="preserve">Профиль ST 41/41/1.5-6 </v>
          </cell>
          <cell r="G8860">
            <v>1</v>
          </cell>
        </row>
        <row r="8861">
          <cell r="B8861">
            <v>360226</v>
          </cell>
          <cell r="C8861" t="str">
            <v xml:space="preserve">Профиль ST 41/41/1.5-3 </v>
          </cell>
          <cell r="D8861">
            <v>30</v>
          </cell>
          <cell r="E8861" t="str">
            <v xml:space="preserve">Профиль ST 41/41/1.5-3 </v>
          </cell>
          <cell r="G8861">
            <v>1</v>
          </cell>
        </row>
        <row r="8862">
          <cell r="B8862">
            <v>360235</v>
          </cell>
          <cell r="C8862" t="str">
            <v xml:space="preserve">Профиль ST 41/41/1.5-2 </v>
          </cell>
          <cell r="D8862">
            <v>30</v>
          </cell>
          <cell r="E8862" t="str">
            <v xml:space="preserve">Профиль ST 41/41/1.5-2 </v>
          </cell>
          <cell r="G8862">
            <v>1</v>
          </cell>
        </row>
        <row r="8863">
          <cell r="B8863">
            <v>360244</v>
          </cell>
          <cell r="C8863" t="str">
            <v xml:space="preserve">Профиль ST 41/41/1.5-15 </v>
          </cell>
          <cell r="D8863">
            <v>30</v>
          </cell>
          <cell r="E8863" t="str">
            <v xml:space="preserve">Профиль ST 41/41/1.5-15 </v>
          </cell>
          <cell r="G8863">
            <v>1</v>
          </cell>
        </row>
        <row r="8864">
          <cell r="B8864">
            <v>360253</v>
          </cell>
          <cell r="C8864" t="str">
            <v xml:space="preserve">Профиль ST 41/41/1.5-1 </v>
          </cell>
          <cell r="D8864">
            <v>30</v>
          </cell>
          <cell r="E8864" t="str">
            <v xml:space="preserve">Профиль ST 41/41/1.5-1 </v>
          </cell>
          <cell r="G8864">
            <v>1</v>
          </cell>
        </row>
        <row r="8865">
          <cell r="B8865">
            <v>360262</v>
          </cell>
          <cell r="C8865" t="str">
            <v xml:space="preserve">Профиль ST 41/41/1.5-09 </v>
          </cell>
          <cell r="D8865">
            <v>30</v>
          </cell>
          <cell r="E8865" t="str">
            <v xml:space="preserve">Профиль ST 41/41/1.5-09 </v>
          </cell>
          <cell r="G8865">
            <v>1</v>
          </cell>
        </row>
        <row r="8866">
          <cell r="B8866">
            <v>360271</v>
          </cell>
          <cell r="C8866" t="str">
            <v xml:space="preserve">Профиль ST 41/41/1.5-08 </v>
          </cell>
          <cell r="D8866">
            <v>30</v>
          </cell>
          <cell r="E8866" t="str">
            <v xml:space="preserve">Профиль ST 41/41/1.5-08 </v>
          </cell>
          <cell r="G8866">
            <v>1</v>
          </cell>
        </row>
        <row r="8867">
          <cell r="B8867">
            <v>360280</v>
          </cell>
          <cell r="C8867" t="str">
            <v xml:space="preserve">Профиль ST 41/41/1.5-07 </v>
          </cell>
          <cell r="D8867">
            <v>30</v>
          </cell>
          <cell r="E8867" t="str">
            <v xml:space="preserve">Профиль ST 41/41/1.5-07 </v>
          </cell>
          <cell r="G8867">
            <v>1</v>
          </cell>
        </row>
        <row r="8868">
          <cell r="B8868">
            <v>360289</v>
          </cell>
          <cell r="C8868" t="str">
            <v xml:space="preserve">Профиль ST 41/41/1.5-06 </v>
          </cell>
          <cell r="D8868">
            <v>30</v>
          </cell>
          <cell r="E8868" t="str">
            <v xml:space="preserve">Профиль ST 41/41/1.5-06 </v>
          </cell>
          <cell r="G8868">
            <v>1</v>
          </cell>
        </row>
        <row r="8869">
          <cell r="B8869">
            <v>360298</v>
          </cell>
          <cell r="C8869" t="str">
            <v xml:space="preserve">Профиль ST 41/41/1.5-05 </v>
          </cell>
          <cell r="D8869">
            <v>30</v>
          </cell>
          <cell r="E8869" t="str">
            <v xml:space="preserve">Профиль ST 41/41/1.5-05 </v>
          </cell>
          <cell r="G8869">
            <v>1</v>
          </cell>
        </row>
        <row r="8870">
          <cell r="B8870">
            <v>360307</v>
          </cell>
          <cell r="C8870" t="str">
            <v xml:space="preserve">Профиль ST 41/41/1.5-04 </v>
          </cell>
          <cell r="D8870">
            <v>30</v>
          </cell>
          <cell r="E8870" t="str">
            <v xml:space="preserve">Профиль ST 41/41/1.5-04 </v>
          </cell>
          <cell r="G8870">
            <v>1</v>
          </cell>
        </row>
        <row r="8871">
          <cell r="B8871">
            <v>360316</v>
          </cell>
          <cell r="C8871" t="str">
            <v xml:space="preserve">Профиль ST 41/41/1.5-03 </v>
          </cell>
          <cell r="D8871">
            <v>30</v>
          </cell>
          <cell r="E8871" t="str">
            <v xml:space="preserve">Профиль ST 41/41/1.5-03 </v>
          </cell>
          <cell r="G8871">
            <v>1</v>
          </cell>
        </row>
        <row r="8872">
          <cell r="B8872">
            <v>360325</v>
          </cell>
          <cell r="C8872" t="str">
            <v xml:space="preserve">Профиль ST 41/41/1.5-02 </v>
          </cell>
          <cell r="D8872">
            <v>30</v>
          </cell>
          <cell r="E8872" t="str">
            <v xml:space="preserve">Профиль ST 41/41/1.5-02 </v>
          </cell>
          <cell r="G8872">
            <v>1</v>
          </cell>
        </row>
        <row r="8873">
          <cell r="B8873">
            <v>360334</v>
          </cell>
          <cell r="C8873" t="str">
            <v>Профиль ST 41/21/2.5-6</v>
          </cell>
          <cell r="D8873">
            <v>28</v>
          </cell>
          <cell r="E8873" t="str">
            <v>Профиль ST 41/21/2.5-6</v>
          </cell>
          <cell r="G8873">
            <v>1</v>
          </cell>
        </row>
        <row r="8874">
          <cell r="B8874">
            <v>360342</v>
          </cell>
          <cell r="C8874" t="str">
            <v xml:space="preserve">Профиль ST 41/21/2.5-3 </v>
          </cell>
          <cell r="D8874">
            <v>28</v>
          </cell>
          <cell r="E8874" t="str">
            <v xml:space="preserve">Профиль ST 41/21/2.5-3 </v>
          </cell>
          <cell r="G8874">
            <v>1</v>
          </cell>
        </row>
        <row r="8875">
          <cell r="B8875">
            <v>360351</v>
          </cell>
          <cell r="C8875" t="str">
            <v xml:space="preserve">Профиль ST 41/21/2.5-2 </v>
          </cell>
          <cell r="D8875">
            <v>28</v>
          </cell>
          <cell r="E8875" t="str">
            <v xml:space="preserve">Профиль ST 41/21/2.5-2 </v>
          </cell>
          <cell r="G8875">
            <v>1</v>
          </cell>
        </row>
        <row r="8876">
          <cell r="B8876">
            <v>360360</v>
          </cell>
          <cell r="C8876" t="str">
            <v xml:space="preserve">Профиль ST 41/21/2.5-15 </v>
          </cell>
          <cell r="D8876">
            <v>28</v>
          </cell>
          <cell r="E8876" t="str">
            <v xml:space="preserve">Профиль ST 41/21/2.5-15 </v>
          </cell>
          <cell r="G8876">
            <v>1</v>
          </cell>
        </row>
        <row r="8877">
          <cell r="B8877">
            <v>360369</v>
          </cell>
          <cell r="C8877" t="str">
            <v xml:space="preserve">Профиль ST 41/21/2.5-1 </v>
          </cell>
          <cell r="D8877">
            <v>28</v>
          </cell>
          <cell r="E8877" t="str">
            <v xml:space="preserve">Профиль ST 41/21/2.5-1 </v>
          </cell>
          <cell r="G8877">
            <v>1</v>
          </cell>
        </row>
        <row r="8878">
          <cell r="B8878">
            <v>360378</v>
          </cell>
          <cell r="C8878" t="str">
            <v xml:space="preserve">Профиль ST 41/21/2.5-09 </v>
          </cell>
          <cell r="D8878">
            <v>28</v>
          </cell>
          <cell r="E8878" t="str">
            <v xml:space="preserve">Профиль ST 41/21/2.5-09 </v>
          </cell>
          <cell r="G8878">
            <v>1</v>
          </cell>
        </row>
        <row r="8879">
          <cell r="B8879">
            <v>360387</v>
          </cell>
          <cell r="C8879" t="str">
            <v xml:space="preserve">Профиль ST 41/21/2.5-08 </v>
          </cell>
          <cell r="D8879">
            <v>28</v>
          </cell>
          <cell r="E8879" t="str">
            <v xml:space="preserve">Профиль ST 41/21/2.5-08 </v>
          </cell>
          <cell r="G8879">
            <v>1</v>
          </cell>
        </row>
        <row r="8880">
          <cell r="B8880">
            <v>360396</v>
          </cell>
          <cell r="C8880" t="str">
            <v xml:space="preserve">Профиль ST 41/21/2.5-07 </v>
          </cell>
          <cell r="D8880">
            <v>28</v>
          </cell>
          <cell r="E8880" t="str">
            <v xml:space="preserve">Профиль ST 41/21/2.5-07 </v>
          </cell>
          <cell r="G8880">
            <v>1</v>
          </cell>
        </row>
        <row r="8881">
          <cell r="B8881">
            <v>360405</v>
          </cell>
          <cell r="C8881" t="str">
            <v xml:space="preserve">Профиль ST 41/21/2.5-06 </v>
          </cell>
          <cell r="D8881">
            <v>28</v>
          </cell>
          <cell r="E8881" t="str">
            <v xml:space="preserve">Профиль ST 41/21/2.5-06 </v>
          </cell>
          <cell r="G8881">
            <v>1</v>
          </cell>
        </row>
        <row r="8882">
          <cell r="B8882">
            <v>360414</v>
          </cell>
          <cell r="C8882" t="str">
            <v xml:space="preserve">Профиль ST 41/21/2.5-05 </v>
          </cell>
          <cell r="D8882">
            <v>28</v>
          </cell>
          <cell r="E8882" t="str">
            <v xml:space="preserve">Профиль ST 41/21/2.5-05 </v>
          </cell>
          <cell r="G8882">
            <v>1</v>
          </cell>
        </row>
        <row r="8883">
          <cell r="B8883">
            <v>360423</v>
          </cell>
          <cell r="C8883" t="str">
            <v xml:space="preserve">Профиль ST 41/21/2.5-04 </v>
          </cell>
          <cell r="D8883">
            <v>28</v>
          </cell>
          <cell r="E8883" t="str">
            <v xml:space="preserve">Профиль ST 41/21/2.5-04 </v>
          </cell>
          <cell r="G8883">
            <v>1</v>
          </cell>
        </row>
        <row r="8884">
          <cell r="B8884">
            <v>360432</v>
          </cell>
          <cell r="C8884" t="str">
            <v xml:space="preserve">Профиль ST 41/21/2.5-03 </v>
          </cell>
          <cell r="D8884">
            <v>28</v>
          </cell>
          <cell r="E8884" t="str">
            <v xml:space="preserve">Профиль ST 41/21/2.5-03 </v>
          </cell>
          <cell r="G8884">
            <v>1</v>
          </cell>
        </row>
        <row r="8885">
          <cell r="B8885">
            <v>360441</v>
          </cell>
          <cell r="C8885" t="str">
            <v xml:space="preserve">Профиль ST 41/21/2.5-02 </v>
          </cell>
          <cell r="D8885">
            <v>28</v>
          </cell>
          <cell r="E8885" t="str">
            <v xml:space="preserve">Профиль ST 41/21/2.5-02 </v>
          </cell>
          <cell r="G8885">
            <v>1</v>
          </cell>
        </row>
        <row r="8886">
          <cell r="B8886">
            <v>360450</v>
          </cell>
          <cell r="C8886" t="str">
            <v xml:space="preserve">Профиль ST 41/21/1.5-6 </v>
          </cell>
          <cell r="D8886">
            <v>28</v>
          </cell>
          <cell r="E8886" t="str">
            <v xml:space="preserve">Профиль ST 41/21/1.5-6 </v>
          </cell>
          <cell r="G8886">
            <v>1</v>
          </cell>
        </row>
        <row r="8887">
          <cell r="B8887">
            <v>360459</v>
          </cell>
          <cell r="C8887" t="str">
            <v xml:space="preserve">Профиль ST 41/21/1.5-3 </v>
          </cell>
          <cell r="D8887">
            <v>28</v>
          </cell>
          <cell r="E8887" t="str">
            <v xml:space="preserve">Профиль ST 41/21/1.5-3 </v>
          </cell>
          <cell r="G8887">
            <v>1</v>
          </cell>
        </row>
        <row r="8888">
          <cell r="B8888">
            <v>360468</v>
          </cell>
          <cell r="C8888" t="str">
            <v xml:space="preserve">Профиль ST 41/21/1.5-2 </v>
          </cell>
          <cell r="D8888">
            <v>28</v>
          </cell>
          <cell r="E8888" t="str">
            <v xml:space="preserve">Профиль ST 41/21/1.5-2 </v>
          </cell>
          <cell r="G8888">
            <v>1</v>
          </cell>
        </row>
        <row r="8889">
          <cell r="B8889">
            <v>360477</v>
          </cell>
          <cell r="C8889" t="str">
            <v xml:space="preserve">Профиль ST 41/21/1.5-15 </v>
          </cell>
          <cell r="D8889">
            <v>28</v>
          </cell>
          <cell r="E8889" t="str">
            <v xml:space="preserve">Профиль ST 41/21/1.5-15 </v>
          </cell>
          <cell r="G8889">
            <v>1</v>
          </cell>
        </row>
        <row r="8890">
          <cell r="B8890">
            <v>360486</v>
          </cell>
          <cell r="C8890" t="str">
            <v xml:space="preserve">Профиль ST 41/21/1.5-1 </v>
          </cell>
          <cell r="D8890">
            <v>28</v>
          </cell>
          <cell r="E8890" t="str">
            <v xml:space="preserve">Профиль ST 41/21/1.5-1 </v>
          </cell>
          <cell r="G8890">
            <v>1</v>
          </cell>
        </row>
        <row r="8891">
          <cell r="B8891">
            <v>360495</v>
          </cell>
          <cell r="C8891" t="str">
            <v xml:space="preserve">Профиль ST 41/21/1.5-09 </v>
          </cell>
          <cell r="D8891">
            <v>28</v>
          </cell>
          <cell r="E8891" t="str">
            <v xml:space="preserve">Профиль ST 41/21/1.5-09 </v>
          </cell>
          <cell r="G8891">
            <v>1</v>
          </cell>
        </row>
        <row r="8892">
          <cell r="B8892">
            <v>360504</v>
          </cell>
          <cell r="C8892" t="str">
            <v xml:space="preserve">Профиль ST 41/21/1.5-08 </v>
          </cell>
          <cell r="D8892">
            <v>28</v>
          </cell>
          <cell r="E8892" t="str">
            <v xml:space="preserve">Профиль ST 41/21/1.5-08 </v>
          </cell>
          <cell r="G8892">
            <v>1</v>
          </cell>
        </row>
        <row r="8893">
          <cell r="B8893">
            <v>360513</v>
          </cell>
          <cell r="C8893" t="str">
            <v xml:space="preserve">Профиль ST 41/21/1.5-07 </v>
          </cell>
          <cell r="D8893">
            <v>28</v>
          </cell>
          <cell r="E8893" t="str">
            <v xml:space="preserve">Профиль ST 41/21/1.5-07 </v>
          </cell>
          <cell r="G8893">
            <v>1</v>
          </cell>
        </row>
        <row r="8894">
          <cell r="B8894">
            <v>360522</v>
          </cell>
          <cell r="C8894" t="str">
            <v xml:space="preserve">Профиль ST 41/21/1.5-06 </v>
          </cell>
          <cell r="D8894">
            <v>28</v>
          </cell>
          <cell r="E8894" t="str">
            <v xml:space="preserve">Профиль ST 41/21/1.5-06 </v>
          </cell>
          <cell r="G8894">
            <v>1</v>
          </cell>
        </row>
        <row r="8895">
          <cell r="B8895">
            <v>360531</v>
          </cell>
          <cell r="C8895" t="str">
            <v xml:space="preserve">Профиль ST 41/21/1.5-05 </v>
          </cell>
          <cell r="D8895">
            <v>28</v>
          </cell>
          <cell r="E8895" t="str">
            <v xml:space="preserve">Профиль ST 41/21/1.5-05 </v>
          </cell>
          <cell r="G8895">
            <v>1</v>
          </cell>
        </row>
        <row r="8896">
          <cell r="B8896">
            <v>360540</v>
          </cell>
          <cell r="C8896" t="str">
            <v xml:space="preserve">Профиль ST 41/21/1.5-04 </v>
          </cell>
          <cell r="D8896">
            <v>28</v>
          </cell>
          <cell r="E8896" t="str">
            <v xml:space="preserve">Профиль ST 41/21/1.5-04 </v>
          </cell>
          <cell r="G8896">
            <v>1</v>
          </cell>
        </row>
        <row r="8897">
          <cell r="B8897">
            <v>360549</v>
          </cell>
          <cell r="C8897" t="str">
            <v xml:space="preserve">Профиль ST 41/21/1.5-03 </v>
          </cell>
          <cell r="D8897">
            <v>28</v>
          </cell>
          <cell r="E8897" t="str">
            <v xml:space="preserve">Профиль ST 41/21/1.5-03 </v>
          </cell>
          <cell r="G8897">
            <v>1</v>
          </cell>
        </row>
        <row r="8898">
          <cell r="B8898">
            <v>360558</v>
          </cell>
          <cell r="C8898" t="str">
            <v xml:space="preserve">Профиль ST 41/21/1.5-02 </v>
          </cell>
          <cell r="D8898">
            <v>28</v>
          </cell>
          <cell r="E8898" t="str">
            <v xml:space="preserve">Профиль ST 41/21/1.5-02 </v>
          </cell>
          <cell r="G8898">
            <v>1</v>
          </cell>
        </row>
        <row r="8899">
          <cell r="B8899">
            <v>360560</v>
          </cell>
          <cell r="C8899" t="str">
            <v>Профиль ST 41/21/2.0-6</v>
          </cell>
          <cell r="D8899">
            <v>28</v>
          </cell>
          <cell r="E8899" t="str">
            <v>Профиль ST 41/21/2.0-6</v>
          </cell>
          <cell r="G8899">
            <v>1</v>
          </cell>
        </row>
        <row r="8900">
          <cell r="B8900">
            <v>360561</v>
          </cell>
          <cell r="C8900" t="str">
            <v xml:space="preserve">Профиль ST 41/21/2.0-3 </v>
          </cell>
          <cell r="D8900">
            <v>28</v>
          </cell>
          <cell r="E8900" t="str">
            <v xml:space="preserve">Профиль ST 41/21/2.0-3 </v>
          </cell>
          <cell r="G8900">
            <v>1</v>
          </cell>
        </row>
        <row r="8901">
          <cell r="B8901">
            <v>360562</v>
          </cell>
          <cell r="C8901" t="str">
            <v xml:space="preserve">Профиль ST 41/21/2.0-2 </v>
          </cell>
          <cell r="D8901">
            <v>28</v>
          </cell>
          <cell r="E8901" t="str">
            <v xml:space="preserve">Профиль ST 41/21/2.0-2 </v>
          </cell>
          <cell r="G8901">
            <v>1</v>
          </cell>
        </row>
        <row r="8902">
          <cell r="B8902">
            <v>360563</v>
          </cell>
          <cell r="C8902" t="str">
            <v xml:space="preserve">Профиль ST 41/21/2.0-15 </v>
          </cell>
          <cell r="D8902">
            <v>28</v>
          </cell>
          <cell r="E8902" t="str">
            <v xml:space="preserve">Профиль ST 41/21/2.0-15 </v>
          </cell>
          <cell r="G8902">
            <v>1</v>
          </cell>
        </row>
        <row r="8903">
          <cell r="B8903">
            <v>360564</v>
          </cell>
          <cell r="C8903" t="str">
            <v xml:space="preserve">Профиль ST 41/21/2.0-1 </v>
          </cell>
          <cell r="D8903">
            <v>28</v>
          </cell>
          <cell r="E8903" t="str">
            <v xml:space="preserve">Профиль ST 41/21/2.0-1 </v>
          </cell>
          <cell r="G8903">
            <v>1</v>
          </cell>
        </row>
        <row r="8904">
          <cell r="B8904">
            <v>360565</v>
          </cell>
          <cell r="C8904" t="str">
            <v xml:space="preserve">Профиль ST 41/21/2.0-09 </v>
          </cell>
          <cell r="D8904">
            <v>28</v>
          </cell>
          <cell r="E8904" t="str">
            <v xml:space="preserve">Профиль ST 41/21/2.0-09 </v>
          </cell>
          <cell r="G8904">
            <v>1</v>
          </cell>
        </row>
        <row r="8905">
          <cell r="B8905">
            <v>360566</v>
          </cell>
          <cell r="C8905" t="str">
            <v xml:space="preserve">Профиль ST 41/21/2.0-08 </v>
          </cell>
          <cell r="D8905">
            <v>28</v>
          </cell>
          <cell r="E8905" t="str">
            <v xml:space="preserve">Профиль ST 41/21/2.0-08 </v>
          </cell>
          <cell r="G8905">
            <v>1</v>
          </cell>
        </row>
        <row r="8906">
          <cell r="B8906">
            <v>360567</v>
          </cell>
          <cell r="C8906" t="str">
            <v xml:space="preserve">Профиль ST 41/21/2.0-07 </v>
          </cell>
          <cell r="D8906">
            <v>28</v>
          </cell>
          <cell r="E8906" t="str">
            <v xml:space="preserve">Профиль ST 41/21/2.0-07 </v>
          </cell>
          <cell r="G8906">
            <v>1</v>
          </cell>
        </row>
        <row r="8907">
          <cell r="B8907">
            <v>360568</v>
          </cell>
          <cell r="C8907" t="str">
            <v xml:space="preserve">Профиль ST 41/21/2.0-06 </v>
          </cell>
          <cell r="D8907">
            <v>28</v>
          </cell>
          <cell r="E8907" t="str">
            <v xml:space="preserve">Профиль ST 41/21/2.0-06 </v>
          </cell>
          <cell r="G8907">
            <v>1</v>
          </cell>
        </row>
        <row r="8908">
          <cell r="B8908">
            <v>360569</v>
          </cell>
          <cell r="C8908" t="str">
            <v xml:space="preserve">Профиль ST 41/21/2.0-05 </v>
          </cell>
          <cell r="D8908">
            <v>28</v>
          </cell>
          <cell r="E8908" t="str">
            <v xml:space="preserve">Профиль ST 41/21/2.0-05 </v>
          </cell>
          <cell r="G8908">
            <v>1</v>
          </cell>
        </row>
        <row r="8909">
          <cell r="B8909">
            <v>360570</v>
          </cell>
          <cell r="C8909" t="str">
            <v xml:space="preserve">Профиль ST 41/21/2.0-04 </v>
          </cell>
          <cell r="D8909">
            <v>28</v>
          </cell>
          <cell r="E8909" t="str">
            <v xml:space="preserve">Профиль ST 41/21/2.0-04 </v>
          </cell>
          <cell r="G8909">
            <v>1</v>
          </cell>
        </row>
        <row r="8910">
          <cell r="B8910">
            <v>360571</v>
          </cell>
          <cell r="C8910" t="str">
            <v xml:space="preserve">Профиль ST 41/21/2.0-03 </v>
          </cell>
          <cell r="D8910">
            <v>28</v>
          </cell>
          <cell r="E8910" t="str">
            <v xml:space="preserve">Профиль ST 41/21/2.0-03 </v>
          </cell>
          <cell r="G8910">
            <v>1</v>
          </cell>
        </row>
        <row r="8911">
          <cell r="B8911">
            <v>360572</v>
          </cell>
          <cell r="C8911" t="str">
            <v xml:space="preserve">Профиль ST 41/21/2.0-02 </v>
          </cell>
          <cell r="D8911">
            <v>28</v>
          </cell>
          <cell r="E8911" t="str">
            <v xml:space="preserve">Профиль ST 41/21/2.0-02 </v>
          </cell>
          <cell r="G8911">
            <v>1</v>
          </cell>
        </row>
        <row r="8912">
          <cell r="B8912">
            <v>360573</v>
          </cell>
          <cell r="C8912" t="str">
            <v>Профиль ST 41/62/2.5-6</v>
          </cell>
          <cell r="D8912">
            <v>32</v>
          </cell>
          <cell r="E8912" t="str">
            <v>Профиль ST 41/62/2.5-6</v>
          </cell>
          <cell r="G8912">
            <v>1</v>
          </cell>
        </row>
        <row r="8913">
          <cell r="B8913">
            <v>360574</v>
          </cell>
          <cell r="C8913" t="str">
            <v xml:space="preserve">Профиль 41/62/2.5(3м) </v>
          </cell>
          <cell r="D8913">
            <v>32</v>
          </cell>
          <cell r="E8913" t="str">
            <v xml:space="preserve">Профиль 41/62/2.5(3м) </v>
          </cell>
          <cell r="G8913">
            <v>1</v>
          </cell>
        </row>
        <row r="8914">
          <cell r="B8914">
            <v>360575</v>
          </cell>
          <cell r="C8914" t="str">
            <v xml:space="preserve">Профиль 41/62/2.5(2м) </v>
          </cell>
          <cell r="D8914">
            <v>32</v>
          </cell>
          <cell r="E8914" t="str">
            <v xml:space="preserve">Профиль 41/62/2.5(2м) </v>
          </cell>
          <cell r="G8914">
            <v>1</v>
          </cell>
        </row>
        <row r="8915">
          <cell r="B8915">
            <v>360576</v>
          </cell>
          <cell r="C8915" t="str">
            <v>Профиль ST 41/62/2.5-6 D</v>
          </cell>
          <cell r="D8915">
            <v>32</v>
          </cell>
          <cell r="E8915" t="str">
            <v>Профиль ST 41/62/2.5-6 D</v>
          </cell>
          <cell r="G8915">
            <v>1</v>
          </cell>
        </row>
        <row r="8916">
          <cell r="B8916">
            <v>360577</v>
          </cell>
          <cell r="C8916" t="str">
            <v xml:space="preserve">Профиль 41/62/2.5 D(3м) </v>
          </cell>
          <cell r="D8916">
            <v>32</v>
          </cell>
          <cell r="E8916" t="str">
            <v xml:space="preserve">Профиль 41/62/2.5 D(3м) </v>
          </cell>
          <cell r="G8916">
            <v>1</v>
          </cell>
        </row>
        <row r="8917">
          <cell r="B8917">
            <v>360578</v>
          </cell>
          <cell r="C8917" t="str">
            <v xml:space="preserve">Профиль 41/62/2.5 D(2м) </v>
          </cell>
          <cell r="D8917">
            <v>32</v>
          </cell>
          <cell r="E8917" t="str">
            <v xml:space="preserve">Профиль 41/62/2.5 D(2м) </v>
          </cell>
          <cell r="G8917">
            <v>1</v>
          </cell>
        </row>
        <row r="8918">
          <cell r="B8918">
            <v>360579</v>
          </cell>
          <cell r="C8918" t="str">
            <v>Профиль ST 41/41-2.0-6</v>
          </cell>
          <cell r="D8918">
            <v>30</v>
          </cell>
          <cell r="E8918" t="str">
            <v>Профиль ST 41/41-2.0-6</v>
          </cell>
          <cell r="G8918">
            <v>1</v>
          </cell>
        </row>
        <row r="8919">
          <cell r="B8919">
            <v>360580</v>
          </cell>
          <cell r="C8919" t="str">
            <v>Профиль ST 41/41/2.0-6 D</v>
          </cell>
          <cell r="D8919">
            <v>31</v>
          </cell>
          <cell r="E8919" t="str">
            <v>Профиль ST 41/41/2.0-6 D</v>
          </cell>
          <cell r="G8919">
            <v>1</v>
          </cell>
        </row>
        <row r="8920">
          <cell r="B8920">
            <v>360581</v>
          </cell>
          <cell r="C8920" t="str">
            <v xml:space="preserve">Профиль ST 41/41/2.0-2 </v>
          </cell>
          <cell r="D8920">
            <v>30</v>
          </cell>
          <cell r="E8920" t="str">
            <v xml:space="preserve">Профиль ST 41/41/2.0-2 </v>
          </cell>
          <cell r="G8920">
            <v>1</v>
          </cell>
        </row>
        <row r="8921">
          <cell r="B8921">
            <v>360582</v>
          </cell>
          <cell r="C8921" t="str">
            <v xml:space="preserve">Профиль ST 41/41/2.0-3 </v>
          </cell>
          <cell r="D8921">
            <v>30</v>
          </cell>
          <cell r="E8921" t="str">
            <v xml:space="preserve">Профиль ST 41/41/2.0-3 </v>
          </cell>
          <cell r="G8921">
            <v>1</v>
          </cell>
        </row>
        <row r="8922">
          <cell r="B8922">
            <v>360583</v>
          </cell>
          <cell r="C8922" t="str">
            <v xml:space="preserve">Профиль ST 41/41/2.0-6 3-стор.перфорация </v>
          </cell>
          <cell r="D8922">
            <v>30</v>
          </cell>
          <cell r="E8922" t="str">
            <v xml:space="preserve">Профиль ST 41/41/2.0-6 3-стор.перфорация </v>
          </cell>
          <cell r="G8922">
            <v>1</v>
          </cell>
        </row>
        <row r="8923">
          <cell r="B8923">
            <v>360584</v>
          </cell>
          <cell r="C8923" t="str">
            <v xml:space="preserve">Профиль ST 41/41/2.5-6 3-стор.перфорация </v>
          </cell>
          <cell r="D8923">
            <v>30</v>
          </cell>
          <cell r="E8923" t="str">
            <v xml:space="preserve">Профиль ST 41/41/2.5-6 3-стор.перфорация </v>
          </cell>
          <cell r="G8923">
            <v>1</v>
          </cell>
        </row>
        <row r="8924">
          <cell r="B8924">
            <v>360585</v>
          </cell>
          <cell r="C8924" t="str">
            <v>Профиль ST 41/41/2.0-L=4700</v>
          </cell>
          <cell r="D8924">
            <v>30</v>
          </cell>
          <cell r="E8924" t="str">
            <v>Профиль ST 41/41/2.0-L=4700</v>
          </cell>
          <cell r="G8924">
            <v>1</v>
          </cell>
        </row>
        <row r="8925">
          <cell r="B8925">
            <v>360586</v>
          </cell>
          <cell r="C8925" t="str">
            <v xml:space="preserve">Профиль ST 41/41/2.0-6 с боковой перфорацией </v>
          </cell>
          <cell r="D8925">
            <v>30</v>
          </cell>
          <cell r="E8925" t="str">
            <v xml:space="preserve">Профиль ST 41/41/2.0-6 с боковой перфорацией </v>
          </cell>
          <cell r="G8925">
            <v>1</v>
          </cell>
        </row>
        <row r="8926">
          <cell r="B8926">
            <v>360587</v>
          </cell>
          <cell r="C8926" t="str">
            <v xml:space="preserve">Профиль ST 41/41/2.0-3 с боковой перфорацией </v>
          </cell>
          <cell r="D8926">
            <v>30</v>
          </cell>
          <cell r="E8926" t="str">
            <v xml:space="preserve">Профиль ST 41/41/2.0-3 с боковой перфорацией </v>
          </cell>
          <cell r="G8926">
            <v>1</v>
          </cell>
        </row>
        <row r="8927">
          <cell r="B8927">
            <v>360588</v>
          </cell>
          <cell r="C8927" t="str">
            <v xml:space="preserve">Профиль ST 41/41/2.0-2 с боковой перфорацией </v>
          </cell>
          <cell r="D8927">
            <v>30</v>
          </cell>
          <cell r="E8927" t="str">
            <v xml:space="preserve">Профиль ST 41/41/2.0-2 с боковой перфорацией </v>
          </cell>
          <cell r="G8927">
            <v>1</v>
          </cell>
        </row>
        <row r="8928">
          <cell r="B8928">
            <v>360589</v>
          </cell>
          <cell r="C8928" t="str">
            <v>Профиль ST 41/41/2.0-L=4500</v>
          </cell>
          <cell r="D8928">
            <v>30</v>
          </cell>
          <cell r="E8928" t="str">
            <v>Профиль ST 41/41/2.0-L=4500</v>
          </cell>
          <cell r="G8928">
            <v>1</v>
          </cell>
        </row>
        <row r="8929">
          <cell r="B8929">
            <v>360590</v>
          </cell>
          <cell r="C8929" t="str">
            <v xml:space="preserve">Профиль ST 41/62/2.5-6 D 3-стор.перфорация </v>
          </cell>
          <cell r="D8929">
            <v>32</v>
          </cell>
          <cell r="E8929" t="str">
            <v xml:space="preserve">Профиль ST 41/62/2.5-6 D 3-стор.перфорация </v>
          </cell>
          <cell r="G8929">
            <v>1</v>
          </cell>
        </row>
        <row r="8930">
          <cell r="B8930">
            <v>360591</v>
          </cell>
          <cell r="C8930" t="str">
            <v>Профиль ST 41/41/2.0-L=5000</v>
          </cell>
          <cell r="D8930">
            <v>30</v>
          </cell>
          <cell r="E8930" t="str">
            <v>Профиль ST 41/41/2.0-L=5000</v>
          </cell>
          <cell r="G8930">
            <v>1</v>
          </cell>
        </row>
        <row r="8931">
          <cell r="B8931">
            <v>360592</v>
          </cell>
          <cell r="C8931" t="str">
            <v xml:space="preserve">Профиль СЭ-П 38/40/1,5  L=4500 </v>
          </cell>
          <cell r="E8931" t="str">
            <v xml:space="preserve">Профиль СЭ-П 38/40/1,5  L=4500 </v>
          </cell>
          <cell r="G8931">
            <v>1</v>
          </cell>
        </row>
        <row r="8932">
          <cell r="B8932">
            <v>360593</v>
          </cell>
          <cell r="C8932" t="str">
            <v xml:space="preserve">Профиль ST 41/41/2.0-3 D </v>
          </cell>
          <cell r="D8932">
            <v>31</v>
          </cell>
          <cell r="E8932" t="str">
            <v xml:space="preserve">Профиль ST 41/41/2.0-3 D </v>
          </cell>
          <cell r="G8932">
            <v>1</v>
          </cell>
        </row>
        <row r="8933">
          <cell r="B8933">
            <v>360594</v>
          </cell>
          <cell r="C8933" t="str">
            <v xml:space="preserve">Профиль ST 41/41/2.0-6 D 3-стор.перфорация </v>
          </cell>
          <cell r="D8933">
            <v>31</v>
          </cell>
          <cell r="E8933" t="str">
            <v xml:space="preserve">Профиль ST 41/41/2.0-6 D 3-стор.перфорация </v>
          </cell>
          <cell r="G8933">
            <v>1</v>
          </cell>
        </row>
        <row r="8934">
          <cell r="B8934">
            <v>360596</v>
          </cell>
          <cell r="C8934" t="str">
            <v>Профиль ST 41/41-2.0-6 (без перфорации)</v>
          </cell>
          <cell r="D8934">
            <v>30</v>
          </cell>
          <cell r="E8934" t="str">
            <v>Профиль ST 41/41-2.0-6 (без перфорации)</v>
          </cell>
          <cell r="G8934">
            <v>1</v>
          </cell>
        </row>
        <row r="8935">
          <cell r="B8935">
            <v>360660</v>
          </cell>
          <cell r="C8935" t="str">
            <v>Профиль ST 41/21/2.0-6 D</v>
          </cell>
          <cell r="D8935">
            <v>29</v>
          </cell>
          <cell r="E8935" t="str">
            <v>Профиль ST 41/21/2.0-6 D</v>
          </cell>
          <cell r="G8935">
            <v>1</v>
          </cell>
        </row>
        <row r="8936">
          <cell r="B8936">
            <v>360661</v>
          </cell>
          <cell r="C8936" t="str">
            <v>Профиль ST 41/21/2.5-6 D</v>
          </cell>
          <cell r="D8936">
            <v>29</v>
          </cell>
          <cell r="E8936" t="str">
            <v>Профиль ST 41/21/2.5-6 D</v>
          </cell>
          <cell r="G8936">
            <v>1</v>
          </cell>
        </row>
        <row r="8937">
          <cell r="B8937">
            <v>360662</v>
          </cell>
          <cell r="C8937" t="str">
            <v xml:space="preserve">Профиль ST 41/41/2.0-1,5 </v>
          </cell>
          <cell r="D8937">
            <v>30</v>
          </cell>
          <cell r="E8937" t="str">
            <v xml:space="preserve">Профиль ST 41/41/2.0-1,5 </v>
          </cell>
          <cell r="G8937">
            <v>1</v>
          </cell>
        </row>
        <row r="8938">
          <cell r="B8938">
            <v>360663</v>
          </cell>
          <cell r="C8938" t="str">
            <v>Профиль ST 41/41/2.0-0.5</v>
          </cell>
          <cell r="D8938">
            <v>30</v>
          </cell>
          <cell r="E8938" t="str">
            <v>Профиль ST 41/41/2.0-0.5</v>
          </cell>
          <cell r="G8938">
            <v>1</v>
          </cell>
        </row>
        <row r="8939">
          <cell r="B8939">
            <v>360664</v>
          </cell>
          <cell r="C8939" t="str">
            <v>Профиль ST 41/41/2.0-0.4</v>
          </cell>
          <cell r="D8939">
            <v>30</v>
          </cell>
          <cell r="E8939" t="str">
            <v>Профиль ST 41/41/2.0-0.4</v>
          </cell>
          <cell r="G8939">
            <v>1</v>
          </cell>
        </row>
        <row r="8940">
          <cell r="B8940">
            <v>360665</v>
          </cell>
          <cell r="C8940" t="str">
            <v xml:space="preserve">Профиль ST 41/41/2.0-0.8 </v>
          </cell>
          <cell r="D8940">
            <v>30</v>
          </cell>
          <cell r="E8940" t="str">
            <v xml:space="preserve">Профиль ST 41/41/2.0-0.8 </v>
          </cell>
          <cell r="G8940">
            <v>1</v>
          </cell>
        </row>
        <row r="8941">
          <cell r="B8941">
            <v>360666</v>
          </cell>
          <cell r="C8941" t="str">
            <v>Профиль ST 41/41/2.5-0.5</v>
          </cell>
          <cell r="D8941">
            <v>30</v>
          </cell>
          <cell r="E8941" t="str">
            <v>Профиль ST 41/41/2.5-0.5</v>
          </cell>
          <cell r="G8941">
            <v>1</v>
          </cell>
        </row>
        <row r="8942">
          <cell r="B8942">
            <v>360667</v>
          </cell>
          <cell r="C8942" t="str">
            <v>Профиль ST 41/41/2.5-0.4</v>
          </cell>
          <cell r="D8942">
            <v>30</v>
          </cell>
          <cell r="E8942" t="str">
            <v>Профиль ST 41/41/2.5-0.4</v>
          </cell>
          <cell r="G8942">
            <v>1</v>
          </cell>
        </row>
        <row r="8943">
          <cell r="B8943">
            <v>360668</v>
          </cell>
          <cell r="C8943" t="str">
            <v xml:space="preserve">Профиль ST 41/41/2.5-0.8 </v>
          </cell>
          <cell r="D8943">
            <v>30</v>
          </cell>
          <cell r="E8943" t="str">
            <v xml:space="preserve">Профиль ST 41/41/2.5-0.8 </v>
          </cell>
          <cell r="G8943">
            <v>1</v>
          </cell>
        </row>
        <row r="8944">
          <cell r="B8944">
            <v>360669</v>
          </cell>
          <cell r="C8944" t="str">
            <v xml:space="preserve">Профиль ST 41/41-2.0-6 Z100 </v>
          </cell>
          <cell r="D8944">
            <v>30</v>
          </cell>
          <cell r="E8944" t="str">
            <v xml:space="preserve">Профиль ST 41/41-2.0-6 Z100 </v>
          </cell>
          <cell r="G8944">
            <v>1</v>
          </cell>
        </row>
        <row r="8945">
          <cell r="B8945">
            <v>360670</v>
          </cell>
          <cell r="C8945" t="str">
            <v xml:space="preserve">Профиль ST 41/41/2.0-2 D </v>
          </cell>
          <cell r="D8945">
            <v>31</v>
          </cell>
          <cell r="E8945" t="str">
            <v xml:space="preserve">Профиль ST 41/41/2.0-2 D </v>
          </cell>
          <cell r="G8945">
            <v>1</v>
          </cell>
        </row>
        <row r="8946">
          <cell r="B8946">
            <v>360671</v>
          </cell>
          <cell r="C8946" t="str">
            <v xml:space="preserve">Профиль ST 41/41/2.0-0,3 </v>
          </cell>
          <cell r="D8946">
            <v>30</v>
          </cell>
          <cell r="E8946" t="str">
            <v xml:space="preserve">Профиль ST 41/41/2.0-0,3 </v>
          </cell>
          <cell r="G8946">
            <v>1</v>
          </cell>
        </row>
        <row r="8947">
          <cell r="B8947">
            <v>360672</v>
          </cell>
          <cell r="C8947" t="str">
            <v xml:space="preserve">Профиль ST 41/41/2.0-0,6 </v>
          </cell>
          <cell r="D8947">
            <v>30</v>
          </cell>
          <cell r="E8947" t="str">
            <v xml:space="preserve">Профиль ST 41/41/2.0-0,6 </v>
          </cell>
          <cell r="G8947">
            <v>1</v>
          </cell>
        </row>
        <row r="8948">
          <cell r="B8948">
            <v>360673</v>
          </cell>
          <cell r="C8948" t="str">
            <v>Профиль ST 41/41/2.0-1,0</v>
          </cell>
          <cell r="D8948">
            <v>30</v>
          </cell>
          <cell r="E8948" t="str">
            <v>Профиль ST 41/41/2.0-1,0</v>
          </cell>
          <cell r="G8948">
            <v>1</v>
          </cell>
        </row>
        <row r="8949">
          <cell r="B8949">
            <v>360674</v>
          </cell>
          <cell r="C8949" t="str">
            <v>Профиль ST 41/41/2.0-1,3</v>
          </cell>
          <cell r="D8949">
            <v>30</v>
          </cell>
          <cell r="E8949" t="str">
            <v>Профиль ST 41/41/2.0-1,3</v>
          </cell>
          <cell r="G8949">
            <v>1</v>
          </cell>
        </row>
        <row r="8950">
          <cell r="B8950">
            <v>360675</v>
          </cell>
          <cell r="C8950" t="str">
            <v xml:space="preserve">Профиль ST 41/41/2.0-0,6 D </v>
          </cell>
          <cell r="D8950">
            <v>31</v>
          </cell>
          <cell r="E8950" t="str">
            <v xml:space="preserve">Профиль ST 41/41/2.0-0,6 D </v>
          </cell>
          <cell r="G8950">
            <v>1</v>
          </cell>
        </row>
        <row r="8951">
          <cell r="B8951">
            <v>360676</v>
          </cell>
          <cell r="C8951" t="str">
            <v xml:space="preserve">Профиль ST 41/41/2.0-0,7 D </v>
          </cell>
          <cell r="D8951">
            <v>31</v>
          </cell>
          <cell r="E8951" t="str">
            <v xml:space="preserve">Профиль ST 41/41/2.0-0,7 D </v>
          </cell>
          <cell r="G8951">
            <v>1</v>
          </cell>
        </row>
        <row r="8952">
          <cell r="B8952">
            <v>360677</v>
          </cell>
          <cell r="C8952" t="str">
            <v>Профиль ST 41/41/2.0-0,8 D</v>
          </cell>
          <cell r="D8952">
            <v>31</v>
          </cell>
          <cell r="E8952" t="str">
            <v>Профиль ST 41/41/2.0-0,8 D</v>
          </cell>
          <cell r="G8952">
            <v>1</v>
          </cell>
        </row>
        <row r="8953">
          <cell r="B8953">
            <v>360678</v>
          </cell>
          <cell r="C8953" t="str">
            <v xml:space="preserve">Профиль ST 41/41/2.0-1,4 D </v>
          </cell>
          <cell r="D8953">
            <v>31</v>
          </cell>
          <cell r="E8953" t="str">
            <v xml:space="preserve">Профиль ST 41/41/2.0-1,4 D </v>
          </cell>
          <cell r="G8953">
            <v>1</v>
          </cell>
        </row>
        <row r="8954">
          <cell r="B8954">
            <v>360679</v>
          </cell>
          <cell r="C8954" t="str">
            <v xml:space="preserve">Профиль ST 41/21/2.0-0,5 D </v>
          </cell>
          <cell r="D8954">
            <v>29</v>
          </cell>
          <cell r="E8954" t="str">
            <v xml:space="preserve">Профиль ST 41/21/2.0-0,5 D </v>
          </cell>
          <cell r="G8954">
            <v>1</v>
          </cell>
        </row>
        <row r="8955">
          <cell r="B8955">
            <v>360680</v>
          </cell>
          <cell r="C8955" t="str">
            <v xml:space="preserve">Профиль ST 41/21/2.0-0,8 D </v>
          </cell>
          <cell r="D8955">
            <v>29</v>
          </cell>
          <cell r="E8955" t="str">
            <v xml:space="preserve">Профиль ST 41/21/2.0-0,8 D </v>
          </cell>
          <cell r="G8955">
            <v>1</v>
          </cell>
        </row>
        <row r="8956">
          <cell r="B8956">
            <v>360681</v>
          </cell>
          <cell r="C8956" t="str">
            <v xml:space="preserve">Профиль ST 41/21/2.0-1 D </v>
          </cell>
          <cell r="D8956">
            <v>29</v>
          </cell>
          <cell r="E8956" t="str">
            <v xml:space="preserve">Профиль ST 41/21/2.0-1 D </v>
          </cell>
          <cell r="G8956">
            <v>1</v>
          </cell>
        </row>
        <row r="8957">
          <cell r="B8957">
            <v>360682</v>
          </cell>
          <cell r="C8957" t="str">
            <v xml:space="preserve">Профиль ST 41/41/2.0-0.9 D </v>
          </cell>
          <cell r="D8957">
            <v>31</v>
          </cell>
          <cell r="E8957" t="str">
            <v xml:space="preserve">Профиль ST 41/41/2.0-0.9 D </v>
          </cell>
          <cell r="G8957">
            <v>1</v>
          </cell>
        </row>
        <row r="8958">
          <cell r="B8958">
            <v>360683</v>
          </cell>
          <cell r="C8958" t="str">
            <v xml:space="preserve">Профиль ST 41/41/2.0-0.4 D </v>
          </cell>
          <cell r="D8958">
            <v>31</v>
          </cell>
          <cell r="E8958" t="str">
            <v xml:space="preserve">Профиль ST 41/41/2.0-0.4 D </v>
          </cell>
          <cell r="G8958">
            <v>1</v>
          </cell>
        </row>
        <row r="8959">
          <cell r="B8959">
            <v>360684</v>
          </cell>
          <cell r="C8959" t="str">
            <v xml:space="preserve">Профиль ST 41/41/2.0-1.2 </v>
          </cell>
          <cell r="D8959">
            <v>30</v>
          </cell>
          <cell r="E8959" t="str">
            <v xml:space="preserve">Профиль ST 41/41/2.0-1.2 </v>
          </cell>
          <cell r="G8959">
            <v>1</v>
          </cell>
        </row>
        <row r="8960">
          <cell r="B8960">
            <v>364101</v>
          </cell>
          <cell r="C8960" t="str">
            <v xml:space="preserve">Профиль ST-L 60/30/2.0 </v>
          </cell>
          <cell r="D8960">
            <v>35</v>
          </cell>
          <cell r="E8960" t="str">
            <v xml:space="preserve">Профиль ST-L 60/30/2.0 </v>
          </cell>
          <cell r="G8960">
            <v>1</v>
          </cell>
        </row>
        <row r="8961">
          <cell r="B8961">
            <v>364110</v>
          </cell>
          <cell r="C8961" t="str">
            <v xml:space="preserve">Профиль ST L-образный 30/30/2,0 </v>
          </cell>
          <cell r="D8961">
            <v>35</v>
          </cell>
          <cell r="E8961" t="str">
            <v xml:space="preserve">Профиль ST L-образный 30/30/2,0 </v>
          </cell>
          <cell r="G8961">
            <v>1</v>
          </cell>
        </row>
        <row r="8962">
          <cell r="B8962">
            <v>364111</v>
          </cell>
          <cell r="C8962" t="str">
            <v xml:space="preserve">Профиль ST L-образный 40/60/2,0 L=2500 </v>
          </cell>
          <cell r="D8962">
            <v>35</v>
          </cell>
          <cell r="E8962" t="str">
            <v xml:space="preserve">Профиль ST L-образный 40/60/2,0 L=2500 </v>
          </cell>
          <cell r="G8962">
            <v>1</v>
          </cell>
        </row>
        <row r="8963">
          <cell r="B8963">
            <v>364128</v>
          </cell>
          <cell r="C8963" t="str">
            <v xml:space="preserve">Профиль ST-L 40/40/1.5 </v>
          </cell>
          <cell r="D8963">
            <v>35</v>
          </cell>
          <cell r="E8963" t="str">
            <v xml:space="preserve">Профиль ST-L 40/40/1.5 </v>
          </cell>
          <cell r="G8963">
            <v>1</v>
          </cell>
        </row>
        <row r="8964">
          <cell r="B8964">
            <v>364137</v>
          </cell>
          <cell r="C8964" t="str">
            <v xml:space="preserve">Профиль ST-L 40/40/2.0 </v>
          </cell>
          <cell r="D8964">
            <v>35</v>
          </cell>
          <cell r="E8964" t="str">
            <v xml:space="preserve">Профиль ST-L 40/40/2.0 </v>
          </cell>
          <cell r="G8964">
            <v>1</v>
          </cell>
        </row>
        <row r="8965">
          <cell r="B8965">
            <v>364146</v>
          </cell>
          <cell r="C8965" t="str">
            <v xml:space="preserve">Профиль ST-L 40/50/1,5 </v>
          </cell>
          <cell r="D8965">
            <v>35</v>
          </cell>
          <cell r="E8965" t="str">
            <v xml:space="preserve">Профиль ST-L 40/50/1,5 </v>
          </cell>
          <cell r="G8965">
            <v>1</v>
          </cell>
        </row>
        <row r="8966">
          <cell r="B8966">
            <v>364147</v>
          </cell>
          <cell r="C8966" t="str">
            <v xml:space="preserve">Профиль ST-L 40/60/1,5 </v>
          </cell>
          <cell r="D8966">
            <v>35</v>
          </cell>
          <cell r="E8966" t="str">
            <v xml:space="preserve">Профиль ST-L 40/60/1,5 </v>
          </cell>
          <cell r="G8966">
            <v>1</v>
          </cell>
        </row>
        <row r="8967">
          <cell r="B8967">
            <v>364155</v>
          </cell>
          <cell r="C8967" t="str">
            <v xml:space="preserve">Профиль ST-L 40/50/2.0 </v>
          </cell>
          <cell r="D8967">
            <v>35</v>
          </cell>
          <cell r="E8967" t="str">
            <v xml:space="preserve">Профиль ST-L 40/50/2.0 </v>
          </cell>
          <cell r="G8967">
            <v>1</v>
          </cell>
        </row>
        <row r="8968">
          <cell r="B8968">
            <v>364156</v>
          </cell>
          <cell r="C8968" t="str">
            <v xml:space="preserve">Профиль ST-L 50/36/2.0 </v>
          </cell>
          <cell r="D8968">
            <v>35</v>
          </cell>
          <cell r="E8968" t="str">
            <v xml:space="preserve">Профиль ST-L 50/36/2.0 </v>
          </cell>
          <cell r="G8968">
            <v>1</v>
          </cell>
        </row>
        <row r="8969">
          <cell r="B8969">
            <v>364157</v>
          </cell>
          <cell r="C8969" t="str">
            <v xml:space="preserve">Профиль ST-L 40/60/2,0 </v>
          </cell>
          <cell r="D8969">
            <v>35</v>
          </cell>
          <cell r="E8969" t="str">
            <v xml:space="preserve">Профиль ST-L 40/60/2,0 </v>
          </cell>
          <cell r="G8969">
            <v>1</v>
          </cell>
        </row>
        <row r="8970">
          <cell r="B8970">
            <v>364158</v>
          </cell>
          <cell r="C8970" t="str">
            <v xml:space="preserve">Профиль ST-L 40/60/4,0 </v>
          </cell>
          <cell r="D8970">
            <v>35</v>
          </cell>
          <cell r="E8970" t="str">
            <v xml:space="preserve">Профиль ST-L 40/60/4,0 </v>
          </cell>
          <cell r="G8970">
            <v>1</v>
          </cell>
        </row>
        <row r="8971">
          <cell r="B8971">
            <v>364160</v>
          </cell>
          <cell r="C8971" t="str">
            <v xml:space="preserve">Профиль ST-L 40/60/3,5 </v>
          </cell>
          <cell r="D8971">
            <v>35</v>
          </cell>
          <cell r="E8971" t="str">
            <v xml:space="preserve">Профиль ST-L 40/60/3,5 </v>
          </cell>
          <cell r="G8971">
            <v>1</v>
          </cell>
        </row>
        <row r="8972">
          <cell r="B8972">
            <v>364162</v>
          </cell>
          <cell r="C8972" t="str">
            <v xml:space="preserve">Профиль STL 50/36/3.0 3м </v>
          </cell>
          <cell r="D8972">
            <v>35</v>
          </cell>
          <cell r="E8972" t="str">
            <v xml:space="preserve">Профиль STL 50/36/3.0 3м </v>
          </cell>
          <cell r="G8972">
            <v>1</v>
          </cell>
        </row>
        <row r="8973">
          <cell r="B8973">
            <v>364164</v>
          </cell>
          <cell r="C8973" t="str">
            <v xml:space="preserve">Профиль ST-Z 40/20/40/1.5 </v>
          </cell>
          <cell r="D8973">
            <v>34</v>
          </cell>
          <cell r="E8973" t="str">
            <v xml:space="preserve">Профиль ST-Z 40/20/40/1.5 </v>
          </cell>
          <cell r="G8973">
            <v>1</v>
          </cell>
        </row>
        <row r="8974">
          <cell r="B8974">
            <v>364172</v>
          </cell>
          <cell r="C8974" t="str">
            <v xml:space="preserve">Профиль ST-Z 32/40/32-2.0 </v>
          </cell>
          <cell r="D8974">
            <v>34</v>
          </cell>
          <cell r="E8974" t="str">
            <v xml:space="preserve">Профиль ST-Z 32/40/32-2.0 </v>
          </cell>
          <cell r="G8974">
            <v>1</v>
          </cell>
        </row>
        <row r="8975">
          <cell r="B8975">
            <v>364173</v>
          </cell>
          <cell r="C8975" t="str">
            <v xml:space="preserve">Профиль ST-Z 40/20/40/2.0 </v>
          </cell>
          <cell r="D8975">
            <v>34</v>
          </cell>
          <cell r="E8975" t="str">
            <v xml:space="preserve">Профиль ST-Z 40/20/40/2.0 </v>
          </cell>
          <cell r="G8975">
            <v>1</v>
          </cell>
        </row>
        <row r="8976">
          <cell r="B8976">
            <v>364174</v>
          </cell>
          <cell r="C8976" t="str">
            <v xml:space="preserve">Профиль ST-Z 60/40/40-2.0 </v>
          </cell>
          <cell r="D8976">
            <v>34</v>
          </cell>
          <cell r="E8976" t="str">
            <v xml:space="preserve">Профиль ST-Z 60/40/40-2.0 </v>
          </cell>
          <cell r="G8976">
            <v>1</v>
          </cell>
        </row>
        <row r="8977">
          <cell r="B8977">
            <v>364182</v>
          </cell>
          <cell r="C8977" t="str">
            <v xml:space="preserve">Профиль ST-Z 40/20/50/1.5 </v>
          </cell>
          <cell r="D8977">
            <v>34</v>
          </cell>
          <cell r="E8977" t="str">
            <v xml:space="preserve">Профиль ST-Z 40/20/50/1.5 </v>
          </cell>
          <cell r="G8977">
            <v>1</v>
          </cell>
        </row>
        <row r="8978">
          <cell r="B8978">
            <v>364189</v>
          </cell>
          <cell r="C8978" t="str">
            <v>Профиль STZ 50/100/50/2.0</v>
          </cell>
          <cell r="D8978">
            <v>34</v>
          </cell>
          <cell r="E8978" t="str">
            <v>Профиль STZ 50/100/50/2.0</v>
          </cell>
          <cell r="G8978">
            <v>1</v>
          </cell>
        </row>
        <row r="8979">
          <cell r="B8979">
            <v>364190</v>
          </cell>
          <cell r="C8979" t="str">
            <v>Профиль STZ 65/200/65/2.0</v>
          </cell>
          <cell r="D8979">
            <v>34</v>
          </cell>
          <cell r="E8979" t="str">
            <v>Профиль STZ 65/200/65/2.0</v>
          </cell>
          <cell r="G8979">
            <v>1</v>
          </cell>
        </row>
        <row r="8980">
          <cell r="B8980">
            <v>364191</v>
          </cell>
          <cell r="C8980" t="str">
            <v xml:space="preserve">Профиль ST-Z 40/20/50/2/0 </v>
          </cell>
          <cell r="D8980">
            <v>34</v>
          </cell>
          <cell r="E8980" t="str">
            <v xml:space="preserve">Профиль ST-Z 40/20/50/2/0 </v>
          </cell>
          <cell r="G8980">
            <v>1</v>
          </cell>
        </row>
        <row r="8981">
          <cell r="B8981">
            <v>364192</v>
          </cell>
          <cell r="C8981" t="str">
            <v xml:space="preserve">Профиль ST-Z 60/40/40/3,0 </v>
          </cell>
          <cell r="D8981">
            <v>34</v>
          </cell>
          <cell r="E8981" t="str">
            <v xml:space="preserve">Профиль ST-Z 60/40/40/3,0 </v>
          </cell>
          <cell r="G8981">
            <v>1</v>
          </cell>
        </row>
        <row r="8982">
          <cell r="B8982">
            <v>364199</v>
          </cell>
          <cell r="C8982" t="str">
            <v xml:space="preserve">Профиль STZ 30/30/40/2.0 </v>
          </cell>
          <cell r="D8982">
            <v>34</v>
          </cell>
          <cell r="E8982" t="str">
            <v xml:space="preserve">Профиль STZ 30/30/40/2.0 </v>
          </cell>
          <cell r="G8982">
            <v>1</v>
          </cell>
        </row>
        <row r="8983">
          <cell r="B8983">
            <v>364200</v>
          </cell>
          <cell r="C8983" t="str">
            <v xml:space="preserve">Профиль STZ 30/30/40/2.5 </v>
          </cell>
          <cell r="D8983">
            <v>34</v>
          </cell>
          <cell r="E8983" t="str">
            <v xml:space="preserve">Профиль STZ 30/30/40/2.5 </v>
          </cell>
          <cell r="G8983">
            <v>1</v>
          </cell>
        </row>
        <row r="8984">
          <cell r="B8984">
            <v>364201</v>
          </cell>
          <cell r="C8984" t="str">
            <v xml:space="preserve">Профиль STZ 32/40/32/1.5 </v>
          </cell>
          <cell r="D8984">
            <v>34</v>
          </cell>
          <cell r="E8984" t="str">
            <v xml:space="preserve">Профиль STZ 32/40/32/1.5 </v>
          </cell>
          <cell r="G8984">
            <v>1</v>
          </cell>
        </row>
        <row r="8985">
          <cell r="B8985">
            <v>364202</v>
          </cell>
          <cell r="C8985" t="str">
            <v xml:space="preserve">Профиль STZ 32/40/32/2.0 </v>
          </cell>
          <cell r="D8985">
            <v>34</v>
          </cell>
          <cell r="E8985" t="str">
            <v xml:space="preserve">Профиль STZ 32/40/32/2.0 </v>
          </cell>
          <cell r="G8985">
            <v>1</v>
          </cell>
        </row>
        <row r="8986">
          <cell r="B8986">
            <v>364203</v>
          </cell>
          <cell r="C8986" t="str">
            <v xml:space="preserve">Профиль STZ 32/40/32/2.5 </v>
          </cell>
          <cell r="D8986">
            <v>34</v>
          </cell>
          <cell r="E8986" t="str">
            <v xml:space="preserve">Профиль STZ 32/40/32/2.5 </v>
          </cell>
          <cell r="G8986">
            <v>1</v>
          </cell>
        </row>
        <row r="8987">
          <cell r="B8987">
            <v>364204</v>
          </cell>
          <cell r="C8987" t="str">
            <v xml:space="preserve">Профиль STZ 32/30/60/1.5 </v>
          </cell>
          <cell r="D8987">
            <v>34</v>
          </cell>
          <cell r="E8987" t="str">
            <v xml:space="preserve">Профиль STZ 32/30/60/1.5 </v>
          </cell>
          <cell r="G8987">
            <v>1</v>
          </cell>
        </row>
        <row r="8988">
          <cell r="B8988">
            <v>364205</v>
          </cell>
          <cell r="C8988" t="str">
            <v xml:space="preserve">Профиль STZ 32/30/60/2.0 </v>
          </cell>
          <cell r="D8988">
            <v>34</v>
          </cell>
          <cell r="E8988" t="str">
            <v xml:space="preserve">Профиль STZ 32/30/60/2.0 </v>
          </cell>
          <cell r="G8988">
            <v>1</v>
          </cell>
        </row>
        <row r="8989">
          <cell r="B8989">
            <v>364206</v>
          </cell>
          <cell r="C8989" t="str">
            <v xml:space="preserve">Профиль STZ 32/30/60/2.5 </v>
          </cell>
          <cell r="D8989">
            <v>34</v>
          </cell>
          <cell r="E8989" t="str">
            <v xml:space="preserve">Профиль STZ 32/30/60/2.5 </v>
          </cell>
          <cell r="G8989">
            <v>1</v>
          </cell>
        </row>
        <row r="8990">
          <cell r="B8990">
            <v>364207</v>
          </cell>
          <cell r="C8990" t="str">
            <v xml:space="preserve">Профиль STZ 40/40/60/1.5 </v>
          </cell>
          <cell r="D8990">
            <v>34</v>
          </cell>
          <cell r="E8990" t="str">
            <v xml:space="preserve">Профиль STZ 40/40/60/1.5 </v>
          </cell>
          <cell r="G8990">
            <v>1</v>
          </cell>
        </row>
        <row r="8991">
          <cell r="B8991">
            <v>364208</v>
          </cell>
          <cell r="C8991" t="str">
            <v xml:space="preserve">Профиль STZ 40/40/60/2.0 </v>
          </cell>
          <cell r="D8991">
            <v>34</v>
          </cell>
          <cell r="E8991" t="str">
            <v xml:space="preserve">Профиль STZ 40/40/60/2.0 </v>
          </cell>
          <cell r="G8991">
            <v>1</v>
          </cell>
        </row>
        <row r="8992">
          <cell r="B8992">
            <v>364209</v>
          </cell>
          <cell r="C8992" t="str">
            <v xml:space="preserve">Профиль STZ 40/40/60/2.5 </v>
          </cell>
          <cell r="D8992">
            <v>34</v>
          </cell>
          <cell r="E8992" t="str">
            <v xml:space="preserve">Профиль STZ 40/40/60/2.5 </v>
          </cell>
          <cell r="G8992">
            <v>1</v>
          </cell>
        </row>
        <row r="8993">
          <cell r="B8993">
            <v>364210</v>
          </cell>
          <cell r="C8993" t="str">
            <v xml:space="preserve">Профиль STZ 40/40/60/3.0 </v>
          </cell>
          <cell r="D8993">
            <v>34</v>
          </cell>
          <cell r="E8993" t="str">
            <v xml:space="preserve">Профиль STZ 40/40/60/3.0 </v>
          </cell>
          <cell r="G8993">
            <v>1</v>
          </cell>
        </row>
        <row r="8994">
          <cell r="B8994">
            <v>364211</v>
          </cell>
          <cell r="C8994" t="str">
            <v xml:space="preserve">Профиль STL 32/32/1.5 </v>
          </cell>
          <cell r="D8994">
            <v>35</v>
          </cell>
          <cell r="E8994" t="str">
            <v xml:space="preserve">Профиль STL 32/32/1.5 </v>
          </cell>
          <cell r="G8994">
            <v>1</v>
          </cell>
        </row>
        <row r="8995">
          <cell r="B8995">
            <v>364212</v>
          </cell>
          <cell r="C8995" t="str">
            <v xml:space="preserve">Профиль STL 32/32/2.0 </v>
          </cell>
          <cell r="D8995">
            <v>35</v>
          </cell>
          <cell r="E8995" t="str">
            <v xml:space="preserve">Профиль STL 32/32/2.0 </v>
          </cell>
          <cell r="G8995">
            <v>1</v>
          </cell>
        </row>
        <row r="8996">
          <cell r="B8996">
            <v>364213</v>
          </cell>
          <cell r="C8996" t="str">
            <v xml:space="preserve">Профиль STL 32/32/2.5 </v>
          </cell>
          <cell r="D8996">
            <v>35</v>
          </cell>
          <cell r="E8996" t="str">
            <v xml:space="preserve">Профиль STL 32/32/2.5 </v>
          </cell>
          <cell r="G8996">
            <v>1</v>
          </cell>
        </row>
        <row r="8997">
          <cell r="B8997">
            <v>364214</v>
          </cell>
          <cell r="C8997" t="str">
            <v xml:space="preserve">Профиль STL 40/40/1.5 </v>
          </cell>
          <cell r="D8997">
            <v>35</v>
          </cell>
          <cell r="E8997" t="str">
            <v xml:space="preserve">Профиль STL 40/40/1.5 </v>
          </cell>
          <cell r="G8997">
            <v>1</v>
          </cell>
        </row>
        <row r="8998">
          <cell r="B8998">
            <v>364215</v>
          </cell>
          <cell r="C8998" t="str">
            <v xml:space="preserve">Профиль STL 40/40/2.0 </v>
          </cell>
          <cell r="D8998">
            <v>35</v>
          </cell>
          <cell r="E8998" t="str">
            <v xml:space="preserve">Профиль STL 40/40/2.0 </v>
          </cell>
          <cell r="G8998">
            <v>1</v>
          </cell>
        </row>
        <row r="8999">
          <cell r="B8999">
            <v>364216</v>
          </cell>
          <cell r="C8999" t="str">
            <v xml:space="preserve">Профиль STL 40/40/2.5 </v>
          </cell>
          <cell r="D8999">
            <v>35</v>
          </cell>
          <cell r="E8999" t="str">
            <v xml:space="preserve">Профиль STL 40/40/2.5 </v>
          </cell>
          <cell r="G8999">
            <v>1</v>
          </cell>
        </row>
        <row r="9000">
          <cell r="B9000">
            <v>364217</v>
          </cell>
          <cell r="C9000" t="str">
            <v xml:space="preserve">Профиль STL 50/36/1.5 </v>
          </cell>
          <cell r="D9000">
            <v>35</v>
          </cell>
          <cell r="E9000" t="str">
            <v xml:space="preserve">Профиль STL 50/36/1.5 </v>
          </cell>
          <cell r="G9000">
            <v>1</v>
          </cell>
        </row>
        <row r="9001">
          <cell r="B9001">
            <v>364218</v>
          </cell>
          <cell r="C9001" t="str">
            <v xml:space="preserve">Профиль STL 50/36/2.0 </v>
          </cell>
          <cell r="D9001">
            <v>35</v>
          </cell>
          <cell r="E9001" t="str">
            <v xml:space="preserve">Профиль STL 50/36/2.0 </v>
          </cell>
          <cell r="G9001">
            <v>1</v>
          </cell>
        </row>
        <row r="9002">
          <cell r="B9002">
            <v>364219</v>
          </cell>
          <cell r="C9002" t="str">
            <v xml:space="preserve">Профиль STL 50/36/2.5 </v>
          </cell>
          <cell r="D9002">
            <v>35</v>
          </cell>
          <cell r="E9002" t="str">
            <v xml:space="preserve">Профиль STL 50/36/2.5 </v>
          </cell>
          <cell r="G9002">
            <v>1</v>
          </cell>
        </row>
        <row r="9003">
          <cell r="B9003">
            <v>364220</v>
          </cell>
          <cell r="C9003" t="str">
            <v xml:space="preserve">Профиль STL 50/50/1.5 </v>
          </cell>
          <cell r="D9003">
            <v>35</v>
          </cell>
          <cell r="E9003" t="str">
            <v xml:space="preserve">Профиль STL 50/50/1.5 </v>
          </cell>
          <cell r="G9003">
            <v>1</v>
          </cell>
        </row>
        <row r="9004">
          <cell r="B9004">
            <v>364221</v>
          </cell>
          <cell r="C9004" t="str">
            <v xml:space="preserve">Профиль STL 50/50/2.0 </v>
          </cell>
          <cell r="D9004">
            <v>35</v>
          </cell>
          <cell r="E9004" t="str">
            <v xml:space="preserve">Профиль STL 50/50/2.0 </v>
          </cell>
          <cell r="G9004">
            <v>1</v>
          </cell>
        </row>
        <row r="9005">
          <cell r="B9005">
            <v>364222</v>
          </cell>
          <cell r="C9005" t="str">
            <v xml:space="preserve">Профиль STL 50/50/2.5 </v>
          </cell>
          <cell r="D9005">
            <v>35</v>
          </cell>
          <cell r="E9005" t="str">
            <v xml:space="preserve">Профиль STL 50/50/2.5 </v>
          </cell>
          <cell r="G9005">
            <v>1</v>
          </cell>
        </row>
        <row r="9006">
          <cell r="B9006">
            <v>364223</v>
          </cell>
          <cell r="C9006" t="str">
            <v xml:space="preserve">Профиль STL 60/40/1.5 </v>
          </cell>
          <cell r="D9006">
            <v>35</v>
          </cell>
          <cell r="E9006" t="str">
            <v xml:space="preserve">Профиль STL 60/40/1.5 </v>
          </cell>
          <cell r="G9006">
            <v>1</v>
          </cell>
        </row>
        <row r="9007">
          <cell r="B9007">
            <v>364224</v>
          </cell>
          <cell r="C9007" t="str">
            <v xml:space="preserve">Профиль STL 60/40/4.0 </v>
          </cell>
          <cell r="D9007">
            <v>35</v>
          </cell>
          <cell r="E9007" t="str">
            <v xml:space="preserve">Профиль STL 60/40/4.0 </v>
          </cell>
          <cell r="G9007">
            <v>1</v>
          </cell>
        </row>
        <row r="9008">
          <cell r="B9008">
            <v>364225</v>
          </cell>
          <cell r="C9008" t="str">
            <v xml:space="preserve">Профиль STL 60/40/2.0 </v>
          </cell>
          <cell r="D9008">
            <v>35</v>
          </cell>
          <cell r="E9008" t="str">
            <v xml:space="preserve">Профиль STL 60/40/2.0 </v>
          </cell>
          <cell r="G9008">
            <v>1</v>
          </cell>
        </row>
        <row r="9009">
          <cell r="B9009">
            <v>364226</v>
          </cell>
          <cell r="C9009" t="str">
            <v xml:space="preserve">Профиль STL 60/60/1.5 </v>
          </cell>
          <cell r="D9009">
            <v>35</v>
          </cell>
          <cell r="E9009" t="str">
            <v xml:space="preserve">Профиль STL 60/60/1.5 </v>
          </cell>
          <cell r="G9009">
            <v>1</v>
          </cell>
        </row>
        <row r="9010">
          <cell r="B9010">
            <v>364227</v>
          </cell>
          <cell r="C9010" t="str">
            <v xml:space="preserve">Профиль STL 60/60/2.0 </v>
          </cell>
          <cell r="D9010">
            <v>35</v>
          </cell>
          <cell r="E9010" t="str">
            <v xml:space="preserve">Профиль STL 60/60/2.0 </v>
          </cell>
          <cell r="G9010">
            <v>1</v>
          </cell>
        </row>
        <row r="9011">
          <cell r="B9011">
            <v>364228</v>
          </cell>
          <cell r="C9011" t="str">
            <v xml:space="preserve">Профиль STL 60/60/2.5 </v>
          </cell>
          <cell r="D9011">
            <v>35</v>
          </cell>
          <cell r="E9011" t="str">
            <v xml:space="preserve">Профиль STL 60/60/2.5 </v>
          </cell>
          <cell r="G9011">
            <v>1</v>
          </cell>
        </row>
        <row r="9012">
          <cell r="B9012">
            <v>364229</v>
          </cell>
          <cell r="C9012" t="str">
            <v xml:space="preserve">Профиль STL 50/36/3.0 </v>
          </cell>
          <cell r="D9012">
            <v>35</v>
          </cell>
          <cell r="E9012" t="str">
            <v xml:space="preserve">Профиль STL 50/36/3.0 </v>
          </cell>
          <cell r="G9012">
            <v>1</v>
          </cell>
        </row>
        <row r="9013">
          <cell r="B9013">
            <v>364230</v>
          </cell>
          <cell r="C9013" t="str">
            <v xml:space="preserve">Профиль ST U 60/32/2.0  L=3000 </v>
          </cell>
          <cell r="E9013" t="str">
            <v xml:space="preserve">Профиль ST U 60/32/2.0  L=3000 </v>
          </cell>
          <cell r="G9013">
            <v>1</v>
          </cell>
        </row>
        <row r="9014">
          <cell r="B9014">
            <v>364231</v>
          </cell>
          <cell r="C9014" t="str">
            <v>Профиль ST 41/41/2.0 D L=1200мм</v>
          </cell>
          <cell r="D9014">
            <v>31</v>
          </cell>
          <cell r="E9014" t="str">
            <v>Профиль ST 41/41/2.0 D L=1200мм</v>
          </cell>
          <cell r="G9014">
            <v>1</v>
          </cell>
        </row>
        <row r="9015">
          <cell r="B9015">
            <v>364232</v>
          </cell>
          <cell r="C9015" t="str">
            <v>Профиль ST 41/41/2.0 D L=1000мм</v>
          </cell>
          <cell r="D9015">
            <v>31</v>
          </cell>
          <cell r="E9015" t="str">
            <v>Профиль ST 41/41/2.0 D L=1000мм</v>
          </cell>
          <cell r="G9015">
            <v>1</v>
          </cell>
        </row>
        <row r="9016">
          <cell r="B9016">
            <v>364233</v>
          </cell>
          <cell r="C9016" t="str">
            <v>Профиль ST 41/41/2.0 L=930мм</v>
          </cell>
          <cell r="D9016">
            <v>30</v>
          </cell>
          <cell r="E9016" t="str">
            <v>Профиль ST 41/41/2.0 L=930мм</v>
          </cell>
          <cell r="G9016">
            <v>1</v>
          </cell>
        </row>
        <row r="9017">
          <cell r="B9017">
            <v>364234</v>
          </cell>
          <cell r="C9017" t="str">
            <v>Профиль ST 41/41/2.0 L=530мм</v>
          </cell>
          <cell r="D9017">
            <v>30</v>
          </cell>
          <cell r="E9017" t="str">
            <v>Профиль ST 41/41/2.0 L=530мм</v>
          </cell>
          <cell r="G9017">
            <v>1</v>
          </cell>
        </row>
        <row r="9018">
          <cell r="B9018">
            <v>364235</v>
          </cell>
          <cell r="C9018" t="str">
            <v>Профиль STL 60/40/2.5</v>
          </cell>
          <cell r="D9018">
            <v>35</v>
          </cell>
          <cell r="E9018" t="str">
            <v>Профиль STL 60/40/2.5</v>
          </cell>
          <cell r="G9018">
            <v>1</v>
          </cell>
        </row>
        <row r="9019">
          <cell r="B9019">
            <v>364236</v>
          </cell>
          <cell r="C9019" t="str">
            <v>Профиль STZ 50/50/50/2,5</v>
          </cell>
          <cell r="D9019">
            <v>34</v>
          </cell>
          <cell r="E9019" t="str">
            <v>Профиль STZ 50/50/50/2,5</v>
          </cell>
          <cell r="G9019">
            <v>1</v>
          </cell>
        </row>
        <row r="9020">
          <cell r="B9020">
            <v>364237</v>
          </cell>
          <cell r="C9020" t="str">
            <v>Профиль ST 41/21/2.0-4.5 D без логотипа</v>
          </cell>
          <cell r="D9020">
            <v>29</v>
          </cell>
          <cell r="E9020" t="str">
            <v>Профиль ST 41/21/2.0-4.5 D без логотипа</v>
          </cell>
          <cell r="G9020">
            <v>1</v>
          </cell>
        </row>
        <row r="9021">
          <cell r="B9021">
            <v>365005</v>
          </cell>
          <cell r="C9021" t="str">
            <v>Консоль STV 41/41/2.5-350</v>
          </cell>
          <cell r="D9021">
            <v>82</v>
          </cell>
          <cell r="E9021" t="str">
            <v>Консоль STV 41/41/2.5-350</v>
          </cell>
          <cell r="G9021">
            <v>1</v>
          </cell>
        </row>
        <row r="9022">
          <cell r="B9022">
            <v>365101</v>
          </cell>
          <cell r="C9022" t="str">
            <v xml:space="preserve">Консоль ST 41/21/2.5-100 </v>
          </cell>
          <cell r="D9022">
            <v>56</v>
          </cell>
          <cell r="E9022" t="str">
            <v xml:space="preserve">Консоль ST 41/21/2.5-100 </v>
          </cell>
          <cell r="G9022">
            <v>1</v>
          </cell>
        </row>
        <row r="9023">
          <cell r="B9023">
            <v>365110</v>
          </cell>
          <cell r="C9023" t="str">
            <v xml:space="preserve">Консоль ST 41/21/2.5-150 </v>
          </cell>
          <cell r="D9023">
            <v>56</v>
          </cell>
          <cell r="E9023" t="str">
            <v xml:space="preserve">Консоль ST 41/21/2.5-150 </v>
          </cell>
          <cell r="G9023">
            <v>1</v>
          </cell>
        </row>
        <row r="9024">
          <cell r="B9024">
            <v>365119</v>
          </cell>
          <cell r="C9024" t="str">
            <v xml:space="preserve">Консоль ST 41/21/2.5-200 </v>
          </cell>
          <cell r="D9024">
            <v>56</v>
          </cell>
          <cell r="E9024" t="str">
            <v xml:space="preserve">Консоль ST 41/21/2.5-200 </v>
          </cell>
          <cell r="G9024">
            <v>1</v>
          </cell>
        </row>
        <row r="9025">
          <cell r="B9025">
            <v>365128</v>
          </cell>
          <cell r="C9025" t="str">
            <v xml:space="preserve">Консоль ST 41/21/2.5-250 </v>
          </cell>
          <cell r="D9025">
            <v>56</v>
          </cell>
          <cell r="E9025" t="str">
            <v xml:space="preserve">Консоль ST 41/21/2.5-250 </v>
          </cell>
          <cell r="G9025">
            <v>1</v>
          </cell>
        </row>
        <row r="9026">
          <cell r="B9026">
            <v>365137</v>
          </cell>
          <cell r="C9026" t="str">
            <v xml:space="preserve">Консоль ST 41/21/2.5-300 </v>
          </cell>
          <cell r="D9026">
            <v>56</v>
          </cell>
          <cell r="E9026" t="str">
            <v xml:space="preserve">Консоль ST 41/21/2.5-300 </v>
          </cell>
          <cell r="G9026">
            <v>1</v>
          </cell>
        </row>
        <row r="9027">
          <cell r="B9027">
            <v>365146</v>
          </cell>
          <cell r="C9027" t="str">
            <v xml:space="preserve">Консоль ST 41/21/2.5-350 </v>
          </cell>
          <cell r="D9027">
            <v>56</v>
          </cell>
          <cell r="E9027" t="str">
            <v xml:space="preserve">Консоль ST 41/21/2.5-350 </v>
          </cell>
          <cell r="G9027">
            <v>1</v>
          </cell>
        </row>
        <row r="9028">
          <cell r="B9028">
            <v>365155</v>
          </cell>
          <cell r="C9028" t="str">
            <v xml:space="preserve">Консоль ST 41/21/2.5-400 </v>
          </cell>
          <cell r="D9028">
            <v>56</v>
          </cell>
          <cell r="E9028" t="str">
            <v xml:space="preserve">Консоль ST 41/21/2.5-400 </v>
          </cell>
          <cell r="G9028">
            <v>1</v>
          </cell>
        </row>
        <row r="9029">
          <cell r="B9029">
            <v>365164</v>
          </cell>
          <cell r="C9029" t="str">
            <v xml:space="preserve">Консоль ST 41/21/2.5-450 </v>
          </cell>
          <cell r="D9029">
            <v>56</v>
          </cell>
          <cell r="E9029" t="str">
            <v xml:space="preserve">Консоль ST 41/21/2.5-450 </v>
          </cell>
          <cell r="G9029">
            <v>1</v>
          </cell>
        </row>
        <row r="9030">
          <cell r="B9030">
            <v>365173</v>
          </cell>
          <cell r="C9030" t="str">
            <v xml:space="preserve">Консоль ST 41/21/2.5-500 </v>
          </cell>
          <cell r="D9030">
            <v>56</v>
          </cell>
          <cell r="E9030" t="str">
            <v xml:space="preserve">Консоль ST 41/21/2.5-500 </v>
          </cell>
          <cell r="G9030">
            <v>1</v>
          </cell>
        </row>
        <row r="9031">
          <cell r="B9031">
            <v>365182</v>
          </cell>
          <cell r="C9031" t="str">
            <v xml:space="preserve">Консоль ST 41/21/2.5-600 </v>
          </cell>
          <cell r="D9031">
            <v>56</v>
          </cell>
          <cell r="E9031" t="str">
            <v xml:space="preserve">Консоль ST 41/21/2.5-600 </v>
          </cell>
          <cell r="G9031">
            <v>1</v>
          </cell>
        </row>
        <row r="9032">
          <cell r="B9032">
            <v>365191</v>
          </cell>
          <cell r="C9032" t="str">
            <v xml:space="preserve">Консоль ST 41/21/2.5-700 </v>
          </cell>
          <cell r="D9032">
            <v>56</v>
          </cell>
          <cell r="E9032" t="str">
            <v xml:space="preserve">Консоль ST 41/21/2.5-700 </v>
          </cell>
          <cell r="G9032">
            <v>1</v>
          </cell>
        </row>
        <row r="9033">
          <cell r="B9033">
            <v>365200</v>
          </cell>
          <cell r="C9033" t="str">
            <v xml:space="preserve">Консоль ST 41/21/2.5-750 </v>
          </cell>
          <cell r="D9033">
            <v>56</v>
          </cell>
          <cell r="E9033" t="str">
            <v xml:space="preserve">Консоль ST 41/21/2.5-750 </v>
          </cell>
          <cell r="G9033">
            <v>1</v>
          </cell>
        </row>
        <row r="9034">
          <cell r="B9034">
            <v>365209</v>
          </cell>
          <cell r="C9034" t="str">
            <v xml:space="preserve">Консоль ST 41/21/2.5-800 </v>
          </cell>
          <cell r="D9034">
            <v>56</v>
          </cell>
          <cell r="E9034" t="str">
            <v xml:space="preserve">Консоль ST 41/21/2.5-800 </v>
          </cell>
          <cell r="G9034">
            <v>1</v>
          </cell>
        </row>
        <row r="9035">
          <cell r="B9035">
            <v>365218</v>
          </cell>
          <cell r="C9035" t="str">
            <v xml:space="preserve">Консоль ST 41/21/2.5-900 </v>
          </cell>
          <cell r="D9035">
            <v>56</v>
          </cell>
          <cell r="E9035" t="str">
            <v xml:space="preserve">Консоль ST 41/21/2.5-900 </v>
          </cell>
          <cell r="G9035">
            <v>1</v>
          </cell>
        </row>
        <row r="9036">
          <cell r="B9036">
            <v>365227</v>
          </cell>
          <cell r="C9036" t="str">
            <v>Консоль ST 41/41/2.5-100</v>
          </cell>
          <cell r="D9036">
            <v>58</v>
          </cell>
          <cell r="E9036" t="str">
            <v>Консоль ST 41/41/2.5-100</v>
          </cell>
          <cell r="G9036">
            <v>1</v>
          </cell>
        </row>
        <row r="9037">
          <cell r="B9037">
            <v>365236</v>
          </cell>
          <cell r="C9037" t="str">
            <v>Консоль ST 41/41/2.5-150</v>
          </cell>
          <cell r="D9037">
            <v>58</v>
          </cell>
          <cell r="E9037" t="str">
            <v>Консоль ST 41/41/2.5-150</v>
          </cell>
          <cell r="G9037">
            <v>1</v>
          </cell>
        </row>
        <row r="9038">
          <cell r="B9038">
            <v>365245</v>
          </cell>
          <cell r="C9038" t="str">
            <v>Консоль ST 41/41/2.5-200</v>
          </cell>
          <cell r="D9038">
            <v>58</v>
          </cell>
          <cell r="E9038" t="str">
            <v>Консоль ST 41/41/2.5-200</v>
          </cell>
          <cell r="G9038">
            <v>1</v>
          </cell>
        </row>
        <row r="9039">
          <cell r="B9039">
            <v>365254</v>
          </cell>
          <cell r="C9039" t="str">
            <v>Консоль ST 41/41/2.5-250</v>
          </cell>
          <cell r="D9039">
            <v>58</v>
          </cell>
          <cell r="E9039" t="str">
            <v>Консоль ST 41/41/2.5-250</v>
          </cell>
          <cell r="G9039">
            <v>1</v>
          </cell>
        </row>
        <row r="9040">
          <cell r="B9040">
            <v>365263</v>
          </cell>
          <cell r="C9040" t="str">
            <v>Консоль ST 41/41/2.5-300</v>
          </cell>
          <cell r="D9040">
            <v>58</v>
          </cell>
          <cell r="E9040" t="str">
            <v>Консоль ST 41/41/2.5-300</v>
          </cell>
          <cell r="G9040">
            <v>1</v>
          </cell>
        </row>
        <row r="9041">
          <cell r="B9041">
            <v>365264</v>
          </cell>
          <cell r="C9041" t="str">
            <v xml:space="preserve">Консоль с держателем ST 41/41/2.5-300 </v>
          </cell>
          <cell r="D9041">
            <v>58</v>
          </cell>
          <cell r="E9041" t="str">
            <v xml:space="preserve">Консоль с держателем ST 41/41/2.5-300 </v>
          </cell>
          <cell r="G9041">
            <v>1</v>
          </cell>
        </row>
        <row r="9042">
          <cell r="B9042">
            <v>365272</v>
          </cell>
          <cell r="C9042" t="str">
            <v>Консоль ST 41/41/2.5-350</v>
          </cell>
          <cell r="D9042">
            <v>58</v>
          </cell>
          <cell r="E9042" t="str">
            <v>Консоль ST 41/41/2.5-350</v>
          </cell>
          <cell r="G9042">
            <v>1</v>
          </cell>
        </row>
        <row r="9043">
          <cell r="B9043">
            <v>365281</v>
          </cell>
          <cell r="C9043" t="str">
            <v>Консоль ST 41/41/2.5-400</v>
          </cell>
          <cell r="D9043">
            <v>58</v>
          </cell>
          <cell r="E9043" t="str">
            <v>Консоль ST 41/41/2.5-400</v>
          </cell>
          <cell r="G9043">
            <v>1</v>
          </cell>
        </row>
        <row r="9044">
          <cell r="B9044">
            <v>365282</v>
          </cell>
          <cell r="C9044" t="str">
            <v xml:space="preserve">Консоль с держателем ST 41/41/2.5-400 </v>
          </cell>
          <cell r="D9044">
            <v>58</v>
          </cell>
          <cell r="E9044" t="str">
            <v xml:space="preserve">Консоль с держателем ST 41/41/2.5-400 </v>
          </cell>
          <cell r="G9044">
            <v>1</v>
          </cell>
        </row>
        <row r="9045">
          <cell r="B9045">
            <v>365290</v>
          </cell>
          <cell r="C9045" t="str">
            <v>Консоль ST 41/41/2.5-450</v>
          </cell>
          <cell r="D9045">
            <v>58</v>
          </cell>
          <cell r="E9045" t="str">
            <v>Консоль ST 41/41/2.5-450</v>
          </cell>
          <cell r="G9045">
            <v>1</v>
          </cell>
        </row>
        <row r="9046">
          <cell r="B9046">
            <v>365299</v>
          </cell>
          <cell r="C9046" t="str">
            <v>Консоль ST 41/41/2.5-500</v>
          </cell>
          <cell r="D9046">
            <v>58</v>
          </cell>
          <cell r="E9046" t="str">
            <v>Консоль ST 41/41/2.5-500</v>
          </cell>
          <cell r="G9046">
            <v>1</v>
          </cell>
        </row>
        <row r="9047">
          <cell r="B9047">
            <v>365300</v>
          </cell>
          <cell r="C9047" t="str">
            <v>Консоль ST 41/41/2.5-550</v>
          </cell>
          <cell r="D9047">
            <v>58</v>
          </cell>
          <cell r="E9047" t="str">
            <v>Консоль ST 41/41/2.5-550</v>
          </cell>
          <cell r="G9047">
            <v>1</v>
          </cell>
        </row>
        <row r="9048">
          <cell r="B9048">
            <v>365301</v>
          </cell>
          <cell r="C9048" t="str">
            <v xml:space="preserve">Консоль с держателем ST 41/41/2.5-500 </v>
          </cell>
          <cell r="D9048">
            <v>58</v>
          </cell>
          <cell r="E9048" t="str">
            <v xml:space="preserve">Консоль с держателем ST 41/41/2.5-500 </v>
          </cell>
          <cell r="G9048">
            <v>1</v>
          </cell>
        </row>
        <row r="9049">
          <cell r="B9049">
            <v>365305</v>
          </cell>
          <cell r="C9049" t="str">
            <v xml:space="preserve">Консоль ST 41/41/2.5-570 </v>
          </cell>
          <cell r="D9049">
            <v>58</v>
          </cell>
          <cell r="E9049" t="str">
            <v xml:space="preserve">Консоль ST 41/41/2.5-570 </v>
          </cell>
          <cell r="G9049">
            <v>1</v>
          </cell>
        </row>
        <row r="9050">
          <cell r="B9050">
            <v>365308</v>
          </cell>
          <cell r="C9050" t="str">
            <v>Консоль ST 41/41/2.5-600</v>
          </cell>
          <cell r="D9050">
            <v>58</v>
          </cell>
          <cell r="E9050" t="str">
            <v>Консоль ST 41/41/2.5-600</v>
          </cell>
          <cell r="G9050">
            <v>1</v>
          </cell>
        </row>
        <row r="9051">
          <cell r="B9051">
            <v>365309</v>
          </cell>
          <cell r="C9051" t="str">
            <v xml:space="preserve">Консоль с держателем ST 41/41/2.5-600 </v>
          </cell>
          <cell r="D9051">
            <v>58</v>
          </cell>
          <cell r="E9051" t="str">
            <v xml:space="preserve">Консоль с держателем ST 41/41/2.5-600 </v>
          </cell>
          <cell r="G9051">
            <v>1</v>
          </cell>
        </row>
        <row r="9052">
          <cell r="B9052">
            <v>365315</v>
          </cell>
          <cell r="C9052" t="str">
            <v xml:space="preserve">Консоль ST 41/41/2.5-650 </v>
          </cell>
          <cell r="D9052">
            <v>58</v>
          </cell>
          <cell r="E9052" t="str">
            <v xml:space="preserve">Консоль ST 41/41/2.5-650 </v>
          </cell>
          <cell r="G9052">
            <v>1</v>
          </cell>
        </row>
        <row r="9053">
          <cell r="B9053">
            <v>365317</v>
          </cell>
          <cell r="C9053" t="str">
            <v>Консоль ST 41/41/2.5-700</v>
          </cell>
          <cell r="D9053">
            <v>58</v>
          </cell>
          <cell r="E9053" t="str">
            <v>Консоль ST 41/41/2.5-700</v>
          </cell>
          <cell r="G9053">
            <v>1</v>
          </cell>
        </row>
        <row r="9054">
          <cell r="B9054">
            <v>365326</v>
          </cell>
          <cell r="C9054" t="str">
            <v>Консоль ST 41/41/2.5-750</v>
          </cell>
          <cell r="D9054">
            <v>58</v>
          </cell>
          <cell r="E9054" t="str">
            <v>Консоль ST 41/41/2.5-750</v>
          </cell>
          <cell r="G9054">
            <v>1</v>
          </cell>
        </row>
        <row r="9055">
          <cell r="B9055">
            <v>365335</v>
          </cell>
          <cell r="C9055" t="str">
            <v>Консоль ST 41/41/2.5-800</v>
          </cell>
          <cell r="D9055">
            <v>58</v>
          </cell>
          <cell r="E9055" t="str">
            <v>Консоль ST 41/41/2.5-800</v>
          </cell>
          <cell r="G9055">
            <v>1</v>
          </cell>
        </row>
        <row r="9056">
          <cell r="B9056">
            <v>365338</v>
          </cell>
          <cell r="C9056" t="str">
            <v xml:space="preserve">Консоль ST 41/41/2.5-850 </v>
          </cell>
          <cell r="D9056">
            <v>58</v>
          </cell>
          <cell r="E9056" t="str">
            <v xml:space="preserve">Консоль ST 41/41/2.5-850 </v>
          </cell>
          <cell r="G9056">
            <v>1</v>
          </cell>
        </row>
        <row r="9057">
          <cell r="B9057">
            <v>365344</v>
          </cell>
          <cell r="C9057" t="str">
            <v>Консоль ST 41/41/2.5-900</v>
          </cell>
          <cell r="D9057">
            <v>58</v>
          </cell>
          <cell r="E9057" t="str">
            <v>Консоль ST 41/41/2.5-900</v>
          </cell>
          <cell r="G9057">
            <v>1</v>
          </cell>
        </row>
        <row r="9058">
          <cell r="B9058">
            <v>365345</v>
          </cell>
          <cell r="C9058" t="str">
            <v xml:space="preserve">Консоль ST 41/41/2.5-950 </v>
          </cell>
          <cell r="D9058">
            <v>58</v>
          </cell>
          <cell r="E9058" t="str">
            <v xml:space="preserve">Консоль ST 41/41/2.5-950 </v>
          </cell>
          <cell r="G9058">
            <v>1</v>
          </cell>
        </row>
        <row r="9059">
          <cell r="B9059">
            <v>365350</v>
          </cell>
          <cell r="C9059" t="str">
            <v xml:space="preserve">Консоль ST 41/41/2.5 -1000 </v>
          </cell>
          <cell r="D9059">
            <v>58</v>
          </cell>
          <cell r="E9059" t="str">
            <v xml:space="preserve">Консоль ST 41/41/2.5 -1000 </v>
          </cell>
          <cell r="G9059">
            <v>1</v>
          </cell>
        </row>
        <row r="9060">
          <cell r="B9060">
            <v>365351</v>
          </cell>
          <cell r="C9060" t="str">
            <v xml:space="preserve">Кронштейн потолочный 225/2 </v>
          </cell>
          <cell r="E9060" t="str">
            <v xml:space="preserve">Кронштейн потолочный 225/2 </v>
          </cell>
          <cell r="G9060">
            <v>1</v>
          </cell>
        </row>
        <row r="9061">
          <cell r="B9061">
            <v>365352</v>
          </cell>
          <cell r="C9061" t="str">
            <v>Кронштейн потолочный 100/1,5</v>
          </cell>
          <cell r="E9061" t="str">
            <v>Кронштейн потолочный 100/1,5</v>
          </cell>
          <cell r="G9061">
            <v>1</v>
          </cell>
        </row>
        <row r="9062">
          <cell r="B9062">
            <v>365353</v>
          </cell>
          <cell r="C9062" t="str">
            <v>Консоль ST 41/41/2.5 D-100</v>
          </cell>
          <cell r="D9062">
            <v>59</v>
          </cell>
          <cell r="E9062" t="str">
            <v>Консоль ST 41/41/2.5 D-100</v>
          </cell>
          <cell r="G9062">
            <v>1</v>
          </cell>
        </row>
        <row r="9063">
          <cell r="B9063">
            <v>365354</v>
          </cell>
          <cell r="C9063" t="str">
            <v>Кронштейн потолочный 100/3</v>
          </cell>
          <cell r="E9063" t="str">
            <v>Кронштейн потолочный 100/3</v>
          </cell>
          <cell r="G9063">
            <v>1</v>
          </cell>
        </row>
        <row r="9064">
          <cell r="B9064">
            <v>365362</v>
          </cell>
          <cell r="C9064" t="str">
            <v>Консоль ST 41/41/2.5 D-150</v>
          </cell>
          <cell r="D9064">
            <v>59</v>
          </cell>
          <cell r="E9064" t="str">
            <v>Консоль ST 41/41/2.5 D-150</v>
          </cell>
          <cell r="G9064">
            <v>1</v>
          </cell>
        </row>
        <row r="9065">
          <cell r="B9065">
            <v>365371</v>
          </cell>
          <cell r="C9065" t="str">
            <v>Консоль ST 41/41/2.5 D-200</v>
          </cell>
          <cell r="D9065">
            <v>59</v>
          </cell>
          <cell r="E9065" t="str">
            <v>Консоль ST 41/41/2.5 D-200</v>
          </cell>
          <cell r="G9065">
            <v>1</v>
          </cell>
        </row>
        <row r="9066">
          <cell r="B9066">
            <v>365380</v>
          </cell>
          <cell r="C9066" t="str">
            <v>Консоль ST 41/41/2.5 D-250</v>
          </cell>
          <cell r="D9066">
            <v>59</v>
          </cell>
          <cell r="E9066" t="str">
            <v>Консоль ST 41/41/2.5 D-250</v>
          </cell>
          <cell r="G9066">
            <v>1</v>
          </cell>
        </row>
        <row r="9067">
          <cell r="B9067">
            <v>365389</v>
          </cell>
          <cell r="C9067" t="str">
            <v>Консоль ST 41/41/2.5 D-300</v>
          </cell>
          <cell r="D9067">
            <v>59</v>
          </cell>
          <cell r="E9067" t="str">
            <v>Консоль ST 41/41/2.5 D-300</v>
          </cell>
          <cell r="G9067">
            <v>1</v>
          </cell>
        </row>
        <row r="9068">
          <cell r="B9068">
            <v>365398</v>
          </cell>
          <cell r="C9068" t="str">
            <v>Консоль ST 41/41/2.5 D-350</v>
          </cell>
          <cell r="D9068">
            <v>59</v>
          </cell>
          <cell r="E9068" t="str">
            <v>Консоль ST 41/41/2.5 D-350</v>
          </cell>
          <cell r="G9068">
            <v>1</v>
          </cell>
        </row>
        <row r="9069">
          <cell r="B9069">
            <v>365407</v>
          </cell>
          <cell r="C9069" t="str">
            <v>Консоль ST 41/41/2.5 D-400</v>
          </cell>
          <cell r="D9069">
            <v>59</v>
          </cell>
          <cell r="E9069" t="str">
            <v>Консоль ST 41/41/2.5 D-400</v>
          </cell>
          <cell r="G9069">
            <v>1</v>
          </cell>
        </row>
        <row r="9070">
          <cell r="B9070">
            <v>365416</v>
          </cell>
          <cell r="C9070" t="str">
            <v>Консоль ST 41/41/2.5 D-450</v>
          </cell>
          <cell r="D9070">
            <v>59</v>
          </cell>
          <cell r="E9070" t="str">
            <v>Консоль ST 41/41/2.5 D-450</v>
          </cell>
          <cell r="G9070">
            <v>1</v>
          </cell>
        </row>
        <row r="9071">
          <cell r="B9071">
            <v>365425</v>
          </cell>
          <cell r="C9071" t="str">
            <v>Консоль ST 41/41/2.5 D-500</v>
          </cell>
          <cell r="D9071">
            <v>59</v>
          </cell>
          <cell r="E9071" t="str">
            <v>Консоль ST 41/41/2.5 D-500</v>
          </cell>
          <cell r="G9071">
            <v>1</v>
          </cell>
        </row>
        <row r="9072">
          <cell r="B9072">
            <v>365426</v>
          </cell>
          <cell r="C9072" t="str">
            <v>Консоль ST 41/41/2.5 D-550</v>
          </cell>
          <cell r="D9072">
            <v>59</v>
          </cell>
          <cell r="E9072" t="str">
            <v>Консоль ST 41/41/2.5 D-550</v>
          </cell>
          <cell r="G9072">
            <v>1</v>
          </cell>
        </row>
        <row r="9073">
          <cell r="B9073">
            <v>365434</v>
          </cell>
          <cell r="C9073" t="str">
            <v>Консоль ST 41/41/2.5 D-600</v>
          </cell>
          <cell r="D9073">
            <v>59</v>
          </cell>
          <cell r="E9073" t="str">
            <v>Консоль ST 41/41/2.5 D-600</v>
          </cell>
          <cell r="G9073">
            <v>1</v>
          </cell>
        </row>
        <row r="9074">
          <cell r="B9074">
            <v>365443</v>
          </cell>
          <cell r="C9074" t="str">
            <v>Консоль ST 41/41/2.5 D-700</v>
          </cell>
          <cell r="D9074">
            <v>59</v>
          </cell>
          <cell r="E9074" t="str">
            <v>Консоль ST 41/41/2.5 D-700</v>
          </cell>
          <cell r="G9074">
            <v>1</v>
          </cell>
        </row>
        <row r="9075">
          <cell r="B9075">
            <v>365452</v>
          </cell>
          <cell r="C9075" t="str">
            <v>Консоль ST 41/41/2.5 D-750</v>
          </cell>
          <cell r="D9075">
            <v>59</v>
          </cell>
          <cell r="E9075" t="str">
            <v>Консоль ST 41/41/2.5 D-750</v>
          </cell>
          <cell r="G9075">
            <v>1</v>
          </cell>
        </row>
        <row r="9076">
          <cell r="B9076">
            <v>365461</v>
          </cell>
          <cell r="C9076" t="str">
            <v>Консоль ST 41/41/2.5 D-800</v>
          </cell>
          <cell r="D9076">
            <v>59</v>
          </cell>
          <cell r="E9076" t="str">
            <v>Консоль ST 41/41/2.5 D-800</v>
          </cell>
          <cell r="G9076">
            <v>1</v>
          </cell>
        </row>
        <row r="9077">
          <cell r="B9077">
            <v>365470</v>
          </cell>
          <cell r="C9077" t="str">
            <v>Консоль ST 41/41/2.5 D-900</v>
          </cell>
          <cell r="D9077">
            <v>59</v>
          </cell>
          <cell r="E9077" t="str">
            <v>Консоль ST 41/41/2.5 D-900</v>
          </cell>
          <cell r="G9077">
            <v>1</v>
          </cell>
        </row>
        <row r="9078">
          <cell r="B9078">
            <v>365479</v>
          </cell>
          <cell r="C9078" t="str">
            <v>Консоль ST 41/41/2.5 D-950</v>
          </cell>
          <cell r="D9078">
            <v>59</v>
          </cell>
          <cell r="E9078" t="str">
            <v>Консоль ST 41/41/2.5 D-950</v>
          </cell>
          <cell r="G9078">
            <v>1</v>
          </cell>
        </row>
        <row r="9079">
          <cell r="B9079">
            <v>365482</v>
          </cell>
          <cell r="C9079" t="str">
            <v xml:space="preserve">Консоль ST 41/41/2.5 D-1000 </v>
          </cell>
          <cell r="D9079">
            <v>59</v>
          </cell>
          <cell r="E9079" t="str">
            <v xml:space="preserve">Консоль ST 41/41/2.5 D-1000 </v>
          </cell>
          <cell r="G9079">
            <v>1</v>
          </cell>
        </row>
        <row r="9080">
          <cell r="B9080">
            <v>365488</v>
          </cell>
          <cell r="C9080" t="str">
            <v xml:space="preserve">Кронштейн консольный для малых нагрузок 100 </v>
          </cell>
          <cell r="E9080" t="str">
            <v xml:space="preserve">Кронштейн консольный для малых нагрузок 100 </v>
          </cell>
          <cell r="G9080">
            <v>1</v>
          </cell>
        </row>
        <row r="9081">
          <cell r="B9081">
            <v>365497</v>
          </cell>
          <cell r="C9081" t="str">
            <v xml:space="preserve">Кронштейн консольный для малых нагрузок 150 </v>
          </cell>
          <cell r="E9081" t="str">
            <v xml:space="preserve">Кронштейн консольный для малых нагрузок 150 </v>
          </cell>
          <cell r="G9081">
            <v>1</v>
          </cell>
        </row>
        <row r="9082">
          <cell r="B9082">
            <v>365506</v>
          </cell>
          <cell r="C9082" t="str">
            <v xml:space="preserve">Кронштейн консольный для малых нагрузок 200 </v>
          </cell>
          <cell r="E9082" t="str">
            <v xml:space="preserve">Кронштейн консольный для малых нагрузок 200 </v>
          </cell>
          <cell r="G9082">
            <v>1</v>
          </cell>
        </row>
        <row r="9083">
          <cell r="B9083">
            <v>365515</v>
          </cell>
          <cell r="C9083" t="str">
            <v xml:space="preserve">Кронштейн консольный для малых нагрузок 300 </v>
          </cell>
          <cell r="E9083" t="str">
            <v xml:space="preserve">Кронштейн консольный для малых нагрузок 300 </v>
          </cell>
          <cell r="G9083">
            <v>1</v>
          </cell>
        </row>
        <row r="9084">
          <cell r="B9084">
            <v>365524</v>
          </cell>
          <cell r="C9084" t="str">
            <v xml:space="preserve">Кронштейн консольный для малых нагрузок 400 </v>
          </cell>
          <cell r="E9084" t="str">
            <v xml:space="preserve">Кронштейн консольный для малых нагрузок 400 </v>
          </cell>
          <cell r="G9084">
            <v>1</v>
          </cell>
        </row>
        <row r="9085">
          <cell r="B9085">
            <v>365533</v>
          </cell>
          <cell r="C9085" t="str">
            <v xml:space="preserve">Кронштейн потолочный 50 </v>
          </cell>
          <cell r="E9085" t="str">
            <v xml:space="preserve">Кронштейн потолочный 50 </v>
          </cell>
          <cell r="G9085">
            <v>1</v>
          </cell>
        </row>
        <row r="9086">
          <cell r="B9086">
            <v>365542</v>
          </cell>
          <cell r="C9086" t="str">
            <v xml:space="preserve">Кронштейн потолочный 75/5 </v>
          </cell>
          <cell r="E9086" t="str">
            <v xml:space="preserve">Кронштейн потолочный 75/5 </v>
          </cell>
          <cell r="G9086">
            <v>1</v>
          </cell>
        </row>
        <row r="9087">
          <cell r="B9087">
            <v>365551</v>
          </cell>
          <cell r="C9087" t="str">
            <v xml:space="preserve">Кронштейн потолочный 100/5 </v>
          </cell>
          <cell r="E9087" t="str">
            <v xml:space="preserve">Кронштейн потолочный 100/5 </v>
          </cell>
          <cell r="G9087">
            <v>1</v>
          </cell>
        </row>
        <row r="9088">
          <cell r="B9088">
            <v>365560</v>
          </cell>
          <cell r="C9088" t="str">
            <v xml:space="preserve">Кронштейн потолочный 150/5 </v>
          </cell>
          <cell r="E9088" t="str">
            <v xml:space="preserve">Кронштейн потолочный 150/5 </v>
          </cell>
          <cell r="G9088">
            <v>1</v>
          </cell>
        </row>
        <row r="9089">
          <cell r="B9089">
            <v>365568</v>
          </cell>
          <cell r="C9089" t="str">
            <v>Кронштейн под шпильку С-образный </v>
          </cell>
          <cell r="E9089" t="str">
            <v>Кронштейн под шпильку С-образный </v>
          </cell>
          <cell r="G9089">
            <v>1</v>
          </cell>
        </row>
        <row r="9090">
          <cell r="B9090">
            <v>365569</v>
          </cell>
          <cell r="C9090" t="str">
            <v xml:space="preserve">Кронштейн потолочный 150/8 </v>
          </cell>
          <cell r="E9090" t="str">
            <v xml:space="preserve">Кронштейн потолочный 150/8 </v>
          </cell>
          <cell r="G9090">
            <v>1</v>
          </cell>
        </row>
        <row r="9091">
          <cell r="B9091">
            <v>365570</v>
          </cell>
          <cell r="C9091" t="str">
            <v>Кронштейн потолочный 200/3,5</v>
          </cell>
          <cell r="E9091" t="str">
            <v>Кронштейн потолочный 200/3,5</v>
          </cell>
          <cell r="G9091">
            <v>1</v>
          </cell>
        </row>
        <row r="9092">
          <cell r="B9092">
            <v>365578</v>
          </cell>
          <cell r="C9092" t="str">
            <v xml:space="preserve">Кронштейн потолочный 225/5 </v>
          </cell>
          <cell r="E9092" t="str">
            <v xml:space="preserve">Кронштейн потолочный 225/5 </v>
          </cell>
          <cell r="G9092">
            <v>1</v>
          </cell>
        </row>
        <row r="9093">
          <cell r="B9093">
            <v>365587</v>
          </cell>
          <cell r="C9093" t="str">
            <v xml:space="preserve">Кронштейн потолочный 225/8 </v>
          </cell>
          <cell r="E9093" t="str">
            <v xml:space="preserve">Кронштейн потолочный 225/8 </v>
          </cell>
          <cell r="G9093">
            <v>1</v>
          </cell>
        </row>
        <row r="9094">
          <cell r="B9094">
            <v>365596</v>
          </cell>
          <cell r="C9094" t="str">
            <v xml:space="preserve">Кронштейн потолочный 300/5 </v>
          </cell>
          <cell r="E9094" t="str">
            <v xml:space="preserve">Кронштейн потолочный 300/5 </v>
          </cell>
          <cell r="G9094">
            <v>1</v>
          </cell>
        </row>
        <row r="9095">
          <cell r="B9095">
            <v>365605</v>
          </cell>
          <cell r="C9095" t="str">
            <v xml:space="preserve">Кронштейн потолочный 300/8 </v>
          </cell>
          <cell r="E9095" t="str">
            <v xml:space="preserve">Кронштейн потолочный 300/8 </v>
          </cell>
          <cell r="G9095">
            <v>1</v>
          </cell>
        </row>
        <row r="9096">
          <cell r="B9096">
            <v>365614</v>
          </cell>
          <cell r="C9096" t="str">
            <v xml:space="preserve">Кронштейн настенный 50/5 </v>
          </cell>
          <cell r="E9096" t="str">
            <v xml:space="preserve">Кронштейн настенный 50/5 </v>
          </cell>
          <cell r="G9096">
            <v>1</v>
          </cell>
        </row>
        <row r="9097">
          <cell r="B9097">
            <v>365623</v>
          </cell>
          <cell r="C9097" t="str">
            <v xml:space="preserve">Кронштейн настенный 75/5 </v>
          </cell>
          <cell r="E9097" t="str">
            <v xml:space="preserve">Кронштейн настенный 75/5 </v>
          </cell>
          <cell r="G9097">
            <v>1</v>
          </cell>
        </row>
        <row r="9098">
          <cell r="B9098">
            <v>365632</v>
          </cell>
          <cell r="C9098" t="str">
            <v xml:space="preserve">Кронштейн настенный 100/5 </v>
          </cell>
          <cell r="E9098" t="str">
            <v xml:space="preserve">Кронштейн настенный 100/5 </v>
          </cell>
          <cell r="G9098">
            <v>1</v>
          </cell>
        </row>
        <row r="9099">
          <cell r="B9099">
            <v>365641</v>
          </cell>
          <cell r="C9099" t="str">
            <v xml:space="preserve">Кронштейн настенный 150/5 </v>
          </cell>
          <cell r="E9099" t="str">
            <v xml:space="preserve">Кронштейн настенный 150/5 </v>
          </cell>
          <cell r="G9099">
            <v>1</v>
          </cell>
        </row>
        <row r="9100">
          <cell r="B9100">
            <v>365650</v>
          </cell>
          <cell r="C9100" t="str">
            <v xml:space="preserve">Кронштейн настенный 150/8 </v>
          </cell>
          <cell r="E9100" t="str">
            <v xml:space="preserve">Кронштейн настенный 150/8 </v>
          </cell>
          <cell r="G9100">
            <v>1</v>
          </cell>
        </row>
        <row r="9101">
          <cell r="B9101">
            <v>365659</v>
          </cell>
          <cell r="C9101" t="str">
            <v xml:space="preserve">Кронштейн настенный 225/5 </v>
          </cell>
          <cell r="E9101" t="str">
            <v xml:space="preserve">Кронштейн настенный 225/5 </v>
          </cell>
          <cell r="G9101">
            <v>1</v>
          </cell>
        </row>
        <row r="9102">
          <cell r="B9102">
            <v>365668</v>
          </cell>
          <cell r="C9102" t="str">
            <v xml:space="preserve">Кронштейн настенный 225/8 </v>
          </cell>
          <cell r="E9102" t="str">
            <v xml:space="preserve">Кронштейн настенный 225/8 </v>
          </cell>
          <cell r="G9102">
            <v>1</v>
          </cell>
        </row>
        <row r="9103">
          <cell r="B9103">
            <v>365669</v>
          </cell>
          <cell r="C9103" t="str">
            <v>Кронштейн потолочный 100/4 - L=115 </v>
          </cell>
          <cell r="E9103" t="str">
            <v>Кронштейн потолочный 100/4 - L=115 </v>
          </cell>
          <cell r="G9103">
            <v>1</v>
          </cell>
        </row>
        <row r="9104">
          <cell r="B9104">
            <v>365670</v>
          </cell>
          <cell r="C9104" t="str">
            <v>Кронштейн потолочный 200/4 - L=215</v>
          </cell>
          <cell r="E9104" t="str">
            <v>Кронштейн потолочный 200/4 - L=215</v>
          </cell>
          <cell r="G9104">
            <v>1</v>
          </cell>
        </row>
        <row r="9105">
          <cell r="B9105">
            <v>365671</v>
          </cell>
          <cell r="C9105" t="str">
            <v>Кронштейн потолочный 100/3,5</v>
          </cell>
          <cell r="E9105" t="str">
            <v>Кронштейн потолочный 100/3,5</v>
          </cell>
          <cell r="G9105">
            <v>1</v>
          </cell>
        </row>
        <row r="9106">
          <cell r="B9106">
            <v>365672</v>
          </cell>
          <cell r="C9106" t="str">
            <v xml:space="preserve">Скоба внутренняя СВ-100/s-1,2 </v>
          </cell>
          <cell r="E9106" t="str">
            <v xml:space="preserve">Скоба внутренняя СВ-100/s-1,2 </v>
          </cell>
          <cell r="G9106">
            <v>1</v>
          </cell>
        </row>
        <row r="9107">
          <cell r="B9107">
            <v>365673</v>
          </cell>
          <cell r="C9107" t="str">
            <v>Кронштейн потолочный 100/2</v>
          </cell>
          <cell r="E9107" t="str">
            <v>Кронштейн потолочный 100/2</v>
          </cell>
          <cell r="G9107">
            <v>1</v>
          </cell>
        </row>
        <row r="9108">
          <cell r="B9108">
            <v>365674</v>
          </cell>
          <cell r="C9108" t="str">
            <v>Потолочная скоба поворотная универсальная 49х67мм</v>
          </cell>
          <cell r="E9108" t="str">
            <v>Потолочная скоба поворотная универсальная 49х67мм</v>
          </cell>
          <cell r="G9108">
            <v>1</v>
          </cell>
        </row>
        <row r="9109">
          <cell r="B9109">
            <v>365677</v>
          </cell>
          <cell r="C9109" t="str">
            <v xml:space="preserve">Скоба потолочная 8 </v>
          </cell>
          <cell r="E9109" t="str">
            <v xml:space="preserve">Скоба потолочная 8 </v>
          </cell>
          <cell r="G9109">
            <v>1</v>
          </cell>
        </row>
        <row r="9110">
          <cell r="B9110">
            <v>365686</v>
          </cell>
          <cell r="C9110" t="str">
            <v xml:space="preserve">Скоба потолочная 5 </v>
          </cell>
          <cell r="E9110" t="str">
            <v xml:space="preserve">Скоба потолочная 5 </v>
          </cell>
          <cell r="G9110">
            <v>1</v>
          </cell>
        </row>
        <row r="9111">
          <cell r="B9111">
            <v>365695</v>
          </cell>
          <cell r="C9111" t="str">
            <v xml:space="preserve">Скоба потолочная 3 </v>
          </cell>
          <cell r="E9111" t="str">
            <v xml:space="preserve">Скоба потолочная 3 </v>
          </cell>
          <cell r="G9111">
            <v>1</v>
          </cell>
        </row>
        <row r="9112">
          <cell r="B9112">
            <v>365704</v>
          </cell>
          <cell r="C9112" t="str">
            <v xml:space="preserve">Скоба потолочная 2 </v>
          </cell>
          <cell r="E9112" t="str">
            <v xml:space="preserve">Скоба потолочная 2 </v>
          </cell>
          <cell r="G9112">
            <v>1</v>
          </cell>
        </row>
        <row r="9113">
          <cell r="B9113">
            <v>365705</v>
          </cell>
          <cell r="C9113" t="str">
            <v>Консоль ST 41/21/2.0 D-100</v>
          </cell>
          <cell r="D9113">
            <v>57</v>
          </cell>
          <cell r="E9113" t="str">
            <v>Консоль ST 41/21/2.0 D-100</v>
          </cell>
          <cell r="G9113">
            <v>1</v>
          </cell>
        </row>
        <row r="9114">
          <cell r="B9114">
            <v>365706</v>
          </cell>
          <cell r="C9114" t="str">
            <v>Консоль ST 41/21/2.0 D-150</v>
          </cell>
          <cell r="D9114">
            <v>57</v>
          </cell>
          <cell r="E9114" t="str">
            <v>Консоль ST 41/21/2.0 D-150</v>
          </cell>
          <cell r="G9114">
            <v>1</v>
          </cell>
        </row>
        <row r="9115">
          <cell r="B9115">
            <v>365707</v>
          </cell>
          <cell r="C9115" t="str">
            <v>Консоль ST 41/21/2.0 D-200</v>
          </cell>
          <cell r="D9115">
            <v>57</v>
          </cell>
          <cell r="E9115" t="str">
            <v>Консоль ST 41/21/2.0 D-200</v>
          </cell>
          <cell r="G9115">
            <v>1</v>
          </cell>
        </row>
        <row r="9116">
          <cell r="B9116">
            <v>365708</v>
          </cell>
          <cell r="C9116" t="str">
            <v>Консоль ST 41/21/2.0 D-250</v>
          </cell>
          <cell r="D9116">
            <v>57</v>
          </cell>
          <cell r="E9116" t="str">
            <v>Консоль ST 41/21/2.0 D-250</v>
          </cell>
          <cell r="G9116">
            <v>1</v>
          </cell>
        </row>
        <row r="9117">
          <cell r="B9117">
            <v>365709</v>
          </cell>
          <cell r="C9117" t="str">
            <v>Консоль ST 41/21/2.0 D-300</v>
          </cell>
          <cell r="D9117">
            <v>57</v>
          </cell>
          <cell r="E9117" t="str">
            <v>Консоль ST 41/21/2.0 D-300</v>
          </cell>
          <cell r="G9117">
            <v>1</v>
          </cell>
        </row>
        <row r="9118">
          <cell r="B9118">
            <v>365710</v>
          </cell>
          <cell r="C9118" t="str">
            <v>Консоль ST 41/21/2.0 D-350</v>
          </cell>
          <cell r="D9118">
            <v>57</v>
          </cell>
          <cell r="E9118" t="str">
            <v>Консоль ST 41/21/2.0 D-350</v>
          </cell>
          <cell r="G9118">
            <v>1</v>
          </cell>
        </row>
        <row r="9119">
          <cell r="B9119">
            <v>365711</v>
          </cell>
          <cell r="C9119" t="str">
            <v>Консоль ST 41/21/2.0 D-400</v>
          </cell>
          <cell r="D9119">
            <v>57</v>
          </cell>
          <cell r="E9119" t="str">
            <v>Консоль ST 41/21/2.0 D-400</v>
          </cell>
          <cell r="G9119">
            <v>1</v>
          </cell>
        </row>
        <row r="9120">
          <cell r="B9120">
            <v>365712</v>
          </cell>
          <cell r="C9120" t="str">
            <v>Консоль ST 41/21/2.0 D-450</v>
          </cell>
          <cell r="D9120">
            <v>57</v>
          </cell>
          <cell r="E9120" t="str">
            <v>Консоль ST 41/21/2.0 D-450</v>
          </cell>
          <cell r="G9120">
            <v>1</v>
          </cell>
        </row>
        <row r="9121">
          <cell r="B9121">
            <v>365713</v>
          </cell>
          <cell r="C9121" t="str">
            <v>Консоль ST 41/21/2.0 D-500</v>
          </cell>
          <cell r="D9121">
            <v>57</v>
          </cell>
          <cell r="E9121" t="str">
            <v>Консоль ST 41/21/2.0 D-500</v>
          </cell>
          <cell r="G9121">
            <v>1</v>
          </cell>
        </row>
        <row r="9122">
          <cell r="B9122">
            <v>365714</v>
          </cell>
          <cell r="C9122" t="str">
            <v>Консоль ST 41/21/2.0 D-600</v>
          </cell>
          <cell r="D9122">
            <v>57</v>
          </cell>
          <cell r="E9122" t="str">
            <v>Консоль ST 41/21/2.0 D-600</v>
          </cell>
          <cell r="G9122">
            <v>1</v>
          </cell>
        </row>
        <row r="9123">
          <cell r="B9123">
            <v>365715</v>
          </cell>
          <cell r="C9123" t="str">
            <v>Консоль ST 41/21/2.0 D-700</v>
          </cell>
          <cell r="D9123">
            <v>57</v>
          </cell>
          <cell r="E9123" t="str">
            <v>Консоль ST 41/21/2.0 D-700</v>
          </cell>
          <cell r="G9123">
            <v>1</v>
          </cell>
        </row>
        <row r="9124">
          <cell r="B9124">
            <v>365716</v>
          </cell>
          <cell r="C9124" t="str">
            <v>Консоль ST 41/21/2.0 D-750</v>
          </cell>
          <cell r="D9124">
            <v>57</v>
          </cell>
          <cell r="E9124" t="str">
            <v>Консоль ST 41/21/2.0 D-750</v>
          </cell>
          <cell r="G9124">
            <v>1</v>
          </cell>
        </row>
        <row r="9125">
          <cell r="B9125">
            <v>365717</v>
          </cell>
          <cell r="C9125" t="str">
            <v>Консоль ST 41/21/2.0 D-800</v>
          </cell>
          <cell r="D9125">
            <v>57</v>
          </cell>
          <cell r="E9125" t="str">
            <v>Консоль ST 41/21/2.0 D-800</v>
          </cell>
          <cell r="G9125">
            <v>1</v>
          </cell>
        </row>
        <row r="9126">
          <cell r="B9126">
            <v>365718</v>
          </cell>
          <cell r="C9126" t="str">
            <v>Консоль ST 41/21/2.0 D-900</v>
          </cell>
          <cell r="D9126">
            <v>57</v>
          </cell>
          <cell r="E9126" t="str">
            <v>Консоль ST 41/21/2.0 D-900</v>
          </cell>
          <cell r="G9126">
            <v>1</v>
          </cell>
        </row>
        <row r="9127">
          <cell r="B9127">
            <v>365719</v>
          </cell>
          <cell r="C9127" t="str">
            <v>Консоль ST 41/21/2.0 Dq-100</v>
          </cell>
          <cell r="D9127">
            <v>63</v>
          </cell>
          <cell r="E9127" t="str">
            <v>Консоль ST 41/21/2.0 Dq-100</v>
          </cell>
          <cell r="G9127">
            <v>1</v>
          </cell>
        </row>
        <row r="9128">
          <cell r="B9128">
            <v>365720</v>
          </cell>
          <cell r="C9128" t="str">
            <v>Консоль ST 41/21/2.0 Dq-150</v>
          </cell>
          <cell r="D9128">
            <v>63</v>
          </cell>
          <cell r="E9128" t="str">
            <v>Консоль ST 41/21/2.0 Dq-150</v>
          </cell>
          <cell r="G9128">
            <v>1</v>
          </cell>
        </row>
        <row r="9129">
          <cell r="B9129">
            <v>365721</v>
          </cell>
          <cell r="C9129" t="str">
            <v>Консоль ST 41/21/2.0 Dq-200</v>
          </cell>
          <cell r="D9129">
            <v>63</v>
          </cell>
          <cell r="E9129" t="str">
            <v>Консоль ST 41/21/2.0 Dq-200</v>
          </cell>
          <cell r="G9129">
            <v>1</v>
          </cell>
        </row>
        <row r="9130">
          <cell r="B9130">
            <v>365722</v>
          </cell>
          <cell r="C9130" t="str">
            <v>Консоль ST 41/21/2.0 Dq-250</v>
          </cell>
          <cell r="D9130">
            <v>63</v>
          </cell>
          <cell r="E9130" t="str">
            <v>Консоль ST 41/21/2.0 Dq-250</v>
          </cell>
          <cell r="G9130">
            <v>1</v>
          </cell>
        </row>
        <row r="9131">
          <cell r="B9131">
            <v>365723</v>
          </cell>
          <cell r="C9131" t="str">
            <v>Консоль ST 41/21/2.0 Dq-300</v>
          </cell>
          <cell r="D9131">
            <v>63</v>
          </cell>
          <cell r="E9131" t="str">
            <v>Консоль ST 41/21/2.0 Dq-300</v>
          </cell>
          <cell r="G9131">
            <v>1</v>
          </cell>
        </row>
        <row r="9132">
          <cell r="B9132">
            <v>365724</v>
          </cell>
          <cell r="C9132" t="str">
            <v>Консоль ST 41/21/2.0 Dq-350</v>
          </cell>
          <cell r="D9132">
            <v>63</v>
          </cell>
          <cell r="E9132" t="str">
            <v>Консоль ST 41/21/2.0 Dq-350</v>
          </cell>
          <cell r="G9132">
            <v>1</v>
          </cell>
        </row>
        <row r="9133">
          <cell r="B9133">
            <v>365725</v>
          </cell>
          <cell r="C9133" t="str">
            <v>Консоль ST 41/21/2.0 Dq-400</v>
          </cell>
          <cell r="D9133">
            <v>63</v>
          </cell>
          <cell r="E9133" t="str">
            <v>Консоль ST 41/21/2.0 Dq-400</v>
          </cell>
          <cell r="G9133">
            <v>1</v>
          </cell>
        </row>
        <row r="9134">
          <cell r="B9134">
            <v>365726</v>
          </cell>
          <cell r="C9134" t="str">
            <v>Консоль ST 41/21/2.0 Dq-450</v>
          </cell>
          <cell r="D9134">
            <v>63</v>
          </cell>
          <cell r="E9134" t="str">
            <v>Консоль ST 41/21/2.0 Dq-450</v>
          </cell>
          <cell r="G9134">
            <v>1</v>
          </cell>
        </row>
        <row r="9135">
          <cell r="B9135">
            <v>365727</v>
          </cell>
          <cell r="C9135" t="str">
            <v>Консоль ST 41/21/2.0 Dq-500</v>
          </cell>
          <cell r="D9135">
            <v>63</v>
          </cell>
          <cell r="E9135" t="str">
            <v>Консоль ST 41/21/2.0 Dq-500</v>
          </cell>
          <cell r="G9135">
            <v>1</v>
          </cell>
        </row>
        <row r="9136">
          <cell r="B9136">
            <v>365728</v>
          </cell>
          <cell r="C9136" t="str">
            <v>Консоль ST 41/21/2.0 Dq-600</v>
          </cell>
          <cell r="D9136">
            <v>63</v>
          </cell>
          <cell r="E9136" t="str">
            <v>Консоль ST 41/21/2.0 Dq-600</v>
          </cell>
          <cell r="G9136">
            <v>1</v>
          </cell>
        </row>
        <row r="9137">
          <cell r="B9137">
            <v>365729</v>
          </cell>
          <cell r="C9137" t="str">
            <v>Консоль ST 41/21/2.0 Dq-700</v>
          </cell>
          <cell r="D9137">
            <v>63</v>
          </cell>
          <cell r="E9137" t="str">
            <v>Консоль ST 41/21/2.0 Dq-700</v>
          </cell>
          <cell r="G9137">
            <v>1</v>
          </cell>
        </row>
        <row r="9138">
          <cell r="B9138">
            <v>365730</v>
          </cell>
          <cell r="C9138" t="str">
            <v>Консоль ST 41/21/2.0 Dq-750</v>
          </cell>
          <cell r="D9138">
            <v>63</v>
          </cell>
          <cell r="E9138" t="str">
            <v>Консоль ST 41/21/2.0 Dq-750</v>
          </cell>
          <cell r="G9138">
            <v>1</v>
          </cell>
        </row>
        <row r="9139">
          <cell r="B9139">
            <v>365731</v>
          </cell>
          <cell r="C9139" t="str">
            <v>Консоль ST 41/21/2.0 Dq-800</v>
          </cell>
          <cell r="D9139">
            <v>63</v>
          </cell>
          <cell r="E9139" t="str">
            <v>Консоль ST 41/21/2.0 Dq-800</v>
          </cell>
          <cell r="G9139">
            <v>1</v>
          </cell>
        </row>
        <row r="9140">
          <cell r="B9140">
            <v>365732</v>
          </cell>
          <cell r="C9140" t="str">
            <v>Консоль ST 41/21/2.0 Dq-900</v>
          </cell>
          <cell r="D9140">
            <v>63</v>
          </cell>
          <cell r="E9140" t="str">
            <v>Консоль ST 41/21/2.0 Dq-900</v>
          </cell>
          <cell r="G9140">
            <v>1</v>
          </cell>
        </row>
        <row r="9141">
          <cell r="B9141">
            <v>365733</v>
          </cell>
          <cell r="C9141" t="str">
            <v>Консоль ST 41/21/2.0-100</v>
          </cell>
          <cell r="D9141">
            <v>56</v>
          </cell>
          <cell r="E9141" t="str">
            <v>Консоль ST 41/21/2.0-100</v>
          </cell>
          <cell r="G9141">
            <v>1</v>
          </cell>
        </row>
        <row r="9142">
          <cell r="B9142">
            <v>365734</v>
          </cell>
          <cell r="C9142" t="str">
            <v>Консоль ST 41/21/2.0-150</v>
          </cell>
          <cell r="D9142">
            <v>56</v>
          </cell>
          <cell r="E9142" t="str">
            <v>Консоль ST 41/21/2.0-150</v>
          </cell>
          <cell r="G9142">
            <v>1</v>
          </cell>
        </row>
        <row r="9143">
          <cell r="B9143">
            <v>365735</v>
          </cell>
          <cell r="C9143" t="str">
            <v>Консоль ST 41/21/2.0-200</v>
          </cell>
          <cell r="D9143">
            <v>56</v>
          </cell>
          <cell r="E9143" t="str">
            <v>Консоль ST 41/21/2.0-200</v>
          </cell>
          <cell r="G9143">
            <v>1</v>
          </cell>
        </row>
        <row r="9144">
          <cell r="B9144">
            <v>365736</v>
          </cell>
          <cell r="C9144" t="str">
            <v>Консоль ST 41/21/2.0-250</v>
          </cell>
          <cell r="D9144">
            <v>56</v>
          </cell>
          <cell r="E9144" t="str">
            <v>Консоль ST 41/21/2.0-250</v>
          </cell>
          <cell r="G9144">
            <v>1</v>
          </cell>
        </row>
        <row r="9145">
          <cell r="B9145">
            <v>365737</v>
          </cell>
          <cell r="C9145" t="str">
            <v>Консоль ST 41/21/2.0-300</v>
          </cell>
          <cell r="D9145">
            <v>56</v>
          </cell>
          <cell r="E9145" t="str">
            <v>Консоль ST 41/21/2.0-300</v>
          </cell>
          <cell r="G9145">
            <v>1</v>
          </cell>
        </row>
        <row r="9146">
          <cell r="B9146">
            <v>365738</v>
          </cell>
          <cell r="C9146" t="str">
            <v>Консоль ST 41/21/2.0-350</v>
          </cell>
          <cell r="D9146">
            <v>56</v>
          </cell>
          <cell r="E9146" t="str">
            <v>Консоль ST 41/21/2.0-350</v>
          </cell>
          <cell r="G9146">
            <v>1</v>
          </cell>
        </row>
        <row r="9147">
          <cell r="B9147">
            <v>365739</v>
          </cell>
          <cell r="C9147" t="str">
            <v>Консоль ST 41/21/2.0-400</v>
          </cell>
          <cell r="D9147">
            <v>56</v>
          </cell>
          <cell r="E9147" t="str">
            <v>Консоль ST 41/21/2.0-400</v>
          </cell>
          <cell r="G9147">
            <v>1</v>
          </cell>
        </row>
        <row r="9148">
          <cell r="B9148">
            <v>365740</v>
          </cell>
          <cell r="C9148" t="str">
            <v>Консоль ST 41/21/2.0-450</v>
          </cell>
          <cell r="D9148">
            <v>56</v>
          </cell>
          <cell r="E9148" t="str">
            <v>Консоль ST 41/21/2.0-450</v>
          </cell>
          <cell r="G9148">
            <v>1</v>
          </cell>
        </row>
        <row r="9149">
          <cell r="B9149">
            <v>365741</v>
          </cell>
          <cell r="C9149" t="str">
            <v>Консоль ST 41/21/2.0-500</v>
          </cell>
          <cell r="D9149">
            <v>56</v>
          </cell>
          <cell r="E9149" t="str">
            <v>Консоль ST 41/21/2.0-500</v>
          </cell>
          <cell r="G9149">
            <v>1</v>
          </cell>
        </row>
        <row r="9150">
          <cell r="B9150">
            <v>365742</v>
          </cell>
          <cell r="C9150" t="str">
            <v>Консоль ST 41/21/2.0-600</v>
          </cell>
          <cell r="D9150">
            <v>56</v>
          </cell>
          <cell r="E9150" t="str">
            <v>Консоль ST 41/21/2.0-600</v>
          </cell>
          <cell r="G9150">
            <v>1</v>
          </cell>
        </row>
        <row r="9151">
          <cell r="B9151">
            <v>365743</v>
          </cell>
          <cell r="C9151" t="str">
            <v>Консоль ST 41/21/2.0-700</v>
          </cell>
          <cell r="D9151">
            <v>56</v>
          </cell>
          <cell r="E9151" t="str">
            <v>Консоль ST 41/21/2.0-700</v>
          </cell>
          <cell r="G9151">
            <v>1</v>
          </cell>
        </row>
        <row r="9152">
          <cell r="B9152">
            <v>365744</v>
          </cell>
          <cell r="C9152" t="str">
            <v>Консоль ST 41/21/2.0-750</v>
          </cell>
          <cell r="D9152">
            <v>56</v>
          </cell>
          <cell r="E9152" t="str">
            <v>Консоль ST 41/21/2.0-750</v>
          </cell>
          <cell r="G9152">
            <v>1</v>
          </cell>
        </row>
        <row r="9153">
          <cell r="B9153">
            <v>365745</v>
          </cell>
          <cell r="C9153" t="str">
            <v>Консоль ST 41/21/2.0-800</v>
          </cell>
          <cell r="D9153">
            <v>56</v>
          </cell>
          <cell r="E9153" t="str">
            <v>Консоль ST 41/21/2.0-800</v>
          </cell>
          <cell r="G9153">
            <v>1</v>
          </cell>
        </row>
        <row r="9154">
          <cell r="B9154">
            <v>365746</v>
          </cell>
          <cell r="C9154" t="str">
            <v>Консоль ST 41/21/2.0-900</v>
          </cell>
          <cell r="D9154">
            <v>56</v>
          </cell>
          <cell r="E9154" t="str">
            <v>Консоль ST 41/21/2.0-900</v>
          </cell>
          <cell r="G9154">
            <v>1</v>
          </cell>
        </row>
        <row r="9155">
          <cell r="B9155">
            <v>365747</v>
          </cell>
          <cell r="C9155" t="str">
            <v>Консоль ST 41/41/2.5-1000</v>
          </cell>
          <cell r="D9155">
            <v>58</v>
          </cell>
          <cell r="E9155" t="str">
            <v>Консоль ST 41/41/2.5-1000</v>
          </cell>
          <cell r="G9155">
            <v>1</v>
          </cell>
        </row>
        <row r="9156">
          <cell r="B9156">
            <v>365748</v>
          </cell>
          <cell r="C9156" t="str">
            <v>Консоль ST 41/41/2.5-1200</v>
          </cell>
          <cell r="D9156">
            <v>58</v>
          </cell>
          <cell r="E9156" t="str">
            <v>Консоль ST 41/41/2.5-1200</v>
          </cell>
          <cell r="G9156">
            <v>1</v>
          </cell>
        </row>
        <row r="9157">
          <cell r="B9157">
            <v>365749</v>
          </cell>
          <cell r="C9157" t="str">
            <v xml:space="preserve">Консоль ST 41/41/2.5-1500 </v>
          </cell>
          <cell r="D9157">
            <v>58</v>
          </cell>
          <cell r="E9157" t="str">
            <v xml:space="preserve">Консоль ST 41/41/2.5-1500 </v>
          </cell>
          <cell r="G9157">
            <v>1</v>
          </cell>
        </row>
        <row r="9158">
          <cell r="B9158">
            <v>365750</v>
          </cell>
          <cell r="C9158" t="str">
            <v>Консоль ST 41/41/2.5 D-1000</v>
          </cell>
          <cell r="D9158">
            <v>59</v>
          </cell>
          <cell r="E9158" t="str">
            <v>Консоль ST 41/41/2.5 D-1000</v>
          </cell>
          <cell r="G9158">
            <v>1</v>
          </cell>
        </row>
        <row r="9159">
          <cell r="B9159">
            <v>365751</v>
          </cell>
          <cell r="C9159" t="str">
            <v>Консоль ST 41/41/2.5 D-1200</v>
          </cell>
          <cell r="D9159">
            <v>59</v>
          </cell>
          <cell r="E9159" t="str">
            <v>Консоль ST 41/41/2.5 D-1200</v>
          </cell>
          <cell r="G9159">
            <v>1</v>
          </cell>
        </row>
        <row r="9160">
          <cell r="B9160">
            <v>365752</v>
          </cell>
          <cell r="C9160" t="str">
            <v xml:space="preserve">Консоль ST 41/41/2.5 D-1500 </v>
          </cell>
          <cell r="D9160">
            <v>59</v>
          </cell>
          <cell r="E9160" t="str">
            <v xml:space="preserve">Консоль ST 41/41/2.5 D-1500 </v>
          </cell>
          <cell r="G9160">
            <v>1</v>
          </cell>
        </row>
        <row r="9161">
          <cell r="B9161">
            <v>365753</v>
          </cell>
          <cell r="C9161" t="str">
            <v xml:space="preserve">Консоль ST 41/41/2.5 q-450 </v>
          </cell>
          <cell r="D9161">
            <v>62</v>
          </cell>
          <cell r="E9161" t="str">
            <v xml:space="preserve">Консоль ST 41/41/2.5 q-450 </v>
          </cell>
          <cell r="G9161">
            <v>1</v>
          </cell>
        </row>
        <row r="9162">
          <cell r="B9162">
            <v>365754</v>
          </cell>
          <cell r="C9162" t="str">
            <v xml:space="preserve">Консоль ST 41/41/2.5 -550q </v>
          </cell>
          <cell r="D9162">
            <v>62</v>
          </cell>
          <cell r="E9162" t="str">
            <v xml:space="preserve">Консоль ST 41/41/2.5 -550q </v>
          </cell>
          <cell r="G9162">
            <v>1</v>
          </cell>
        </row>
        <row r="9163">
          <cell r="B9163">
            <v>365755</v>
          </cell>
          <cell r="C9163" t="str">
            <v xml:space="preserve">Консоль ST 41/41/2.5 q-250 </v>
          </cell>
          <cell r="D9163">
            <v>62</v>
          </cell>
          <cell r="E9163" t="str">
            <v xml:space="preserve">Консоль ST 41/41/2.5 q-250 </v>
          </cell>
          <cell r="G9163">
            <v>1</v>
          </cell>
        </row>
        <row r="9164">
          <cell r="B9164">
            <v>365756</v>
          </cell>
          <cell r="C9164" t="str">
            <v xml:space="preserve">Консоль ST 41/41/2.5 q-600 </v>
          </cell>
          <cell r="D9164">
            <v>62</v>
          </cell>
          <cell r="E9164" t="str">
            <v xml:space="preserve">Консоль ST 41/41/2.5 q-600 </v>
          </cell>
          <cell r="G9164">
            <v>1</v>
          </cell>
        </row>
        <row r="9165">
          <cell r="B9165">
            <v>365757</v>
          </cell>
          <cell r="C9165" t="str">
            <v xml:space="preserve">Консоль ST 41/41/2.5 q-400 </v>
          </cell>
          <cell r="D9165">
            <v>62</v>
          </cell>
          <cell r="E9165" t="str">
            <v xml:space="preserve">Консоль ST 41/41/2.5 q-400 </v>
          </cell>
          <cell r="G9165">
            <v>1</v>
          </cell>
        </row>
        <row r="9166">
          <cell r="B9166">
            <v>365758</v>
          </cell>
          <cell r="C9166" t="str">
            <v xml:space="preserve">Консоль ST 41/41/2.5 q-500 </v>
          </cell>
          <cell r="D9166">
            <v>62</v>
          </cell>
          <cell r="E9166" t="str">
            <v xml:space="preserve">Консоль ST 41/41/2.5 q-500 </v>
          </cell>
          <cell r="G9166">
            <v>1</v>
          </cell>
        </row>
        <row r="9167">
          <cell r="B9167">
            <v>365759</v>
          </cell>
          <cell r="C9167" t="str">
            <v xml:space="preserve">Консоль ST 41/41/2.5 q-100 </v>
          </cell>
          <cell r="D9167">
            <v>62</v>
          </cell>
          <cell r="E9167" t="str">
            <v xml:space="preserve">Консоль ST 41/41/2.5 q-100 </v>
          </cell>
          <cell r="G9167">
            <v>1</v>
          </cell>
        </row>
        <row r="9168">
          <cell r="B9168">
            <v>365760</v>
          </cell>
          <cell r="C9168" t="str">
            <v xml:space="preserve">Консоль ST 41/41/2.5 q-150 </v>
          </cell>
          <cell r="D9168">
            <v>62</v>
          </cell>
          <cell r="E9168" t="str">
            <v xml:space="preserve">Консоль ST 41/41/2.5 q-150 </v>
          </cell>
          <cell r="G9168">
            <v>1</v>
          </cell>
        </row>
        <row r="9169">
          <cell r="B9169">
            <v>365761</v>
          </cell>
          <cell r="C9169" t="str">
            <v xml:space="preserve">Консоль ST 41/41/2.5 q-200 </v>
          </cell>
          <cell r="D9169">
            <v>62</v>
          </cell>
          <cell r="E9169" t="str">
            <v xml:space="preserve">Консоль ST 41/41/2.5 q-200 </v>
          </cell>
          <cell r="G9169">
            <v>1</v>
          </cell>
        </row>
        <row r="9170">
          <cell r="B9170">
            <v>365762</v>
          </cell>
          <cell r="C9170" t="str">
            <v xml:space="preserve">Консоль ST 41/41/2.5 q-300 </v>
          </cell>
          <cell r="D9170">
            <v>62</v>
          </cell>
          <cell r="E9170" t="str">
            <v xml:space="preserve">Консоль ST 41/41/2.5 q-300 </v>
          </cell>
          <cell r="G9170">
            <v>1</v>
          </cell>
        </row>
        <row r="9171">
          <cell r="B9171">
            <v>365763</v>
          </cell>
          <cell r="C9171" t="str">
            <v xml:space="preserve">Консоль ST 41/41/2.5 q-350 </v>
          </cell>
          <cell r="D9171">
            <v>62</v>
          </cell>
          <cell r="E9171" t="str">
            <v xml:space="preserve">Консоль ST 41/41/2.5 q-350 </v>
          </cell>
          <cell r="G9171">
            <v>1</v>
          </cell>
        </row>
        <row r="9172">
          <cell r="B9172">
            <v>365764</v>
          </cell>
          <cell r="C9172" t="str">
            <v xml:space="preserve">Консоль ST 41/41/2.5 q-700 </v>
          </cell>
          <cell r="D9172">
            <v>62</v>
          </cell>
          <cell r="E9172" t="str">
            <v xml:space="preserve">Консоль ST 41/41/2.5 q-700 </v>
          </cell>
          <cell r="G9172">
            <v>1</v>
          </cell>
        </row>
        <row r="9173">
          <cell r="B9173">
            <v>365765</v>
          </cell>
          <cell r="C9173" t="str">
            <v xml:space="preserve">Консоль ST 41/41/2.5 q-750 </v>
          </cell>
          <cell r="D9173">
            <v>62</v>
          </cell>
          <cell r="E9173" t="str">
            <v xml:space="preserve">Консоль ST 41/41/2.5 q-750 </v>
          </cell>
          <cell r="G9173">
            <v>1</v>
          </cell>
        </row>
        <row r="9174">
          <cell r="B9174">
            <v>365766</v>
          </cell>
          <cell r="C9174" t="str">
            <v xml:space="preserve">Консоль ST 41/41/2.5 q-800 </v>
          </cell>
          <cell r="D9174">
            <v>62</v>
          </cell>
          <cell r="E9174" t="str">
            <v xml:space="preserve">Консоль ST 41/41/2.5 q-800 </v>
          </cell>
          <cell r="G9174">
            <v>1</v>
          </cell>
        </row>
        <row r="9175">
          <cell r="B9175">
            <v>365767</v>
          </cell>
          <cell r="C9175" t="str">
            <v xml:space="preserve">Консоль ST 41/41/2.5 q-900 </v>
          </cell>
          <cell r="D9175">
            <v>62</v>
          </cell>
          <cell r="E9175" t="str">
            <v xml:space="preserve">Консоль ST 41/41/2.5 q-900 </v>
          </cell>
          <cell r="G9175">
            <v>1</v>
          </cell>
        </row>
        <row r="9176">
          <cell r="B9176">
            <v>365768</v>
          </cell>
          <cell r="C9176" t="str">
            <v xml:space="preserve">Консоль ST 41/41/2.5 q-950 </v>
          </cell>
          <cell r="D9176">
            <v>62</v>
          </cell>
          <cell r="E9176" t="str">
            <v xml:space="preserve">Консоль ST 41/41/2.5 q-950 </v>
          </cell>
          <cell r="G9176">
            <v>1</v>
          </cell>
        </row>
        <row r="9177">
          <cell r="B9177">
            <v>365769</v>
          </cell>
          <cell r="C9177" t="str">
            <v xml:space="preserve">Консоль ST 41/41/2.5 q-1000 </v>
          </cell>
          <cell r="D9177">
            <v>62</v>
          </cell>
          <cell r="E9177" t="str">
            <v xml:space="preserve">Консоль ST 41/41/2.5 q-1000 </v>
          </cell>
          <cell r="G9177">
            <v>1</v>
          </cell>
        </row>
        <row r="9178">
          <cell r="B9178">
            <v>365770</v>
          </cell>
          <cell r="C9178" t="str">
            <v xml:space="preserve">Консоль ST 41/41/2.5 q-1200 </v>
          </cell>
          <cell r="D9178">
            <v>62</v>
          </cell>
          <cell r="E9178" t="str">
            <v xml:space="preserve">Консоль ST 41/41/2.5 q-1200 </v>
          </cell>
          <cell r="G9178">
            <v>1</v>
          </cell>
        </row>
        <row r="9179">
          <cell r="B9179">
            <v>365771</v>
          </cell>
          <cell r="C9179" t="str">
            <v xml:space="preserve">Консоль ST 41/41/2.5 q-1500 </v>
          </cell>
          <cell r="D9179">
            <v>62</v>
          </cell>
          <cell r="E9179" t="str">
            <v xml:space="preserve">Консоль ST 41/41/2.5 q-1500 </v>
          </cell>
          <cell r="G9179">
            <v>1</v>
          </cell>
        </row>
        <row r="9180">
          <cell r="B9180">
            <v>365772</v>
          </cell>
          <cell r="C9180" t="e">
            <v>#N/A</v>
          </cell>
          <cell r="E9180" t="e">
            <v>#N/A</v>
          </cell>
          <cell r="G9180">
            <v>1</v>
          </cell>
        </row>
        <row r="9181">
          <cell r="B9181">
            <v>365773</v>
          </cell>
          <cell r="C9181" t="str">
            <v>Консоль ST 41/41/2.5D-1300</v>
          </cell>
          <cell r="D9181">
            <v>59</v>
          </cell>
          <cell r="E9181" t="str">
            <v>Консоль ST 41/41/2.5D-1300</v>
          </cell>
          <cell r="G9181">
            <v>1</v>
          </cell>
        </row>
        <row r="9182">
          <cell r="B9182">
            <v>365774</v>
          </cell>
          <cell r="C9182" t="str">
            <v>Консоль ST 41/41/2.5D-1800</v>
          </cell>
          <cell r="D9182">
            <v>59</v>
          </cell>
          <cell r="E9182" t="str">
            <v>Консоль ST 41/41/2.5D-1800</v>
          </cell>
          <cell r="G9182">
            <v>1</v>
          </cell>
        </row>
        <row r="9183">
          <cell r="B9183">
            <v>365775</v>
          </cell>
          <cell r="C9183" t="str">
            <v xml:space="preserve">Консоль ST 41/41/2.5 q-650 </v>
          </cell>
          <cell r="D9183">
            <v>62</v>
          </cell>
          <cell r="E9183" t="str">
            <v xml:space="preserve">Консоль ST 41/41/2.5 q-650 </v>
          </cell>
          <cell r="G9183">
            <v>1</v>
          </cell>
        </row>
        <row r="9184">
          <cell r="B9184">
            <v>365776</v>
          </cell>
          <cell r="C9184" t="str">
            <v>Консоль ST 41/41/2.5 D-1250</v>
          </cell>
          <cell r="D9184">
            <v>59</v>
          </cell>
          <cell r="E9184" t="str">
            <v>Консоль ST 41/41/2.5 D-1250</v>
          </cell>
          <cell r="G9184">
            <v>1</v>
          </cell>
        </row>
        <row r="9185">
          <cell r="B9185">
            <v>365777</v>
          </cell>
          <cell r="C9185" t="str">
            <v>Консоль ST 41/41/2.5-1250</v>
          </cell>
          <cell r="D9185">
            <v>58</v>
          </cell>
          <cell r="E9185" t="str">
            <v>Консоль ST 41/41/2.5-1250</v>
          </cell>
          <cell r="G9185">
            <v>1</v>
          </cell>
        </row>
        <row r="9186">
          <cell r="B9186">
            <v>365778</v>
          </cell>
          <cell r="C9186" t="str">
            <v>Консоль ST 41/21/2.0 D-1200</v>
          </cell>
          <cell r="D9186">
            <v>57</v>
          </cell>
          <cell r="E9186" t="str">
            <v>Консоль ST 41/21/2.0 D-1200</v>
          </cell>
          <cell r="G9186">
            <v>1</v>
          </cell>
        </row>
        <row r="9187">
          <cell r="B9187">
            <v>365779</v>
          </cell>
          <cell r="C9187" t="str">
            <v>Консоль ST 41/21/2.0-650</v>
          </cell>
          <cell r="D9187">
            <v>56</v>
          </cell>
          <cell r="E9187" t="str">
            <v>Консоль ST 41/21/2.0-650</v>
          </cell>
          <cell r="G9187">
            <v>1</v>
          </cell>
        </row>
        <row r="9188">
          <cell r="B9188">
            <v>365790</v>
          </cell>
          <cell r="C9188" t="str">
            <v xml:space="preserve">Консоль ST 41/41/2.5-100 с ограничителем </v>
          </cell>
          <cell r="D9188">
            <v>58</v>
          </cell>
          <cell r="E9188" t="str">
            <v xml:space="preserve">Консоль ST 41/41/2.5-100 с ограничителем </v>
          </cell>
          <cell r="G9188">
            <v>1</v>
          </cell>
        </row>
        <row r="9189">
          <cell r="B9189">
            <v>365791</v>
          </cell>
          <cell r="C9189" t="str">
            <v xml:space="preserve">Консоль ST 41/41/2.5-150 с ограничителем </v>
          </cell>
          <cell r="D9189">
            <v>58</v>
          </cell>
          <cell r="E9189" t="str">
            <v xml:space="preserve">Консоль ST 41/41/2.5-150 с ограничителем </v>
          </cell>
          <cell r="G9189">
            <v>1</v>
          </cell>
        </row>
        <row r="9190">
          <cell r="B9190">
            <v>365792</v>
          </cell>
          <cell r="C9190" t="str">
            <v xml:space="preserve">Консоль ST 41/41/2.5-200 с ограничителем </v>
          </cell>
          <cell r="D9190">
            <v>58</v>
          </cell>
          <cell r="E9190" t="str">
            <v xml:space="preserve">Консоль ST 41/41/2.5-200 с ограничителем </v>
          </cell>
          <cell r="G9190">
            <v>1</v>
          </cell>
        </row>
        <row r="9191">
          <cell r="B9191">
            <v>365793</v>
          </cell>
          <cell r="C9191" t="str">
            <v xml:space="preserve">Консоль ST 41/41/2.5-250 с ограничителем </v>
          </cell>
          <cell r="D9191">
            <v>58</v>
          </cell>
          <cell r="E9191" t="str">
            <v xml:space="preserve">Консоль ST 41/41/2.5-250 с ограничителем </v>
          </cell>
          <cell r="G9191">
            <v>1</v>
          </cell>
        </row>
        <row r="9192">
          <cell r="B9192">
            <v>365794</v>
          </cell>
          <cell r="C9192" t="str">
            <v xml:space="preserve">Консоль ST 41/41/2.5-300 с ограничителем </v>
          </cell>
          <cell r="D9192">
            <v>58</v>
          </cell>
          <cell r="E9192" t="str">
            <v xml:space="preserve">Консоль ST 41/41/2.5-300 с ограничителем </v>
          </cell>
          <cell r="G9192">
            <v>1</v>
          </cell>
        </row>
        <row r="9193">
          <cell r="B9193">
            <v>365795</v>
          </cell>
          <cell r="C9193" t="str">
            <v xml:space="preserve">Консоль ST 41/41/2.5-350 с ограничителем </v>
          </cell>
          <cell r="D9193">
            <v>58</v>
          </cell>
          <cell r="E9193" t="str">
            <v xml:space="preserve">Консоль ST 41/41/2.5-350 с ограничителем </v>
          </cell>
          <cell r="G9193">
            <v>1</v>
          </cell>
        </row>
        <row r="9194">
          <cell r="B9194">
            <v>365796</v>
          </cell>
          <cell r="C9194" t="str">
            <v xml:space="preserve">Консоль ST 41/41/2.5-400 с ограничителем </v>
          </cell>
          <cell r="D9194">
            <v>58</v>
          </cell>
          <cell r="E9194" t="str">
            <v xml:space="preserve">Консоль ST 41/41/2.5-400 с ограничителем </v>
          </cell>
          <cell r="G9194">
            <v>1</v>
          </cell>
        </row>
        <row r="9195">
          <cell r="B9195">
            <v>365797</v>
          </cell>
          <cell r="C9195" t="str">
            <v xml:space="preserve">Консоль ST 41/41/2.5-450 с ограничителем </v>
          </cell>
          <cell r="D9195">
            <v>58</v>
          </cell>
          <cell r="E9195" t="str">
            <v xml:space="preserve">Консоль ST 41/41/2.5-450 с ограничителем </v>
          </cell>
          <cell r="G9195">
            <v>1</v>
          </cell>
        </row>
        <row r="9196">
          <cell r="B9196">
            <v>365798</v>
          </cell>
          <cell r="C9196" t="str">
            <v xml:space="preserve">Консоль ST 41/41/2.5-500 с ограничителем </v>
          </cell>
          <cell r="D9196">
            <v>58</v>
          </cell>
          <cell r="E9196" t="str">
            <v xml:space="preserve">Консоль ST 41/41/2.5-500 с ограничителем </v>
          </cell>
          <cell r="G9196">
            <v>1</v>
          </cell>
        </row>
        <row r="9197">
          <cell r="B9197">
            <v>365799</v>
          </cell>
          <cell r="C9197" t="str">
            <v xml:space="preserve">Консоль ST 41/41/2.5-600 с ограничителем </v>
          </cell>
          <cell r="D9197">
            <v>58</v>
          </cell>
          <cell r="E9197" t="str">
            <v xml:space="preserve">Консоль ST 41/41/2.5-600 с ограничителем </v>
          </cell>
          <cell r="G9197">
            <v>1</v>
          </cell>
        </row>
        <row r="9198">
          <cell r="B9198">
            <v>365800</v>
          </cell>
          <cell r="C9198" t="str">
            <v xml:space="preserve">Консоль ST 41/41/2.5-700 с ограничителем </v>
          </cell>
          <cell r="D9198">
            <v>58</v>
          </cell>
          <cell r="E9198" t="str">
            <v xml:space="preserve">Консоль ST 41/41/2.5-700 с ограничителем </v>
          </cell>
          <cell r="G9198">
            <v>1</v>
          </cell>
        </row>
        <row r="9199">
          <cell r="B9199">
            <v>365801</v>
          </cell>
          <cell r="C9199" t="str">
            <v xml:space="preserve">Консоль ST 41/41/2.5-750 с ограничителем </v>
          </cell>
          <cell r="D9199">
            <v>58</v>
          </cell>
          <cell r="E9199" t="str">
            <v xml:space="preserve">Консоль ST 41/41/2.5-750 с ограничителем </v>
          </cell>
          <cell r="G9199">
            <v>1</v>
          </cell>
        </row>
        <row r="9200">
          <cell r="B9200">
            <v>365802</v>
          </cell>
          <cell r="C9200" t="str">
            <v xml:space="preserve">Консоль ST 41/41/2.5-800 с ограничителем </v>
          </cell>
          <cell r="D9200">
            <v>58</v>
          </cell>
          <cell r="E9200" t="str">
            <v xml:space="preserve">Консоль ST 41/41/2.5-800 с ограничителем </v>
          </cell>
          <cell r="G9200">
            <v>1</v>
          </cell>
        </row>
        <row r="9201">
          <cell r="B9201">
            <v>365803</v>
          </cell>
          <cell r="C9201" t="str">
            <v xml:space="preserve">Консоль ST 41/41/2.5-900 с ограничителем </v>
          </cell>
          <cell r="D9201">
            <v>58</v>
          </cell>
          <cell r="E9201" t="str">
            <v xml:space="preserve">Консоль ST 41/41/2.5-900 с ограничителем </v>
          </cell>
          <cell r="G9201">
            <v>1</v>
          </cell>
        </row>
        <row r="9202">
          <cell r="B9202">
            <v>365850</v>
          </cell>
          <cell r="C9202" t="str">
            <v xml:space="preserve">Консоль  41/41/2.5-200 с ограничителем </v>
          </cell>
          <cell r="D9202">
            <v>58</v>
          </cell>
          <cell r="E9202" t="str">
            <v xml:space="preserve">Консоль  41/41/2.5-200 с ограничителем </v>
          </cell>
          <cell r="G9202">
            <v>1</v>
          </cell>
        </row>
        <row r="9203">
          <cell r="B9203">
            <v>365851</v>
          </cell>
          <cell r="C9203" t="str">
            <v xml:space="preserve">Консоль  41/41/2.5-230 с ограничителем </v>
          </cell>
          <cell r="D9203">
            <v>58</v>
          </cell>
          <cell r="E9203" t="str">
            <v xml:space="preserve">Консоль  41/41/2.5-230 с ограничителем </v>
          </cell>
          <cell r="G9203">
            <v>1</v>
          </cell>
        </row>
        <row r="9204">
          <cell r="B9204">
            <v>365852</v>
          </cell>
          <cell r="C9204" t="str">
            <v xml:space="preserve">Консоль  41/41/2.5-260 с ограничителем </v>
          </cell>
          <cell r="D9204">
            <v>58</v>
          </cell>
          <cell r="E9204" t="str">
            <v xml:space="preserve">Консоль  41/41/2.5-260 с ограничителем </v>
          </cell>
          <cell r="G9204">
            <v>1</v>
          </cell>
        </row>
        <row r="9205">
          <cell r="B9205">
            <v>365853</v>
          </cell>
          <cell r="C9205" t="str">
            <v xml:space="preserve">Консоль  41/41/2.5-300 с ограничителем </v>
          </cell>
          <cell r="D9205">
            <v>58</v>
          </cell>
          <cell r="E9205" t="str">
            <v xml:space="preserve">Консоль  41/41/2.5-300 с ограничителем </v>
          </cell>
          <cell r="G9205">
            <v>1</v>
          </cell>
        </row>
        <row r="9206">
          <cell r="B9206">
            <v>365854</v>
          </cell>
          <cell r="C9206" t="str">
            <v xml:space="preserve">Консоль  41/41/2.5-330 с ограничителем </v>
          </cell>
          <cell r="D9206">
            <v>58</v>
          </cell>
          <cell r="E9206" t="str">
            <v xml:space="preserve">Консоль  41/41/2.5-330 с ограничителем </v>
          </cell>
          <cell r="G9206">
            <v>1</v>
          </cell>
        </row>
        <row r="9207">
          <cell r="B9207">
            <v>365855</v>
          </cell>
          <cell r="C9207" t="str">
            <v xml:space="preserve">Консоль  41/41/2.5-360 с ограничителем </v>
          </cell>
          <cell r="D9207">
            <v>58</v>
          </cell>
          <cell r="E9207" t="str">
            <v xml:space="preserve">Консоль  41/41/2.5-360 с ограничителем </v>
          </cell>
          <cell r="G9207">
            <v>1</v>
          </cell>
        </row>
        <row r="9208">
          <cell r="B9208">
            <v>365856</v>
          </cell>
          <cell r="C9208" t="str">
            <v xml:space="preserve">Консоль  41/41/2.5-400 с ограничителем </v>
          </cell>
          <cell r="D9208">
            <v>58</v>
          </cell>
          <cell r="E9208" t="str">
            <v xml:space="preserve">Консоль  41/41/2.5-400 с ограничителем </v>
          </cell>
          <cell r="G9208">
            <v>1</v>
          </cell>
        </row>
        <row r="9209">
          <cell r="B9209">
            <v>365857</v>
          </cell>
          <cell r="C9209" t="str">
            <v xml:space="preserve">Консоль  41/41/2.5-430 с ограничителем </v>
          </cell>
          <cell r="D9209">
            <v>58</v>
          </cell>
          <cell r="E9209" t="str">
            <v xml:space="preserve">Консоль  41/41/2.5-430 с ограничителем </v>
          </cell>
          <cell r="G9209">
            <v>1</v>
          </cell>
        </row>
        <row r="9210">
          <cell r="B9210">
            <v>365858</v>
          </cell>
          <cell r="C9210" t="str">
            <v xml:space="preserve">Консоль  41/41/2.5-460 с ограничителем </v>
          </cell>
          <cell r="D9210">
            <v>58</v>
          </cell>
          <cell r="E9210" t="str">
            <v xml:space="preserve">Консоль  41/41/2.5-460 с ограничителем </v>
          </cell>
          <cell r="G9210">
            <v>1</v>
          </cell>
        </row>
        <row r="9211">
          <cell r="B9211">
            <v>365859</v>
          </cell>
          <cell r="C9211" t="str">
            <v xml:space="preserve">Консоль  41/41/2.5-500 с ограничителем </v>
          </cell>
          <cell r="D9211">
            <v>58</v>
          </cell>
          <cell r="E9211" t="str">
            <v xml:space="preserve">Консоль  41/41/2.5-500 с ограничителем </v>
          </cell>
          <cell r="G9211">
            <v>1</v>
          </cell>
        </row>
        <row r="9212">
          <cell r="B9212">
            <v>365860</v>
          </cell>
          <cell r="C9212" t="str">
            <v xml:space="preserve">Консоль  41/41/2.5-530 с ограничителем </v>
          </cell>
          <cell r="D9212">
            <v>58</v>
          </cell>
          <cell r="E9212" t="str">
            <v xml:space="preserve">Консоль  41/41/2.5-530 с ограничителем </v>
          </cell>
          <cell r="G9212">
            <v>1</v>
          </cell>
        </row>
        <row r="9213">
          <cell r="B9213">
            <v>365861</v>
          </cell>
          <cell r="C9213" t="str">
            <v xml:space="preserve">Консоль  41/41/2.5-560 с ограничителем </v>
          </cell>
          <cell r="D9213">
            <v>58</v>
          </cell>
          <cell r="E9213" t="str">
            <v xml:space="preserve">Консоль  41/41/2.5-560 с ограничителем </v>
          </cell>
          <cell r="G9213">
            <v>1</v>
          </cell>
        </row>
        <row r="9214">
          <cell r="B9214">
            <v>365862</v>
          </cell>
          <cell r="C9214" t="str">
            <v xml:space="preserve">Консоль  41/41/2.5-600 с ограничителем </v>
          </cell>
          <cell r="D9214">
            <v>58</v>
          </cell>
          <cell r="E9214" t="str">
            <v xml:space="preserve">Консоль  41/41/2.5-600 с ограничителем </v>
          </cell>
          <cell r="G9214">
            <v>1</v>
          </cell>
        </row>
        <row r="9215">
          <cell r="B9215">
            <v>365863</v>
          </cell>
          <cell r="C9215" t="str">
            <v xml:space="preserve">Консоль  41/41/2.5-630 с ограничителем </v>
          </cell>
          <cell r="D9215">
            <v>58</v>
          </cell>
          <cell r="E9215" t="str">
            <v xml:space="preserve">Консоль  41/41/2.5-630 с ограничителем </v>
          </cell>
          <cell r="G9215">
            <v>1</v>
          </cell>
        </row>
        <row r="9216">
          <cell r="B9216">
            <v>365864</v>
          </cell>
          <cell r="C9216" t="str">
            <v xml:space="preserve">Консоль  41/41/2.5-660 с ограничителем </v>
          </cell>
          <cell r="D9216">
            <v>58</v>
          </cell>
          <cell r="E9216" t="str">
            <v xml:space="preserve">Консоль  41/41/2.5-660 с ограничителем </v>
          </cell>
          <cell r="G9216">
            <v>1</v>
          </cell>
        </row>
        <row r="9217">
          <cell r="B9217">
            <v>365865</v>
          </cell>
          <cell r="C9217" t="str">
            <v xml:space="preserve">Консоль  41/41/2.5-700 с ограничителем </v>
          </cell>
          <cell r="D9217">
            <v>58</v>
          </cell>
          <cell r="E9217" t="str">
            <v xml:space="preserve">Консоль  41/41/2.5-700 с ограничителем </v>
          </cell>
          <cell r="G9217">
            <v>1</v>
          </cell>
        </row>
        <row r="9218">
          <cell r="B9218">
            <v>365866</v>
          </cell>
          <cell r="C9218" t="str">
            <v xml:space="preserve">Консоль  41/41/2.5-730 с ограничителем </v>
          </cell>
          <cell r="D9218">
            <v>58</v>
          </cell>
          <cell r="E9218" t="str">
            <v xml:space="preserve">Консоль  41/41/2.5-730 с ограничителем </v>
          </cell>
          <cell r="G9218">
            <v>1</v>
          </cell>
        </row>
        <row r="9219">
          <cell r="B9219">
            <v>365867</v>
          </cell>
          <cell r="C9219" t="str">
            <v xml:space="preserve">Консоль  41/41/2.5-760 с ограничителем </v>
          </cell>
          <cell r="D9219">
            <v>58</v>
          </cell>
          <cell r="E9219" t="str">
            <v xml:space="preserve">Консоль  41/41/2.5-760 с ограничителем </v>
          </cell>
          <cell r="G9219">
            <v>1</v>
          </cell>
        </row>
        <row r="9220">
          <cell r="B9220">
            <v>365868</v>
          </cell>
          <cell r="C9220" t="str">
            <v xml:space="preserve">Консоль  41/41/2.5-800 с ограничителем </v>
          </cell>
          <cell r="D9220">
            <v>58</v>
          </cell>
          <cell r="E9220" t="str">
            <v xml:space="preserve">Консоль  41/41/2.5-800 с ограничителем </v>
          </cell>
          <cell r="G9220">
            <v>1</v>
          </cell>
        </row>
        <row r="9221">
          <cell r="B9221">
            <v>365869</v>
          </cell>
          <cell r="C9221" t="str">
            <v xml:space="preserve">Консоль  41/41/2.5-830 с ограничителем </v>
          </cell>
          <cell r="D9221">
            <v>58</v>
          </cell>
          <cell r="E9221" t="str">
            <v xml:space="preserve">Консоль  41/41/2.5-830 с ограничителем </v>
          </cell>
          <cell r="G9221">
            <v>1</v>
          </cell>
        </row>
        <row r="9222">
          <cell r="B9222">
            <v>365870</v>
          </cell>
          <cell r="C9222" t="str">
            <v xml:space="preserve">Консоль  41/41/2.5-860 с ограничителем </v>
          </cell>
          <cell r="D9222">
            <v>58</v>
          </cell>
          <cell r="E9222" t="str">
            <v xml:space="preserve">Консоль  41/41/2.5-860 с ограничителем </v>
          </cell>
          <cell r="G9222">
            <v>1</v>
          </cell>
        </row>
        <row r="9223">
          <cell r="B9223">
            <v>365871</v>
          </cell>
          <cell r="C9223" t="str">
            <v xml:space="preserve">Консоль  41/41/2.5-900 с ограничителем </v>
          </cell>
          <cell r="D9223">
            <v>58</v>
          </cell>
          <cell r="E9223" t="str">
            <v xml:space="preserve">Консоль  41/41/2.5-900 с ограничителем </v>
          </cell>
          <cell r="G9223">
            <v>1</v>
          </cell>
        </row>
        <row r="9224">
          <cell r="B9224">
            <v>365872</v>
          </cell>
          <cell r="C9224" t="str">
            <v xml:space="preserve">Консоль  41/41/2.5-930 с ограничителем </v>
          </cell>
          <cell r="D9224">
            <v>58</v>
          </cell>
          <cell r="E9224" t="str">
            <v xml:space="preserve">Консоль  41/41/2.5-930 с ограничителем </v>
          </cell>
          <cell r="G9224">
            <v>1</v>
          </cell>
        </row>
        <row r="9225">
          <cell r="B9225">
            <v>365873</v>
          </cell>
          <cell r="C9225" t="str">
            <v xml:space="preserve">Консоль  41/41/2.5-960 с ограничителем </v>
          </cell>
          <cell r="D9225">
            <v>58</v>
          </cell>
          <cell r="E9225" t="str">
            <v xml:space="preserve">Консоль  41/41/2.5-960 с ограничителем </v>
          </cell>
          <cell r="G9225">
            <v>1</v>
          </cell>
        </row>
        <row r="9226">
          <cell r="B9226">
            <v>365874</v>
          </cell>
          <cell r="C9226" t="str">
            <v>Консоль ST 41/41/2.0-150</v>
          </cell>
          <cell r="D9226">
            <v>58</v>
          </cell>
          <cell r="E9226" t="str">
            <v>Консоль ST 41/41/2.0-150</v>
          </cell>
          <cell r="G9226">
            <v>1</v>
          </cell>
        </row>
        <row r="9227">
          <cell r="B9227">
            <v>365875</v>
          </cell>
          <cell r="C9227" t="str">
            <v>Консоль ST 41/41/2.0-200</v>
          </cell>
          <cell r="D9227">
            <v>58</v>
          </cell>
          <cell r="E9227" t="str">
            <v>Консоль ST 41/41/2.0-200</v>
          </cell>
          <cell r="G9227">
            <v>1</v>
          </cell>
        </row>
        <row r="9228">
          <cell r="B9228">
            <v>365876</v>
          </cell>
          <cell r="C9228" t="str">
            <v>Консоль ST 41/41/2.0-250</v>
          </cell>
          <cell r="D9228">
            <v>58</v>
          </cell>
          <cell r="E9228" t="str">
            <v>Консоль ST 41/41/2.0-250</v>
          </cell>
          <cell r="G9228">
            <v>1</v>
          </cell>
        </row>
        <row r="9229">
          <cell r="B9229">
            <v>365877</v>
          </cell>
          <cell r="C9229" t="str">
            <v>Консоль ST 41/41/2.0-300</v>
          </cell>
          <cell r="D9229">
            <v>58</v>
          </cell>
          <cell r="E9229" t="str">
            <v>Консоль ST 41/41/2.0-300</v>
          </cell>
          <cell r="G9229">
            <v>1</v>
          </cell>
        </row>
        <row r="9230">
          <cell r="B9230">
            <v>365878</v>
          </cell>
          <cell r="C9230" t="str">
            <v>Консоль ST 41/41/2.0-350</v>
          </cell>
          <cell r="D9230">
            <v>58</v>
          </cell>
          <cell r="E9230" t="str">
            <v>Консоль ST 41/41/2.0-350</v>
          </cell>
          <cell r="G9230">
            <v>1</v>
          </cell>
        </row>
        <row r="9231">
          <cell r="B9231">
            <v>365879</v>
          </cell>
          <cell r="C9231" t="str">
            <v>Консоль ST 41/41/2.0-400</v>
          </cell>
          <cell r="D9231">
            <v>58</v>
          </cell>
          <cell r="E9231" t="str">
            <v>Консоль ST 41/41/2.0-400</v>
          </cell>
          <cell r="G9231">
            <v>1</v>
          </cell>
        </row>
        <row r="9232">
          <cell r="B9232">
            <v>365880</v>
          </cell>
          <cell r="C9232" t="str">
            <v>Консоль ST 41/41/2.0-450</v>
          </cell>
          <cell r="D9232">
            <v>58</v>
          </cell>
          <cell r="E9232" t="str">
            <v>Консоль ST 41/41/2.0-450</v>
          </cell>
          <cell r="G9232">
            <v>1</v>
          </cell>
        </row>
        <row r="9233">
          <cell r="B9233">
            <v>365881</v>
          </cell>
          <cell r="C9233" t="str">
            <v>Консоль ST 41/41/2.0-500</v>
          </cell>
          <cell r="D9233">
            <v>58</v>
          </cell>
          <cell r="E9233" t="str">
            <v>Консоль ST 41/41/2.0-500</v>
          </cell>
          <cell r="G9233">
            <v>1</v>
          </cell>
        </row>
        <row r="9234">
          <cell r="B9234">
            <v>365882</v>
          </cell>
          <cell r="C9234" t="str">
            <v>Консоль ST 41/41/2.0-550</v>
          </cell>
          <cell r="D9234">
            <v>58</v>
          </cell>
          <cell r="E9234" t="str">
            <v>Консоль ST 41/41/2.0-550</v>
          </cell>
          <cell r="G9234">
            <v>1</v>
          </cell>
        </row>
        <row r="9235">
          <cell r="B9235">
            <v>365883</v>
          </cell>
          <cell r="C9235" t="str">
            <v>Консоль ST 41/41/2.0-600</v>
          </cell>
          <cell r="D9235">
            <v>58</v>
          </cell>
          <cell r="E9235" t="str">
            <v>Консоль ST 41/41/2.0-600</v>
          </cell>
          <cell r="G9235">
            <v>1</v>
          </cell>
        </row>
        <row r="9236">
          <cell r="B9236">
            <v>365884</v>
          </cell>
          <cell r="C9236" t="str">
            <v>Консоль ST 41/41/2.0-650</v>
          </cell>
          <cell r="D9236">
            <v>58</v>
          </cell>
          <cell r="E9236" t="str">
            <v>Консоль ST 41/41/2.0-650</v>
          </cell>
          <cell r="G9236">
            <v>1</v>
          </cell>
        </row>
        <row r="9237">
          <cell r="B9237">
            <v>365885</v>
          </cell>
          <cell r="C9237" t="str">
            <v>Консоль ST 41/41/2.0-700</v>
          </cell>
          <cell r="D9237">
            <v>58</v>
          </cell>
          <cell r="E9237" t="str">
            <v>Консоль ST 41/41/2.0-700</v>
          </cell>
          <cell r="G9237">
            <v>1</v>
          </cell>
        </row>
        <row r="9238">
          <cell r="B9238">
            <v>365886</v>
          </cell>
          <cell r="C9238" t="str">
            <v>Консоль ST 41/41/2.0-750</v>
          </cell>
          <cell r="D9238">
            <v>58</v>
          </cell>
          <cell r="E9238" t="str">
            <v>Консоль ST 41/41/2.0-750</v>
          </cell>
          <cell r="G9238">
            <v>1</v>
          </cell>
        </row>
        <row r="9239">
          <cell r="B9239">
            <v>365887</v>
          </cell>
          <cell r="C9239" t="str">
            <v>Консоль ST 41/41/2.0-800</v>
          </cell>
          <cell r="D9239">
            <v>58</v>
          </cell>
          <cell r="E9239" t="str">
            <v>Консоль ST 41/41/2.0-800</v>
          </cell>
          <cell r="G9239">
            <v>1</v>
          </cell>
        </row>
        <row r="9240">
          <cell r="B9240">
            <v>365888</v>
          </cell>
          <cell r="C9240" t="str">
            <v>Консоль ST 41/41/2.0-850</v>
          </cell>
          <cell r="D9240">
            <v>58</v>
          </cell>
          <cell r="E9240" t="str">
            <v>Консоль ST 41/41/2.0-850</v>
          </cell>
          <cell r="G9240">
            <v>1</v>
          </cell>
        </row>
        <row r="9241">
          <cell r="B9241">
            <v>365889</v>
          </cell>
          <cell r="C9241" t="str">
            <v>Консоль ST 41/41/2.0-900</v>
          </cell>
          <cell r="D9241">
            <v>58</v>
          </cell>
          <cell r="E9241" t="str">
            <v>Консоль ST 41/41/2.0-900</v>
          </cell>
          <cell r="G9241">
            <v>1</v>
          </cell>
        </row>
        <row r="9242">
          <cell r="B9242">
            <v>365890</v>
          </cell>
          <cell r="C9242" t="str">
            <v>Консоль ST 41/41/2.0-950</v>
          </cell>
          <cell r="D9242">
            <v>58</v>
          </cell>
          <cell r="E9242" t="str">
            <v>Консоль ST 41/41/2.0-950</v>
          </cell>
          <cell r="G9242">
            <v>1</v>
          </cell>
        </row>
        <row r="9243">
          <cell r="B9243">
            <v>365891</v>
          </cell>
          <cell r="C9243" t="str">
            <v>Консоль ST 41/41/2.0-1000</v>
          </cell>
          <cell r="D9243">
            <v>58</v>
          </cell>
          <cell r="E9243" t="str">
            <v>Консоль ST 41/41/2.0-1000</v>
          </cell>
          <cell r="G9243">
            <v>1</v>
          </cell>
        </row>
        <row r="9244">
          <cell r="B9244">
            <v>365892</v>
          </cell>
          <cell r="C9244" t="str">
            <v xml:space="preserve">Консоль ST 41/41/2.0-100 </v>
          </cell>
          <cell r="D9244">
            <v>58</v>
          </cell>
          <cell r="E9244" t="str">
            <v xml:space="preserve">Консоль ST 41/41/2.0-100 </v>
          </cell>
          <cell r="G9244">
            <v>1</v>
          </cell>
        </row>
        <row r="9245">
          <cell r="B9245">
            <v>365893</v>
          </cell>
          <cell r="C9245" t="str">
            <v>Консоль ST 41/41/2.0 q-100</v>
          </cell>
          <cell r="D9245">
            <v>58</v>
          </cell>
          <cell r="E9245" t="str">
            <v>Консоль ST 41/41/2.0 q-100</v>
          </cell>
          <cell r="G9245">
            <v>1</v>
          </cell>
        </row>
        <row r="9246">
          <cell r="B9246">
            <v>365894</v>
          </cell>
          <cell r="C9246" t="str">
            <v>Консоль ST 41/41/2.0 q-150</v>
          </cell>
          <cell r="D9246">
            <v>58</v>
          </cell>
          <cell r="E9246" t="str">
            <v>Консоль ST 41/41/2.0 q-150</v>
          </cell>
          <cell r="G9246">
            <v>1</v>
          </cell>
        </row>
        <row r="9247">
          <cell r="B9247">
            <v>365895</v>
          </cell>
          <cell r="C9247" t="str">
            <v>Консоль ST 41/41/2.0 q-200</v>
          </cell>
          <cell r="D9247">
            <v>58</v>
          </cell>
          <cell r="E9247" t="str">
            <v>Консоль ST 41/41/2.0 q-200</v>
          </cell>
          <cell r="G9247">
            <v>1</v>
          </cell>
        </row>
        <row r="9248">
          <cell r="B9248">
            <v>365896</v>
          </cell>
          <cell r="C9248" t="str">
            <v>Консоль ST 41/41/2.0 q-250</v>
          </cell>
          <cell r="D9248">
            <v>58</v>
          </cell>
          <cell r="E9248" t="str">
            <v>Консоль ST 41/41/2.0 q-250</v>
          </cell>
          <cell r="G9248">
            <v>1</v>
          </cell>
        </row>
        <row r="9249">
          <cell r="B9249">
            <v>365897</v>
          </cell>
          <cell r="C9249" t="str">
            <v>Консоль ST 41/41/2.0 q-300</v>
          </cell>
          <cell r="D9249">
            <v>58</v>
          </cell>
          <cell r="E9249" t="str">
            <v>Консоль ST 41/41/2.0 q-300</v>
          </cell>
          <cell r="G9249">
            <v>1</v>
          </cell>
        </row>
        <row r="9250">
          <cell r="B9250">
            <v>365898</v>
          </cell>
          <cell r="C9250" t="str">
            <v>Консоль ST 41/41/2.0 q-350</v>
          </cell>
          <cell r="D9250">
            <v>58</v>
          </cell>
          <cell r="E9250" t="str">
            <v>Консоль ST 41/41/2.0 q-350</v>
          </cell>
          <cell r="G9250">
            <v>1</v>
          </cell>
        </row>
        <row r="9251">
          <cell r="B9251">
            <v>365899</v>
          </cell>
          <cell r="C9251" t="str">
            <v>Консоль ST 41/41/2.0 q-400</v>
          </cell>
          <cell r="D9251">
            <v>58</v>
          </cell>
          <cell r="E9251" t="str">
            <v>Консоль ST 41/41/2.0 q-400</v>
          </cell>
          <cell r="G9251">
            <v>1</v>
          </cell>
        </row>
        <row r="9252">
          <cell r="B9252">
            <v>365900</v>
          </cell>
          <cell r="C9252" t="str">
            <v>Консоль ST 41/41/2.0 q-450</v>
          </cell>
          <cell r="D9252">
            <v>58</v>
          </cell>
          <cell r="E9252" t="str">
            <v>Консоль ST 41/41/2.0 q-450</v>
          </cell>
          <cell r="G9252">
            <v>1</v>
          </cell>
        </row>
        <row r="9253">
          <cell r="B9253">
            <v>365901</v>
          </cell>
          <cell r="C9253" t="str">
            <v>Консоль ST 41/41/2.0 q-500</v>
          </cell>
          <cell r="D9253">
            <v>58</v>
          </cell>
          <cell r="E9253" t="str">
            <v>Консоль ST 41/41/2.0 q-500</v>
          </cell>
          <cell r="G9253">
            <v>1</v>
          </cell>
        </row>
        <row r="9254">
          <cell r="B9254">
            <v>365902</v>
          </cell>
          <cell r="C9254" t="str">
            <v>Консоль ST 41/41/2.0 q-550</v>
          </cell>
          <cell r="D9254">
            <v>58</v>
          </cell>
          <cell r="E9254" t="str">
            <v>Консоль ST 41/41/2.0 q-550</v>
          </cell>
          <cell r="G9254">
            <v>1</v>
          </cell>
        </row>
        <row r="9255">
          <cell r="B9255">
            <v>365903</v>
          </cell>
          <cell r="C9255" t="str">
            <v>Консоль ST 41/41/2.0 q-600</v>
          </cell>
          <cell r="D9255">
            <v>58</v>
          </cell>
          <cell r="E9255" t="str">
            <v>Консоль ST 41/41/2.0 q-600</v>
          </cell>
          <cell r="G9255">
            <v>1</v>
          </cell>
        </row>
        <row r="9256">
          <cell r="B9256">
            <v>365904</v>
          </cell>
          <cell r="C9256" t="str">
            <v>Консоль ST 41/41/2.0 q-650</v>
          </cell>
          <cell r="D9256">
            <v>58</v>
          </cell>
          <cell r="E9256" t="str">
            <v>Консоль ST 41/41/2.0 q-650</v>
          </cell>
          <cell r="G9256">
            <v>1</v>
          </cell>
        </row>
        <row r="9257">
          <cell r="B9257">
            <v>365905</v>
          </cell>
          <cell r="C9257" t="str">
            <v>Консоль ST 41/41/2.0 q-700</v>
          </cell>
          <cell r="D9257">
            <v>58</v>
          </cell>
          <cell r="E9257" t="str">
            <v>Консоль ST 41/41/2.0 q-700</v>
          </cell>
          <cell r="G9257">
            <v>1</v>
          </cell>
        </row>
        <row r="9258">
          <cell r="B9258">
            <v>365906</v>
          </cell>
          <cell r="C9258" t="str">
            <v>Консоль ST 41/41/2.0 q-750</v>
          </cell>
          <cell r="D9258">
            <v>58</v>
          </cell>
          <cell r="E9258" t="str">
            <v>Консоль ST 41/41/2.0 q-750</v>
          </cell>
          <cell r="G9258">
            <v>1</v>
          </cell>
        </row>
        <row r="9259">
          <cell r="B9259">
            <v>365907</v>
          </cell>
          <cell r="C9259" t="str">
            <v>Консоль ST 41/41/2.0 q-800</v>
          </cell>
          <cell r="D9259">
            <v>58</v>
          </cell>
          <cell r="E9259" t="str">
            <v>Консоль ST 41/41/2.0 q-800</v>
          </cell>
          <cell r="G9259">
            <v>1</v>
          </cell>
        </row>
        <row r="9260">
          <cell r="B9260">
            <v>365908</v>
          </cell>
          <cell r="C9260" t="str">
            <v>Консоль ST 41/41/2.0 q-850</v>
          </cell>
          <cell r="D9260">
            <v>58</v>
          </cell>
          <cell r="E9260" t="str">
            <v>Консоль ST 41/41/2.0 q-850</v>
          </cell>
          <cell r="G9260">
            <v>1</v>
          </cell>
        </row>
        <row r="9261">
          <cell r="B9261">
            <v>365909</v>
          </cell>
          <cell r="C9261" t="str">
            <v>Консоль ST 41/41/2.0 q-900</v>
          </cell>
          <cell r="D9261">
            <v>58</v>
          </cell>
          <cell r="E9261" t="str">
            <v>Консоль ST 41/41/2.0 q-900</v>
          </cell>
          <cell r="G9261">
            <v>1</v>
          </cell>
        </row>
        <row r="9262">
          <cell r="B9262">
            <v>365910</v>
          </cell>
          <cell r="C9262" t="str">
            <v>Консоль ST 41/41/2.0 q-950</v>
          </cell>
          <cell r="D9262">
            <v>58</v>
          </cell>
          <cell r="E9262" t="str">
            <v>Консоль ST 41/41/2.0 q-950</v>
          </cell>
          <cell r="G9262">
            <v>1</v>
          </cell>
        </row>
        <row r="9263">
          <cell r="B9263">
            <v>365911</v>
          </cell>
          <cell r="C9263" t="str">
            <v>Консоль ST 41/41/2.0 q-1000</v>
          </cell>
          <cell r="D9263">
            <v>58</v>
          </cell>
          <cell r="E9263" t="str">
            <v>Консоль ST 41/41/2.0 q-1000</v>
          </cell>
          <cell r="G9263">
            <v>1</v>
          </cell>
        </row>
        <row r="9264">
          <cell r="B9264">
            <v>365912</v>
          </cell>
          <cell r="C9264" t="str">
            <v>Консоль ST 41/41/2.0 100 D</v>
          </cell>
          <cell r="D9264">
            <v>58</v>
          </cell>
          <cell r="E9264" t="str">
            <v>Консоль ST 41/41/2.0 100 D</v>
          </cell>
          <cell r="G9264">
            <v>1</v>
          </cell>
        </row>
        <row r="9265">
          <cell r="B9265">
            <v>365913</v>
          </cell>
          <cell r="C9265" t="str">
            <v>Консоль ST 41/41/2.0 150 D</v>
          </cell>
          <cell r="D9265">
            <v>58</v>
          </cell>
          <cell r="E9265" t="str">
            <v>Консоль ST 41/41/2.0 150 D</v>
          </cell>
          <cell r="G9265">
            <v>1</v>
          </cell>
        </row>
        <row r="9266">
          <cell r="B9266">
            <v>365914</v>
          </cell>
          <cell r="C9266" t="str">
            <v>Консоль ST 41/41/2.0 200 D</v>
          </cell>
          <cell r="D9266">
            <v>58</v>
          </cell>
          <cell r="E9266" t="str">
            <v>Консоль ST 41/41/2.0 200 D</v>
          </cell>
          <cell r="G9266">
            <v>1</v>
          </cell>
        </row>
        <row r="9267">
          <cell r="B9267">
            <v>365915</v>
          </cell>
          <cell r="C9267" t="str">
            <v>Консоль ST 41/41/2.0 250 D</v>
          </cell>
          <cell r="D9267">
            <v>58</v>
          </cell>
          <cell r="E9267" t="str">
            <v>Консоль ST 41/41/2.0 250 D</v>
          </cell>
          <cell r="G9267">
            <v>1</v>
          </cell>
        </row>
        <row r="9268">
          <cell r="B9268">
            <v>365916</v>
          </cell>
          <cell r="C9268" t="str">
            <v>Консоль ST 41/41/2.0 300 D</v>
          </cell>
          <cell r="D9268">
            <v>58</v>
          </cell>
          <cell r="E9268" t="str">
            <v>Консоль ST 41/41/2.0 300 D</v>
          </cell>
          <cell r="G9268">
            <v>1</v>
          </cell>
        </row>
        <row r="9269">
          <cell r="B9269">
            <v>365917</v>
          </cell>
          <cell r="C9269" t="str">
            <v>Консоль ST 41/41/2.0 350 D</v>
          </cell>
          <cell r="D9269">
            <v>58</v>
          </cell>
          <cell r="E9269" t="str">
            <v>Консоль ST 41/41/2.0 350 D</v>
          </cell>
          <cell r="G9269">
            <v>1</v>
          </cell>
        </row>
        <row r="9270">
          <cell r="B9270">
            <v>365918</v>
          </cell>
          <cell r="C9270" t="str">
            <v>Консоль ST 41/41/2.0 400 D</v>
          </cell>
          <cell r="D9270">
            <v>58</v>
          </cell>
          <cell r="E9270" t="str">
            <v>Консоль ST 41/41/2.0 400 D</v>
          </cell>
          <cell r="G9270">
            <v>1</v>
          </cell>
        </row>
        <row r="9271">
          <cell r="B9271">
            <v>365919</v>
          </cell>
          <cell r="C9271" t="str">
            <v>Консоль ST 41/41/2.0 450 D</v>
          </cell>
          <cell r="D9271">
            <v>58</v>
          </cell>
          <cell r="E9271" t="str">
            <v>Консоль ST 41/41/2.0 450 D</v>
          </cell>
          <cell r="G9271">
            <v>1</v>
          </cell>
        </row>
        <row r="9272">
          <cell r="B9272">
            <v>365920</v>
          </cell>
          <cell r="C9272" t="str">
            <v>Консоль ST 41/41/2.0 500 D</v>
          </cell>
          <cell r="D9272">
            <v>58</v>
          </cell>
          <cell r="E9272" t="str">
            <v>Консоль ST 41/41/2.0 500 D</v>
          </cell>
          <cell r="G9272">
            <v>1</v>
          </cell>
        </row>
        <row r="9273">
          <cell r="B9273">
            <v>365921</v>
          </cell>
          <cell r="C9273" t="str">
            <v>Консоль ST 41/41/2.0 550 D</v>
          </cell>
          <cell r="D9273">
            <v>58</v>
          </cell>
          <cell r="E9273" t="str">
            <v>Консоль ST 41/41/2.0 550 D</v>
          </cell>
          <cell r="G9273">
            <v>1</v>
          </cell>
        </row>
        <row r="9274">
          <cell r="B9274">
            <v>365922</v>
          </cell>
          <cell r="C9274" t="str">
            <v>Консоль ST 41/41/2.0 600 D</v>
          </cell>
          <cell r="D9274">
            <v>58</v>
          </cell>
          <cell r="E9274" t="str">
            <v>Консоль ST 41/41/2.0 600 D</v>
          </cell>
          <cell r="G9274">
            <v>1</v>
          </cell>
        </row>
        <row r="9275">
          <cell r="B9275">
            <v>365923</v>
          </cell>
          <cell r="C9275" t="str">
            <v>Консоль ST 41/41/2.0 650 D</v>
          </cell>
          <cell r="D9275">
            <v>58</v>
          </cell>
          <cell r="E9275" t="str">
            <v>Консоль ST 41/41/2.0 650 D</v>
          </cell>
          <cell r="G9275">
            <v>1</v>
          </cell>
        </row>
        <row r="9276">
          <cell r="B9276">
            <v>365924</v>
          </cell>
          <cell r="C9276" t="str">
            <v>Консоль ST 41/41/2.0 700 D</v>
          </cell>
          <cell r="D9276">
            <v>58</v>
          </cell>
          <cell r="E9276" t="str">
            <v>Консоль ST 41/41/2.0 700 D</v>
          </cell>
          <cell r="G9276">
            <v>1</v>
          </cell>
        </row>
        <row r="9277">
          <cell r="B9277">
            <v>365925</v>
          </cell>
          <cell r="C9277" t="str">
            <v>Консоль ST 41/41/2.0 750 D</v>
          </cell>
          <cell r="D9277">
            <v>58</v>
          </cell>
          <cell r="E9277" t="str">
            <v>Консоль ST 41/41/2.0 750 D</v>
          </cell>
          <cell r="G9277">
            <v>1</v>
          </cell>
        </row>
        <row r="9278">
          <cell r="B9278">
            <v>365926</v>
          </cell>
          <cell r="C9278" t="str">
            <v>Консоль ST 41/41/2.0 800 D</v>
          </cell>
          <cell r="D9278">
            <v>58</v>
          </cell>
          <cell r="E9278" t="str">
            <v>Консоль ST 41/41/2.0 800 D</v>
          </cell>
          <cell r="G9278">
            <v>1</v>
          </cell>
        </row>
        <row r="9279">
          <cell r="B9279">
            <v>365927</v>
          </cell>
          <cell r="C9279" t="str">
            <v>Консоль ST 41/41/2.0 850 D</v>
          </cell>
          <cell r="D9279">
            <v>58</v>
          </cell>
          <cell r="E9279" t="str">
            <v>Консоль ST 41/41/2.0 850 D</v>
          </cell>
          <cell r="G9279">
            <v>1</v>
          </cell>
        </row>
        <row r="9280">
          <cell r="B9280">
            <v>365928</v>
          </cell>
          <cell r="C9280" t="str">
            <v>Консоль ST 41/41/2.0 900 D</v>
          </cell>
          <cell r="D9280">
            <v>58</v>
          </cell>
          <cell r="E9280" t="str">
            <v>Консоль ST 41/41/2.0 900 D</v>
          </cell>
          <cell r="G9280">
            <v>1</v>
          </cell>
        </row>
        <row r="9281">
          <cell r="B9281">
            <v>365929</v>
          </cell>
          <cell r="C9281" t="str">
            <v>Консоль ST 41/41/2.0 950 D</v>
          </cell>
          <cell r="D9281">
            <v>58</v>
          </cell>
          <cell r="E9281" t="str">
            <v>Консоль ST 41/41/2.0 950 D</v>
          </cell>
          <cell r="G9281">
            <v>1</v>
          </cell>
        </row>
        <row r="9282">
          <cell r="B9282">
            <v>365930</v>
          </cell>
          <cell r="C9282" t="str">
            <v>Консоль ST 41/41/2.0 1000 D</v>
          </cell>
          <cell r="D9282">
            <v>58</v>
          </cell>
          <cell r="E9282" t="str">
            <v>Консоль ST 41/41/2.0 1000 D</v>
          </cell>
          <cell r="G9282">
            <v>1</v>
          </cell>
        </row>
        <row r="9283">
          <cell r="B9283">
            <v>365931</v>
          </cell>
          <cell r="C9283" t="str">
            <v>Профиль ST 41/41/2.5-9</v>
          </cell>
          <cell r="D9283">
            <v>30</v>
          </cell>
          <cell r="E9283" t="str">
            <v>Профиль ST 41/41/2.5-9</v>
          </cell>
          <cell r="G9283">
            <v>1</v>
          </cell>
        </row>
        <row r="9284">
          <cell r="B9284">
            <v>365932</v>
          </cell>
          <cell r="C9284" t="str">
            <v>Профиль ST 41/41/2.5-4.5</v>
          </cell>
          <cell r="D9284">
            <v>30</v>
          </cell>
          <cell r="E9284" t="str">
            <v>Профиль ST 41/41/2.5-4.5</v>
          </cell>
          <cell r="G9284">
            <v>1</v>
          </cell>
        </row>
        <row r="9285">
          <cell r="B9285">
            <v>366101</v>
          </cell>
          <cell r="C9285" t="str">
            <v xml:space="preserve">Опора ST-F 1 </v>
          </cell>
          <cell r="E9285" t="str">
            <v xml:space="preserve">Опора ST-F 1 </v>
          </cell>
          <cell r="G9285">
            <v>1</v>
          </cell>
        </row>
        <row r="9286">
          <cell r="B9286">
            <v>366110</v>
          </cell>
          <cell r="C9286" t="str">
            <v xml:space="preserve">Опора ST-F 2 </v>
          </cell>
          <cell r="E9286" t="str">
            <v xml:space="preserve">Опора ST-F 2 </v>
          </cell>
          <cell r="G9286">
            <v>1</v>
          </cell>
        </row>
        <row r="9287">
          <cell r="B9287">
            <v>366119</v>
          </cell>
          <cell r="C9287" t="str">
            <v xml:space="preserve">Опора ST-C 1 </v>
          </cell>
          <cell r="E9287" t="str">
            <v xml:space="preserve">Опора ST-C 1 </v>
          </cell>
          <cell r="G9287">
            <v>1</v>
          </cell>
        </row>
        <row r="9288">
          <cell r="B9288">
            <v>366128</v>
          </cell>
          <cell r="C9288" t="str">
            <v xml:space="preserve">Опора ST-C 2 </v>
          </cell>
          <cell r="E9288" t="str">
            <v xml:space="preserve">Опора ST-C 2 </v>
          </cell>
          <cell r="G9288">
            <v>1</v>
          </cell>
        </row>
        <row r="9289">
          <cell r="B9289">
            <v>366200</v>
          </cell>
          <cell r="C9289" t="str">
            <v xml:space="preserve">Опора СТ-41Д </v>
          </cell>
          <cell r="D9289">
            <v>95</v>
          </cell>
          <cell r="E9289" t="str">
            <v xml:space="preserve">Опора СТ-41Д </v>
          </cell>
          <cell r="G9289">
            <v>1</v>
          </cell>
        </row>
        <row r="9290">
          <cell r="B9290">
            <v>366201</v>
          </cell>
          <cell r="C9290" t="str">
            <v xml:space="preserve">Опора СТ 62 Д </v>
          </cell>
          <cell r="D9290">
            <v>95</v>
          </cell>
          <cell r="E9290" t="str">
            <v xml:space="preserve">Опора СТ 62 Д </v>
          </cell>
          <cell r="G9290">
            <v>1</v>
          </cell>
        </row>
        <row r="9291">
          <cell r="B9291">
            <v>366202</v>
          </cell>
          <cell r="C9291" t="str">
            <v xml:space="preserve">Опора СТ 41-Н </v>
          </cell>
          <cell r="D9291">
            <v>95</v>
          </cell>
          <cell r="E9291" t="str">
            <v xml:space="preserve">Опора СТ 41-Н </v>
          </cell>
          <cell r="G9291">
            <v>1</v>
          </cell>
        </row>
        <row r="9292">
          <cell r="B9292">
            <v>366203</v>
          </cell>
          <cell r="C9292" t="str">
            <v xml:space="preserve">Опора СТ 41Д-Н </v>
          </cell>
          <cell r="D9292">
            <v>95</v>
          </cell>
          <cell r="E9292" t="str">
            <v xml:space="preserve">Опора СТ 41Д-Н </v>
          </cell>
          <cell r="G9292">
            <v>1</v>
          </cell>
        </row>
        <row r="9293">
          <cell r="B9293">
            <v>366205</v>
          </cell>
          <cell r="C9293" t="str">
            <v xml:space="preserve">Опора СТР 41  </v>
          </cell>
          <cell r="D9293">
            <v>149</v>
          </cell>
          <cell r="E9293" t="str">
            <v xml:space="preserve">Опора СТР 41  </v>
          </cell>
          <cell r="G9293">
            <v>1</v>
          </cell>
        </row>
        <row r="9294">
          <cell r="B9294">
            <v>366206</v>
          </cell>
          <cell r="C9294" t="str">
            <v xml:space="preserve">Опора СТР 41-У </v>
          </cell>
          <cell r="D9294">
            <v>149</v>
          </cell>
          <cell r="E9294" t="str">
            <v xml:space="preserve">Опора СТР 41-У </v>
          </cell>
          <cell r="G9294">
            <v>1</v>
          </cell>
        </row>
        <row r="9295">
          <cell r="B9295">
            <v>366207</v>
          </cell>
          <cell r="C9295" t="str">
            <v>Опора СТРЛ-41</v>
          </cell>
          <cell r="D9295">
            <v>149</v>
          </cell>
          <cell r="E9295" t="str">
            <v>Опора СТРЛ-41</v>
          </cell>
          <cell r="G9295">
            <v>1</v>
          </cell>
        </row>
        <row r="9296">
          <cell r="B9296">
            <v>366208</v>
          </cell>
          <cell r="C9296" t="str">
            <v>Опора СТРЛУ-41</v>
          </cell>
          <cell r="D9296">
            <v>149</v>
          </cell>
          <cell r="E9296" t="str">
            <v>Опора СТРЛУ-41</v>
          </cell>
          <cell r="G9296">
            <v>1</v>
          </cell>
        </row>
        <row r="9297">
          <cell r="B9297">
            <v>366209</v>
          </cell>
          <cell r="C9297" t="str">
            <v>Опора СТ 124</v>
          </cell>
          <cell r="D9297">
            <v>149</v>
          </cell>
          <cell r="E9297" t="str">
            <v>Опора СТ 124</v>
          </cell>
          <cell r="G9297">
            <v>1</v>
          </cell>
        </row>
        <row r="9298">
          <cell r="B9298">
            <v>366748</v>
          </cell>
          <cell r="C9298" t="str">
            <v xml:space="preserve">Профиль ST 41/41/2.5-6 D </v>
          </cell>
          <cell r="D9298">
            <v>31</v>
          </cell>
          <cell r="E9298" t="str">
            <v xml:space="preserve">Профиль ST 41/41/2.5-6 D </v>
          </cell>
          <cell r="G9298">
            <v>1</v>
          </cell>
        </row>
        <row r="9299">
          <cell r="B9299">
            <v>368132</v>
          </cell>
          <cell r="C9299" t="str">
            <v xml:space="preserve">Консоль ST 41/62/2,5-400 </v>
          </cell>
          <cell r="D9299">
            <v>61</v>
          </cell>
          <cell r="E9299" t="str">
            <v xml:space="preserve">Консоль ST 41/62/2,5-400 </v>
          </cell>
          <cell r="G9299">
            <v>1</v>
          </cell>
        </row>
        <row r="9300">
          <cell r="B9300">
            <v>368133</v>
          </cell>
          <cell r="C9300" t="str">
            <v xml:space="preserve">Консоль ST 41/62/2,5-500 </v>
          </cell>
          <cell r="D9300">
            <v>61</v>
          </cell>
          <cell r="E9300" t="str">
            <v xml:space="preserve">Консоль ST 41/62/2,5-500 </v>
          </cell>
          <cell r="G9300">
            <v>1</v>
          </cell>
        </row>
        <row r="9301">
          <cell r="B9301">
            <v>368134</v>
          </cell>
          <cell r="C9301" t="str">
            <v xml:space="preserve">Консоль ST 41/62/2,5-100 </v>
          </cell>
          <cell r="D9301">
            <v>61</v>
          </cell>
          <cell r="E9301" t="str">
            <v xml:space="preserve">Консоль ST 41/62/2,5-100 </v>
          </cell>
          <cell r="G9301">
            <v>1</v>
          </cell>
        </row>
        <row r="9302">
          <cell r="B9302">
            <v>368135</v>
          </cell>
          <cell r="C9302" t="str">
            <v xml:space="preserve">Консоль ST 41/62/2,5-200 </v>
          </cell>
          <cell r="D9302">
            <v>61</v>
          </cell>
          <cell r="E9302" t="str">
            <v xml:space="preserve">Консоль ST 41/62/2,5-200 </v>
          </cell>
          <cell r="G9302">
            <v>1</v>
          </cell>
        </row>
        <row r="9303">
          <cell r="B9303">
            <v>368136</v>
          </cell>
          <cell r="C9303" t="str">
            <v xml:space="preserve">Консоль ST 41/62/2,5-250 </v>
          </cell>
          <cell r="D9303">
            <v>61</v>
          </cell>
          <cell r="E9303" t="str">
            <v xml:space="preserve">Консоль ST 41/62/2,5-250 </v>
          </cell>
          <cell r="G9303">
            <v>1</v>
          </cell>
        </row>
        <row r="9304">
          <cell r="B9304">
            <v>368137</v>
          </cell>
          <cell r="C9304" t="str">
            <v xml:space="preserve">Консоль ST 41/62/2,5-300 </v>
          </cell>
          <cell r="D9304">
            <v>61</v>
          </cell>
          <cell r="E9304" t="str">
            <v xml:space="preserve">Консоль ST 41/62/2,5-300 </v>
          </cell>
          <cell r="G9304">
            <v>1</v>
          </cell>
        </row>
        <row r="9305">
          <cell r="B9305">
            <v>368138</v>
          </cell>
          <cell r="C9305" t="str">
            <v xml:space="preserve">Консоль ST 41/62/2,5-350 </v>
          </cell>
          <cell r="D9305">
            <v>61</v>
          </cell>
          <cell r="E9305" t="str">
            <v xml:space="preserve">Консоль ST 41/62/2,5-350 </v>
          </cell>
          <cell r="G9305">
            <v>1</v>
          </cell>
        </row>
        <row r="9306">
          <cell r="B9306">
            <v>368139</v>
          </cell>
          <cell r="C9306" t="str">
            <v xml:space="preserve">Консоль ST 41/62/2,5-450 </v>
          </cell>
          <cell r="D9306">
            <v>61</v>
          </cell>
          <cell r="E9306" t="str">
            <v xml:space="preserve">Консоль ST 41/62/2,5-450 </v>
          </cell>
          <cell r="G9306">
            <v>1</v>
          </cell>
        </row>
        <row r="9307">
          <cell r="B9307">
            <v>368140</v>
          </cell>
          <cell r="C9307" t="str">
            <v xml:space="preserve">Консоль ST 41/62/2,5-600 </v>
          </cell>
          <cell r="D9307">
            <v>61</v>
          </cell>
          <cell r="E9307" t="str">
            <v xml:space="preserve">Консоль ST 41/62/2,5-600 </v>
          </cell>
          <cell r="G9307">
            <v>1</v>
          </cell>
        </row>
        <row r="9308">
          <cell r="B9308">
            <v>368141</v>
          </cell>
          <cell r="C9308" t="str">
            <v xml:space="preserve">Консоль ST 41/62/2,5-700 </v>
          </cell>
          <cell r="D9308">
            <v>61</v>
          </cell>
          <cell r="E9308" t="str">
            <v xml:space="preserve">Консоль ST 41/62/2,5-700 </v>
          </cell>
          <cell r="G9308">
            <v>1</v>
          </cell>
        </row>
        <row r="9309">
          <cell r="B9309">
            <v>368142</v>
          </cell>
          <cell r="C9309" t="str">
            <v xml:space="preserve">Консоль ST 41/62/2,5-750 </v>
          </cell>
          <cell r="D9309">
            <v>61</v>
          </cell>
          <cell r="E9309" t="str">
            <v xml:space="preserve">Консоль ST 41/62/2,5-750 </v>
          </cell>
          <cell r="G9309">
            <v>1</v>
          </cell>
        </row>
        <row r="9310">
          <cell r="B9310">
            <v>368143</v>
          </cell>
          <cell r="C9310" t="str">
            <v xml:space="preserve">Консоль ST 41/62/2,5-800 </v>
          </cell>
          <cell r="D9310">
            <v>61</v>
          </cell>
          <cell r="E9310" t="str">
            <v xml:space="preserve">Консоль ST 41/62/2,5-800 </v>
          </cell>
          <cell r="G9310">
            <v>1</v>
          </cell>
        </row>
        <row r="9311">
          <cell r="B9311">
            <v>368144</v>
          </cell>
          <cell r="C9311" t="str">
            <v xml:space="preserve">Консоль ST 41/62/2,5-850 </v>
          </cell>
          <cell r="D9311">
            <v>61</v>
          </cell>
          <cell r="E9311" t="str">
            <v xml:space="preserve">Консоль ST 41/62/2,5-850 </v>
          </cell>
          <cell r="G9311">
            <v>1</v>
          </cell>
        </row>
        <row r="9312">
          <cell r="B9312">
            <v>368145</v>
          </cell>
          <cell r="C9312" t="str">
            <v xml:space="preserve">Консоль ST 41/62/2,5-900 </v>
          </cell>
          <cell r="D9312">
            <v>61</v>
          </cell>
          <cell r="E9312" t="str">
            <v xml:space="preserve">Консоль ST 41/62/2,5-900 </v>
          </cell>
          <cell r="G9312">
            <v>1</v>
          </cell>
        </row>
        <row r="9313">
          <cell r="B9313">
            <v>368146</v>
          </cell>
          <cell r="C9313" t="str">
            <v xml:space="preserve">Консоль ST 41/62/2,5-1000 </v>
          </cell>
          <cell r="D9313">
            <v>61</v>
          </cell>
          <cell r="E9313" t="str">
            <v xml:space="preserve">Консоль ST 41/62/2,5-1000 </v>
          </cell>
          <cell r="G9313">
            <v>1</v>
          </cell>
        </row>
        <row r="9314">
          <cell r="B9314">
            <v>368147</v>
          </cell>
          <cell r="C9314" t="str">
            <v xml:space="preserve">Консоль ST 41/62/2,5-1200 </v>
          </cell>
          <cell r="D9314">
            <v>61</v>
          </cell>
          <cell r="E9314" t="str">
            <v xml:space="preserve">Консоль ST 41/62/2,5-1200 </v>
          </cell>
          <cell r="G9314">
            <v>1</v>
          </cell>
        </row>
        <row r="9315">
          <cell r="B9315">
            <v>368148</v>
          </cell>
          <cell r="C9315" t="str">
            <v xml:space="preserve">Консоль ST 41/62/2,5-1500 </v>
          </cell>
          <cell r="D9315">
            <v>61</v>
          </cell>
          <cell r="E9315" t="str">
            <v xml:space="preserve">Консоль ST 41/62/2,5-1500 </v>
          </cell>
          <cell r="G9315">
            <v>1</v>
          </cell>
        </row>
        <row r="9316">
          <cell r="B9316">
            <v>368149</v>
          </cell>
          <cell r="C9316" t="str">
            <v xml:space="preserve">Консоль ST 41/62/2,5-150 </v>
          </cell>
          <cell r="D9316">
            <v>61</v>
          </cell>
          <cell r="E9316" t="str">
            <v xml:space="preserve">Консоль ST 41/62/2,5-150 </v>
          </cell>
          <cell r="G9316">
            <v>1</v>
          </cell>
        </row>
        <row r="9317">
          <cell r="B9317">
            <v>368155</v>
          </cell>
          <cell r="C9317" t="str">
            <v xml:space="preserve">Консоль ST 41/62/2,5 D-100 </v>
          </cell>
          <cell r="D9317">
            <v>64</v>
          </cell>
          <cell r="E9317" t="str">
            <v xml:space="preserve">Консоль ST 41/62/2,5 D-100 </v>
          </cell>
          <cell r="G9317">
            <v>1</v>
          </cell>
        </row>
        <row r="9318">
          <cell r="B9318">
            <v>368156</v>
          </cell>
          <cell r="C9318" t="str">
            <v xml:space="preserve">Консоль ST 41/62/2,5 D-150 </v>
          </cell>
          <cell r="D9318">
            <v>64</v>
          </cell>
          <cell r="E9318" t="str">
            <v xml:space="preserve">Консоль ST 41/62/2,5 D-150 </v>
          </cell>
          <cell r="G9318">
            <v>1</v>
          </cell>
        </row>
        <row r="9319">
          <cell r="B9319">
            <v>368157</v>
          </cell>
          <cell r="C9319" t="str">
            <v xml:space="preserve">Консоль ST 41/62/2,5 D-200 </v>
          </cell>
          <cell r="D9319">
            <v>64</v>
          </cell>
          <cell r="E9319" t="str">
            <v xml:space="preserve">Консоль ST 41/62/2,5 D-200 </v>
          </cell>
          <cell r="G9319">
            <v>1</v>
          </cell>
        </row>
        <row r="9320">
          <cell r="B9320">
            <v>368158</v>
          </cell>
          <cell r="C9320" t="str">
            <v xml:space="preserve">Консоль ST 41/62/2,5 D-250 </v>
          </cell>
          <cell r="D9320">
            <v>64</v>
          </cell>
          <cell r="E9320" t="str">
            <v xml:space="preserve">Консоль ST 41/62/2,5 D-250 </v>
          </cell>
          <cell r="G9320">
            <v>1</v>
          </cell>
        </row>
        <row r="9321">
          <cell r="B9321">
            <v>368159</v>
          </cell>
          <cell r="C9321" t="str">
            <v xml:space="preserve">Консоль ST 41/62/2,5 D-300 </v>
          </cell>
          <cell r="D9321">
            <v>64</v>
          </cell>
          <cell r="E9321" t="str">
            <v xml:space="preserve">Консоль ST 41/62/2,5 D-300 </v>
          </cell>
          <cell r="G9321">
            <v>1</v>
          </cell>
        </row>
        <row r="9322">
          <cell r="B9322">
            <v>368160</v>
          </cell>
          <cell r="C9322" t="str">
            <v xml:space="preserve">Консоль ST 41/62/2,5 D-350 </v>
          </cell>
          <cell r="D9322">
            <v>64</v>
          </cell>
          <cell r="E9322" t="str">
            <v xml:space="preserve">Консоль ST 41/62/2,5 D-350 </v>
          </cell>
          <cell r="G9322">
            <v>1</v>
          </cell>
        </row>
        <row r="9323">
          <cell r="B9323">
            <v>368161</v>
          </cell>
          <cell r="C9323" t="str">
            <v xml:space="preserve">Консоль ST 41/62/2,5 D-400 </v>
          </cell>
          <cell r="D9323">
            <v>64</v>
          </cell>
          <cell r="E9323" t="str">
            <v xml:space="preserve">Консоль ST 41/62/2,5 D-400 </v>
          </cell>
          <cell r="G9323">
            <v>1</v>
          </cell>
        </row>
        <row r="9324">
          <cell r="B9324">
            <v>368162</v>
          </cell>
          <cell r="C9324" t="str">
            <v xml:space="preserve">Консоль ST 41/62/2,5 D-450 </v>
          </cell>
          <cell r="D9324">
            <v>64</v>
          </cell>
          <cell r="E9324" t="str">
            <v xml:space="preserve">Консоль ST 41/62/2,5 D-450 </v>
          </cell>
          <cell r="G9324">
            <v>1</v>
          </cell>
        </row>
        <row r="9325">
          <cell r="B9325">
            <v>368163</v>
          </cell>
          <cell r="C9325" t="str">
            <v xml:space="preserve">Консоль ST 41/62/2,5 D-500 </v>
          </cell>
          <cell r="D9325">
            <v>64</v>
          </cell>
          <cell r="E9325" t="str">
            <v xml:space="preserve">Консоль ST 41/62/2,5 D-500 </v>
          </cell>
          <cell r="G9325">
            <v>1</v>
          </cell>
        </row>
        <row r="9326">
          <cell r="B9326">
            <v>368164</v>
          </cell>
          <cell r="C9326" t="str">
            <v xml:space="preserve">Консоль ST 41/62/2,5 D-600 </v>
          </cell>
          <cell r="D9326">
            <v>64</v>
          </cell>
          <cell r="E9326" t="str">
            <v xml:space="preserve">Консоль ST 41/62/2,5 D-600 </v>
          </cell>
          <cell r="G9326">
            <v>1</v>
          </cell>
        </row>
        <row r="9327">
          <cell r="B9327">
            <v>368165</v>
          </cell>
          <cell r="C9327" t="str">
            <v xml:space="preserve">Консоль ST 41/62/2,5 D-700 </v>
          </cell>
          <cell r="D9327">
            <v>64</v>
          </cell>
          <cell r="E9327" t="str">
            <v xml:space="preserve">Консоль ST 41/62/2,5 D-700 </v>
          </cell>
          <cell r="G9327">
            <v>1</v>
          </cell>
        </row>
        <row r="9328">
          <cell r="B9328">
            <v>368166</v>
          </cell>
          <cell r="C9328" t="str">
            <v xml:space="preserve">Консоль ST 41/62/2,5 D-750 </v>
          </cell>
          <cell r="D9328">
            <v>64</v>
          </cell>
          <cell r="E9328" t="str">
            <v xml:space="preserve">Консоль ST 41/62/2,5 D-750 </v>
          </cell>
          <cell r="G9328">
            <v>1</v>
          </cell>
        </row>
        <row r="9329">
          <cell r="B9329">
            <v>368167</v>
          </cell>
          <cell r="C9329" t="str">
            <v xml:space="preserve">Консоль ST 41/62/2,5 D-800 </v>
          </cell>
          <cell r="D9329">
            <v>64</v>
          </cell>
          <cell r="E9329" t="str">
            <v xml:space="preserve">Консоль ST 41/62/2,5 D-800 </v>
          </cell>
          <cell r="G9329">
            <v>1</v>
          </cell>
        </row>
        <row r="9330">
          <cell r="B9330">
            <v>368168</v>
          </cell>
          <cell r="C9330" t="str">
            <v xml:space="preserve">Консоль ST 41/62/2,5 D-850 </v>
          </cell>
          <cell r="D9330">
            <v>64</v>
          </cell>
          <cell r="E9330" t="str">
            <v xml:space="preserve">Консоль ST 41/62/2,5 D-850 </v>
          </cell>
          <cell r="G9330">
            <v>1</v>
          </cell>
        </row>
        <row r="9331">
          <cell r="B9331">
            <v>368169</v>
          </cell>
          <cell r="C9331" t="str">
            <v xml:space="preserve">Консоль ST 41/62/2,5 D-900 </v>
          </cell>
          <cell r="D9331">
            <v>64</v>
          </cell>
          <cell r="E9331" t="str">
            <v xml:space="preserve">Консоль ST 41/62/2,5 D-900 </v>
          </cell>
          <cell r="G9331">
            <v>1</v>
          </cell>
        </row>
        <row r="9332">
          <cell r="B9332">
            <v>368170</v>
          </cell>
          <cell r="C9332" t="str">
            <v xml:space="preserve">Консоль ST 41/62/2,5 D-1000 </v>
          </cell>
          <cell r="D9332">
            <v>64</v>
          </cell>
          <cell r="E9332" t="str">
            <v xml:space="preserve">Консоль ST 41/62/2,5 D-1000 </v>
          </cell>
          <cell r="G9332">
            <v>1</v>
          </cell>
        </row>
        <row r="9333">
          <cell r="B9333">
            <v>368171</v>
          </cell>
          <cell r="C9333" t="str">
            <v xml:space="preserve">Консоль ST 41/62/2,5 D-1200 </v>
          </cell>
          <cell r="D9333">
            <v>64</v>
          </cell>
          <cell r="E9333" t="str">
            <v xml:space="preserve">Консоль ST 41/62/2,5 D-1200 </v>
          </cell>
          <cell r="G9333">
            <v>1</v>
          </cell>
        </row>
        <row r="9334">
          <cell r="B9334">
            <v>368172</v>
          </cell>
          <cell r="C9334" t="str">
            <v xml:space="preserve">Консоль ST 41/62/2,5 D-1500 </v>
          </cell>
          <cell r="D9334">
            <v>64</v>
          </cell>
          <cell r="E9334" t="str">
            <v xml:space="preserve">Консоль ST 41/62/2,5 D-1500 </v>
          </cell>
          <cell r="G9334">
            <v>1</v>
          </cell>
        </row>
        <row r="9335">
          <cell r="B9335">
            <v>368173</v>
          </cell>
          <cell r="C9335" t="str">
            <v>Консоль ST 41/62/2.5-1300</v>
          </cell>
          <cell r="D9335">
            <v>61</v>
          </cell>
          <cell r="E9335" t="str">
            <v>Консоль ST 41/62/2.5-1300</v>
          </cell>
          <cell r="G9335">
            <v>1</v>
          </cell>
        </row>
        <row r="9336">
          <cell r="B9336">
            <v>368174</v>
          </cell>
          <cell r="C9336" t="str">
            <v>Консоль ST 41/62/2.5-1800</v>
          </cell>
          <cell r="D9336">
            <v>61</v>
          </cell>
          <cell r="E9336" t="str">
            <v>Консоль ST 41/62/2.5-1800</v>
          </cell>
          <cell r="G9336">
            <v>1</v>
          </cell>
        </row>
        <row r="9337">
          <cell r="B9337">
            <v>368190</v>
          </cell>
          <cell r="C9337" t="str">
            <v>Уголок крепления лотка 65х40, s=2мм</v>
          </cell>
          <cell r="E9337" t="str">
            <v>Уголок крепления лотка 65х40, s=2мм</v>
          </cell>
          <cell r="G9337">
            <v>1</v>
          </cell>
        </row>
        <row r="9338">
          <cell r="B9338">
            <v>368191</v>
          </cell>
          <cell r="C9338" t="str">
            <v>Уголок монтажный СТУ 90-6  5 отв. </v>
          </cell>
          <cell r="D9338">
            <v>91</v>
          </cell>
          <cell r="E9338" t="str">
            <v>Уголок монтажный СТУ 90-6  5 отв. </v>
          </cell>
          <cell r="G9338">
            <v>1</v>
          </cell>
        </row>
        <row r="9339">
          <cell r="B9339">
            <v>368192</v>
          </cell>
          <cell r="C9339" t="str">
            <v xml:space="preserve">Уголок двухмерный СТД 41-2-1 </v>
          </cell>
          <cell r="E9339" t="str">
            <v xml:space="preserve">Уголок двухмерный СТД 41-2-1 </v>
          </cell>
          <cell r="G9339">
            <v>1</v>
          </cell>
        </row>
        <row r="9340">
          <cell r="B9340">
            <v>368194</v>
          </cell>
          <cell r="C9340" t="str">
            <v>Соединитель СН 41/62</v>
          </cell>
          <cell r="D9340">
            <v>84</v>
          </cell>
          <cell r="E9340" t="str">
            <v>Соединитель СН 41/62</v>
          </cell>
          <cell r="G9340">
            <v>1</v>
          </cell>
        </row>
        <row r="9341">
          <cell r="B9341">
            <v>368197</v>
          </cell>
          <cell r="C9341" t="str">
            <v xml:space="preserve">Уголок двухмерный СТД-У 41-2-90 </v>
          </cell>
          <cell r="D9341">
            <v>88</v>
          </cell>
          <cell r="E9341" t="str">
            <v xml:space="preserve">Уголок двухмерный СТД-У 41-2-90 </v>
          </cell>
          <cell r="G9341">
            <v>1</v>
          </cell>
        </row>
        <row r="9342">
          <cell r="B9342">
            <v>368198</v>
          </cell>
          <cell r="C9342" t="str">
            <v xml:space="preserve">Соединитель СН 41/62d  </v>
          </cell>
          <cell r="D9342">
            <v>84</v>
          </cell>
          <cell r="E9342" t="str">
            <v xml:space="preserve">Соединитель СН 41/62d  </v>
          </cell>
          <cell r="G9342">
            <v>1</v>
          </cell>
        </row>
        <row r="9343">
          <cell r="B9343">
            <v>368199</v>
          </cell>
          <cell r="C9343" t="str">
            <v xml:space="preserve">Опора-уголок СТ 248/250 </v>
          </cell>
          <cell r="D9343">
            <v>95</v>
          </cell>
          <cell r="E9343" t="str">
            <v xml:space="preserve">Опора-уголок СТ 248/250 </v>
          </cell>
          <cell r="G9343">
            <v>1</v>
          </cell>
        </row>
        <row r="9344">
          <cell r="B9344">
            <v>368200</v>
          </cell>
          <cell r="C9344" t="str">
            <v xml:space="preserve">Опора СТ 41Д </v>
          </cell>
          <cell r="D9344">
            <v>95</v>
          </cell>
          <cell r="E9344" t="str">
            <v xml:space="preserve">Опора СТ 41Д </v>
          </cell>
          <cell r="G9344">
            <v>1</v>
          </cell>
        </row>
        <row r="9345">
          <cell r="B9345">
            <v>368201</v>
          </cell>
          <cell r="C9345" t="str">
            <v>Опора-уголок СТ 328-323</v>
          </cell>
          <cell r="D9345">
            <v>95</v>
          </cell>
          <cell r="E9345" t="str">
            <v>Опора-уголок СТ 328-323</v>
          </cell>
          <cell r="G9345">
            <v>1</v>
          </cell>
        </row>
        <row r="9346">
          <cell r="B9346">
            <v>368202</v>
          </cell>
          <cell r="C9346" t="str">
            <v>Опора-уголок СТ 528-523</v>
          </cell>
          <cell r="D9346">
            <v>95</v>
          </cell>
          <cell r="E9346" t="str">
            <v>Опора-уголок СТ 528-523</v>
          </cell>
          <cell r="G9346">
            <v>1</v>
          </cell>
        </row>
        <row r="9347">
          <cell r="B9347">
            <v>368203</v>
          </cell>
          <cell r="C9347" t="str">
            <v>Опора СТ 21-82</v>
          </cell>
          <cell r="D9347">
            <v>95</v>
          </cell>
          <cell r="E9347" t="str">
            <v>Опора СТ 21-82</v>
          </cell>
          <cell r="G9347">
            <v>1</v>
          </cell>
        </row>
        <row r="9348">
          <cell r="B9348">
            <v>368204</v>
          </cell>
          <cell r="C9348" t="str">
            <v>Опора СТ 41</v>
          </cell>
          <cell r="D9348">
            <v>95</v>
          </cell>
          <cell r="E9348" t="str">
            <v>Опора СТ 41</v>
          </cell>
          <cell r="G9348">
            <v>1</v>
          </cell>
        </row>
        <row r="9349">
          <cell r="B9349">
            <v>368205</v>
          </cell>
          <cell r="C9349" t="str">
            <v>Соединитель двухмерный СДЕ 41</v>
          </cell>
          <cell r="D9349">
            <v>83</v>
          </cell>
          <cell r="E9349" t="str">
            <v>Соединитель двухмерный СДЕ 41</v>
          </cell>
          <cell r="G9349">
            <v>1</v>
          </cell>
        </row>
        <row r="9350">
          <cell r="B9350">
            <v>368206</v>
          </cell>
          <cell r="C9350" t="str">
            <v>Уголок двухмерный СТД-41-2</v>
          </cell>
          <cell r="D9350">
            <v>88</v>
          </cell>
          <cell r="E9350" t="str">
            <v>Уголок двухмерный СТД-41-2</v>
          </cell>
          <cell r="G9350">
            <v>1</v>
          </cell>
        </row>
        <row r="9351">
          <cell r="B9351">
            <v>368207</v>
          </cell>
          <cell r="C9351" t="str">
            <v>Уголок двухмерный СТД-41-3</v>
          </cell>
          <cell r="D9351">
            <v>88</v>
          </cell>
          <cell r="E9351" t="str">
            <v>Уголок двухмерный СТД-41-3</v>
          </cell>
          <cell r="G9351">
            <v>1</v>
          </cell>
        </row>
        <row r="9352">
          <cell r="B9352">
            <v>368208</v>
          </cell>
          <cell r="C9352" t="str">
            <v>Уголок монтажный СТУ 90-2</v>
          </cell>
          <cell r="D9352">
            <v>91</v>
          </cell>
          <cell r="E9352" t="str">
            <v>Уголок монтажный СТУ 90-2</v>
          </cell>
          <cell r="G9352">
            <v>1</v>
          </cell>
        </row>
        <row r="9353">
          <cell r="B9353">
            <v>368209</v>
          </cell>
          <cell r="C9353" t="str">
            <v>Универсальный соединитель СТУ 41-3Д</v>
          </cell>
          <cell r="E9353" t="str">
            <v>Универсальный соединитель СТУ 41-3Д</v>
          </cell>
          <cell r="G9353">
            <v>1</v>
          </cell>
        </row>
        <row r="9354">
          <cell r="B9354">
            <v>368210</v>
          </cell>
          <cell r="C9354" t="str">
            <v>Уголок монтажный СТУ 90-4</v>
          </cell>
          <cell r="D9354">
            <v>91</v>
          </cell>
          <cell r="E9354" t="str">
            <v>Уголок монтажный СТУ 90-4</v>
          </cell>
          <cell r="G9354">
            <v>1</v>
          </cell>
        </row>
        <row r="9355">
          <cell r="B9355">
            <v>368211</v>
          </cell>
          <cell r="C9355" t="str">
            <v>Уголок монтажный СТУ 45-4</v>
          </cell>
          <cell r="D9355">
            <v>89</v>
          </cell>
          <cell r="E9355" t="str">
            <v>Уголок монтажный СТУ 45-4</v>
          </cell>
          <cell r="G9355">
            <v>1</v>
          </cell>
        </row>
        <row r="9356">
          <cell r="B9356">
            <v>368212</v>
          </cell>
          <cell r="C9356" t="str">
            <v>Соединитель СН 41/41</v>
          </cell>
          <cell r="D9356">
            <v>84</v>
          </cell>
          <cell r="E9356" t="str">
            <v>Соединитель СН 41/41</v>
          </cell>
          <cell r="G9356">
            <v>1</v>
          </cell>
        </row>
        <row r="9357">
          <cell r="B9357">
            <v>368213</v>
          </cell>
          <cell r="C9357" t="str">
            <v>Соединитель СН 41/21</v>
          </cell>
          <cell r="D9357">
            <v>84</v>
          </cell>
          <cell r="E9357" t="str">
            <v>Соединитель СН 41/21</v>
          </cell>
          <cell r="G9357">
            <v>1</v>
          </cell>
        </row>
        <row r="9358">
          <cell r="B9358">
            <v>368214</v>
          </cell>
          <cell r="C9358" t="str">
            <v>Соединитель СН 41/41d</v>
          </cell>
          <cell r="D9358">
            <v>84</v>
          </cell>
          <cell r="E9358" t="str">
            <v>Соединитель СН 41/41d</v>
          </cell>
          <cell r="G9358">
            <v>1</v>
          </cell>
        </row>
        <row r="9359">
          <cell r="B9359">
            <v>368215</v>
          </cell>
          <cell r="C9359" t="str">
            <v>Подвижная опора СТШ 41</v>
          </cell>
          <cell r="D9359">
            <v>99</v>
          </cell>
          <cell r="E9359" t="str">
            <v>Подвижная опора СТШ 41</v>
          </cell>
          <cell r="G9359">
            <v>1</v>
          </cell>
        </row>
        <row r="9360">
          <cell r="B9360">
            <v>368216</v>
          </cell>
          <cell r="C9360" t="str">
            <v xml:space="preserve">Поворотная петля СШ 41 </v>
          </cell>
          <cell r="D9360">
            <v>87</v>
          </cell>
          <cell r="E9360" t="str">
            <v xml:space="preserve">Поворотная петля СШ 41 </v>
          </cell>
          <cell r="G9360">
            <v>1</v>
          </cell>
        </row>
        <row r="9361">
          <cell r="B9361">
            <v>368217</v>
          </cell>
          <cell r="C9361" t="str">
            <v>Скоба US 400  </v>
          </cell>
          <cell r="E9361" t="str">
            <v>Скоба US 400  </v>
          </cell>
          <cell r="G9361">
            <v>1</v>
          </cell>
        </row>
        <row r="9362">
          <cell r="B9362">
            <v>368218</v>
          </cell>
          <cell r="C9362" t="str">
            <v>Скоба US 200  </v>
          </cell>
          <cell r="E9362" t="str">
            <v>Скоба US 200  </v>
          </cell>
          <cell r="G9362">
            <v>1</v>
          </cell>
        </row>
        <row r="9363">
          <cell r="B9363">
            <v>368219</v>
          </cell>
          <cell r="C9363" t="str">
            <v>Скоба US 100  </v>
          </cell>
          <cell r="E9363" t="str">
            <v>Скоба US 100  </v>
          </cell>
          <cell r="G9363">
            <v>1</v>
          </cell>
        </row>
        <row r="9364">
          <cell r="B9364">
            <v>368220</v>
          </cell>
          <cell r="C9364" t="str">
            <v>Уголок опорный 63/40/90</v>
          </cell>
          <cell r="D9364">
            <v>163</v>
          </cell>
          <cell r="E9364" t="str">
            <v>Уголок опорный 63/40/90</v>
          </cell>
          <cell r="G9364">
            <v>1</v>
          </cell>
        </row>
        <row r="9365">
          <cell r="B9365">
            <v>368221</v>
          </cell>
          <cell r="C9365" t="str">
            <v xml:space="preserve">Скоба US 300 </v>
          </cell>
          <cell r="E9365" t="str">
            <v xml:space="preserve">Скоба US 300 </v>
          </cell>
          <cell r="G9365">
            <v>1</v>
          </cell>
        </row>
        <row r="9366">
          <cell r="B9366">
            <v>368222</v>
          </cell>
          <cell r="C9366" t="str">
            <v>Крышка угла KSLC 90*300 s-1.5</v>
          </cell>
          <cell r="E9366" t="str">
            <v>Крышка угла KSLC 90*300 s-1.5</v>
          </cell>
          <cell r="G9366">
            <v>1</v>
          </cell>
        </row>
        <row r="9367">
          <cell r="B9367">
            <v>368223</v>
          </cell>
          <cell r="C9367" t="str">
            <v>Крышка Т-образная симметричная KSLT 600 s-1.5</v>
          </cell>
          <cell r="E9367" t="str">
            <v>Крышка Т-образная симметричная KSLT 600 s-1.5</v>
          </cell>
          <cell r="G9367">
            <v>1</v>
          </cell>
        </row>
        <row r="9368">
          <cell r="B9368">
            <v>368224</v>
          </cell>
          <cell r="C9368" t="str">
            <v>Крышка угла KSLC 90*600 s-1.5</v>
          </cell>
          <cell r="E9368" t="str">
            <v>Крышка угла KSLC 90*600 s-1.5</v>
          </cell>
          <cell r="G9368">
            <v>1</v>
          </cell>
        </row>
        <row r="9369">
          <cell r="B9369">
            <v>368225</v>
          </cell>
          <cell r="C9369" t="str">
            <v>Крышка угла KSLC 90*500 s-1,5 </v>
          </cell>
          <cell r="E9369" t="str">
            <v>Крышка угла KSLC 90*500 s-1,5 </v>
          </cell>
          <cell r="G9369">
            <v>1</v>
          </cell>
        </row>
        <row r="9370">
          <cell r="B9370">
            <v>368226</v>
          </cell>
          <cell r="C9370" t="str">
            <v>Крышка Т-образная симметричная KSLT 500 s-1,5</v>
          </cell>
          <cell r="E9370" t="str">
            <v>Крышка Т-образная симметричная KSLT 500 s-1,5</v>
          </cell>
          <cell r="G9370">
            <v>1</v>
          </cell>
        </row>
        <row r="9371">
          <cell r="B9371">
            <v>368227</v>
          </cell>
          <cell r="C9371" t="str">
            <v>Крышка Т-образная симметричная KSLT 300 s-1,5</v>
          </cell>
          <cell r="E9371" t="str">
            <v>Крышка Т-образная симметричная KSLT 300 s-1,5</v>
          </cell>
          <cell r="G9371">
            <v>1</v>
          </cell>
        </row>
        <row r="9372">
          <cell r="B9372">
            <v>368228</v>
          </cell>
          <cell r="C9372" t="str">
            <v>Крышка угла KSLC 90*300 s-1.2</v>
          </cell>
          <cell r="E9372" t="str">
            <v>Крышка угла KSLC 90*300 s-1.2</v>
          </cell>
          <cell r="G9372">
            <v>1</v>
          </cell>
        </row>
        <row r="9373">
          <cell r="B9373">
            <v>368229</v>
          </cell>
          <cell r="C9373" t="str">
            <v>Крышка Т-образная симметричная KSLT 600 s-1.2</v>
          </cell>
          <cell r="E9373" t="str">
            <v>Крышка Т-образная симметричная KSLT 600 s-1.2</v>
          </cell>
          <cell r="G9373">
            <v>1</v>
          </cell>
        </row>
        <row r="9374">
          <cell r="B9374">
            <v>368230</v>
          </cell>
          <cell r="C9374" t="str">
            <v>Крышка угла KSLC 90*600 s-1.2</v>
          </cell>
          <cell r="E9374" t="str">
            <v>Крышка угла KSLC 90*600 s-1.2</v>
          </cell>
          <cell r="G9374">
            <v>1</v>
          </cell>
        </row>
        <row r="9375">
          <cell r="B9375">
            <v>368231</v>
          </cell>
          <cell r="C9375" t="str">
            <v>Крышка угла KSLC 90*500 s-1,2</v>
          </cell>
          <cell r="E9375" t="str">
            <v>Крышка угла KSLC 90*500 s-1,2</v>
          </cell>
          <cell r="G9375">
            <v>1</v>
          </cell>
        </row>
        <row r="9376">
          <cell r="B9376">
            <v>368232</v>
          </cell>
          <cell r="C9376" t="str">
            <v>Крышка Т-образная симметричная KSLT 500 s-1,2</v>
          </cell>
          <cell r="E9376" t="str">
            <v>Крышка Т-образная симметричная KSLT 500 s-1,2</v>
          </cell>
          <cell r="G9376">
            <v>1</v>
          </cell>
        </row>
        <row r="9377">
          <cell r="B9377">
            <v>368233</v>
          </cell>
          <cell r="C9377" t="str">
            <v>Крышка Т-образная симметричная KSLT 300 s-1,2</v>
          </cell>
          <cell r="E9377" t="str">
            <v>Крышка Т-образная симметричная KSLT 300 s-1,2</v>
          </cell>
          <cell r="G9377">
            <v>1</v>
          </cell>
        </row>
        <row r="9378">
          <cell r="B9378">
            <v>368234</v>
          </cell>
          <cell r="C9378" t="str">
            <v xml:space="preserve">Скоба US 500 </v>
          </cell>
          <cell r="E9378" t="str">
            <v xml:space="preserve">Скоба US 500 </v>
          </cell>
          <cell r="G9378">
            <v>1</v>
          </cell>
        </row>
        <row r="9379">
          <cell r="B9379">
            <v>368235</v>
          </cell>
          <cell r="C9379" t="str">
            <v>СКЛС400-2000 Снегозащитная крышка т.=1мм, цинк Сендзимир ( в компл. с фиксаторами)</v>
          </cell>
          <cell r="E9379" t="str">
            <v>СКЛС400-2000 Снегозащитная крышка т.=1мм, цинк Сендзимир ( в компл. с фиксаторами)</v>
          </cell>
          <cell r="G9379">
            <v>1</v>
          </cell>
        </row>
        <row r="9380">
          <cell r="B9380">
            <v>368238</v>
          </cell>
          <cell r="C9380" t="str">
            <v>Уголок двухмерный СТД 41-2-90</v>
          </cell>
          <cell r="D9380">
            <v>88</v>
          </cell>
          <cell r="E9380" t="str">
            <v>Уголок двухмерный СТД 41-2-90</v>
          </cell>
          <cell r="G9380">
            <v>1</v>
          </cell>
        </row>
        <row r="9381">
          <cell r="B9381">
            <v>368239</v>
          </cell>
          <cell r="C9381" t="str">
            <v xml:space="preserve">Уголок опорный СТО 100/60/55 </v>
          </cell>
          <cell r="D9381">
            <v>167</v>
          </cell>
          <cell r="E9381" t="str">
            <v xml:space="preserve">Уголок опорный СТО 100/60/55 </v>
          </cell>
          <cell r="G9381">
            <v>1</v>
          </cell>
        </row>
        <row r="9382">
          <cell r="B9382">
            <v>368240</v>
          </cell>
          <cell r="C9382" t="str">
            <v>Уголок опорный СТО 100/63/90</v>
          </cell>
          <cell r="D9382">
            <v>167</v>
          </cell>
          <cell r="E9382" t="str">
            <v>Уголок опорный СТО 100/63/90</v>
          </cell>
          <cell r="G9382">
            <v>1</v>
          </cell>
        </row>
        <row r="9383">
          <cell r="B9383">
            <v>368241</v>
          </cell>
          <cell r="C9383" t="str">
            <v>Скоба-подвес СП-50</v>
          </cell>
          <cell r="E9383" t="str">
            <v>Скоба-подвес СП-50</v>
          </cell>
          <cell r="G9383">
            <v>1</v>
          </cell>
        </row>
        <row r="9384">
          <cell r="B9384">
            <v>368242</v>
          </cell>
          <cell r="C9384" t="str">
            <v>Скоба-подвес СП-100</v>
          </cell>
          <cell r="E9384" t="str">
            <v>Скоба-подвес СП-100</v>
          </cell>
          <cell r="G9384">
            <v>1</v>
          </cell>
        </row>
        <row r="9385">
          <cell r="B9385">
            <v>368243</v>
          </cell>
          <cell r="C9385" t="str">
            <v>Скоба-подвес СП-150</v>
          </cell>
          <cell r="E9385" t="str">
            <v>Скоба-подвес СП-150</v>
          </cell>
          <cell r="G9385">
            <v>1</v>
          </cell>
        </row>
        <row r="9386">
          <cell r="B9386">
            <v>368244</v>
          </cell>
          <cell r="C9386" t="str">
            <v>Скоба-подвес СП-200</v>
          </cell>
          <cell r="E9386" t="str">
            <v>Скоба-подвес СП-200</v>
          </cell>
          <cell r="G9386">
            <v>1</v>
          </cell>
        </row>
        <row r="9387">
          <cell r="B9387">
            <v>368245</v>
          </cell>
          <cell r="C9387" t="str">
            <v xml:space="preserve">Подвижная опора СТШ деталь 1 </v>
          </cell>
          <cell r="D9387">
            <v>99</v>
          </cell>
          <cell r="E9387" t="str">
            <v xml:space="preserve">Подвижная опора СТШ деталь 1 </v>
          </cell>
          <cell r="G9387">
            <v>1</v>
          </cell>
        </row>
        <row r="9388">
          <cell r="B9388">
            <v>368246</v>
          </cell>
          <cell r="C9388" t="str">
            <v xml:space="preserve">Подвижная опора СТШ деталь 2 </v>
          </cell>
          <cell r="D9388">
            <v>99</v>
          </cell>
          <cell r="E9388" t="str">
            <v xml:space="preserve">Подвижная опора СТШ деталь 2 </v>
          </cell>
          <cell r="G9388">
            <v>1</v>
          </cell>
        </row>
        <row r="9389">
          <cell r="B9389">
            <v>368247</v>
          </cell>
          <cell r="C9389" t="str">
            <v>Уголок двухмерный СТД 41-2-2</v>
          </cell>
          <cell r="D9389">
            <v>88</v>
          </cell>
          <cell r="E9389" t="str">
            <v>Уголок двухмерный СТД 41-2-2</v>
          </cell>
          <cell r="G9389">
            <v>1</v>
          </cell>
        </row>
        <row r="9390">
          <cell r="B9390">
            <v>368248</v>
          </cell>
          <cell r="C9390" t="str">
            <v xml:space="preserve">Поворотная петля ПП 41 </v>
          </cell>
          <cell r="E9390" t="str">
            <v xml:space="preserve">Поворотная петля ПП 41 </v>
          </cell>
          <cell r="G9390">
            <v>1</v>
          </cell>
        </row>
        <row r="9391">
          <cell r="B9391">
            <v>368249</v>
          </cell>
          <cell r="C9391" t="str">
            <v>Шарнирный подвес М8х100</v>
          </cell>
          <cell r="E9391" t="str">
            <v>Шарнирный подвес М8х100</v>
          </cell>
          <cell r="G9391">
            <v>1</v>
          </cell>
        </row>
        <row r="9392">
          <cell r="B9392">
            <v>368453</v>
          </cell>
          <cell r="C9392" t="str">
            <v>Уголок опорный 32/32/90</v>
          </cell>
          <cell r="D9392">
            <v>163</v>
          </cell>
          <cell r="E9392" t="str">
            <v>Уголок опорный 32/32/90</v>
          </cell>
          <cell r="G9392">
            <v>1</v>
          </cell>
        </row>
        <row r="9393">
          <cell r="B9393">
            <v>369983</v>
          </cell>
          <cell r="C9393" t="str">
            <v>Крышка к углу Т-образному вертикальному внешнему с разворотом трассы на 90 Стандарт 200 s-1.0</v>
          </cell>
          <cell r="E9393" t="str">
            <v>Крышка к углу Т-образному вертикальному внешнему с разворотом трассы на 90 Стандарт 200 s-1.0</v>
          </cell>
          <cell r="G9393">
            <v>1</v>
          </cell>
        </row>
        <row r="9394">
          <cell r="B9394">
            <v>369984</v>
          </cell>
          <cell r="C9394" t="str">
            <v>Угол Т-образный вертикальный внешний с разворотом трассы на 90 Стандарт 200х100 s-1.0</v>
          </cell>
          <cell r="E9394" t="str">
            <v>Угол Т-образный вертикальный внешний с разворотом трассы на 90 Стандарт 200х100 s-1.0</v>
          </cell>
          <cell r="G9394">
            <v>1</v>
          </cell>
        </row>
        <row r="9395">
          <cell r="B9395">
            <v>369985</v>
          </cell>
          <cell r="C9395" t="str">
            <v>Угол т-образный вертикальный внешний с разворотом трассы на 90 c крышкой 100х50 s-0.7</v>
          </cell>
          <cell r="E9395" t="str">
            <v>Угол т-образный вертикальный внешний с разворотом трассы на 90 c крышкой 100х50 s-0.7</v>
          </cell>
          <cell r="G9395">
            <v>1</v>
          </cell>
        </row>
        <row r="9396">
          <cell r="B9396">
            <v>369986</v>
          </cell>
          <cell r="C9396" t="str">
            <v>Угол Т-образный вертикальный внутренний с разворотом трассы на 90 Стандарт 70х35 s-0,8</v>
          </cell>
          <cell r="E9396" t="str">
            <v>Угол Т-образный вертикальный внутренний с разворотом трассы на 90 Стандарт 70х35 s-0,8</v>
          </cell>
          <cell r="G9396">
            <v>1</v>
          </cell>
        </row>
        <row r="9397">
          <cell r="B9397">
            <v>369987</v>
          </cell>
          <cell r="C9397" t="str">
            <v>Угол Т-образный вертикальный внешний с разворотом трассы на 90 Стандарт 100х100 s-0,8</v>
          </cell>
          <cell r="E9397" t="str">
            <v>Угол Т-образный вертикальный внешний с разворотом трассы на 90 Стандарт 100х100 s-0,8</v>
          </cell>
          <cell r="G9397">
            <v>1</v>
          </cell>
        </row>
        <row r="9398">
          <cell r="B9398">
            <v>369988</v>
          </cell>
          <cell r="C9398" t="str">
            <v>Крышка к углу Т-образному вертикальному внешнему с разворотом трассы на 90 Стандарт 100 s-0,8</v>
          </cell>
          <cell r="E9398" t="str">
            <v>Крышка к углу Т-образному вертикальному внешнему с разворотом трассы на 90 Стандарт 100 s-0,8</v>
          </cell>
          <cell r="G9398">
            <v>1</v>
          </cell>
        </row>
        <row r="9399">
          <cell r="B9399">
            <v>369989</v>
          </cell>
          <cell r="C9399" t="str">
            <v>Угол Т-образный вертикальный внешний с разворотом трассы на 90 Стандарт 100х400 s-1</v>
          </cell>
          <cell r="E9399" t="str">
            <v>Угол Т-образный вертикальный внешний с разворотом трассы на 90 Стандарт 100х400 s-1</v>
          </cell>
          <cell r="G9399">
            <v>1</v>
          </cell>
        </row>
        <row r="9400">
          <cell r="B9400">
            <v>369990</v>
          </cell>
          <cell r="C9400" t="str">
            <v>Крышка к углу Т-образному вертикальному внешнему с разворотом трассы на 90x400 s-1</v>
          </cell>
          <cell r="E9400" t="str">
            <v>Крышка к углу Т-образному вертикальному внешнему с разворотом трассы на 90x400 s-1</v>
          </cell>
          <cell r="G9400">
            <v>1</v>
          </cell>
        </row>
        <row r="9401">
          <cell r="B9401">
            <v>369992</v>
          </cell>
          <cell r="C9401" t="str">
            <v>Угол Т-образный вертикальный внутренний на 90 Стандарт100х100 s-0,8</v>
          </cell>
          <cell r="E9401" t="str">
            <v>Угол Т-образный вертикальный внутренний на 90 Стандарт100х100 s-0,8</v>
          </cell>
          <cell r="G9401">
            <v>1</v>
          </cell>
        </row>
        <row r="9402">
          <cell r="B9402">
            <v>369993</v>
          </cell>
          <cell r="C9402" t="str">
            <v>Крышка к углу Т-образному вертикальному внутреннему на 90 Стандарт 100 s-0,8</v>
          </cell>
          <cell r="E9402" t="str">
            <v>Крышка к углу Т-образному вертикальному внутреннему на 90 Стандарт 100 s-0,8</v>
          </cell>
          <cell r="G9402">
            <v>1</v>
          </cell>
        </row>
        <row r="9403">
          <cell r="B9403">
            <v>369994</v>
          </cell>
          <cell r="C9403" t="str">
            <v xml:space="preserve">Уголок для крепления лотка к вертикальной поверхности </v>
          </cell>
          <cell r="E9403" t="str">
            <v xml:space="preserve">Уголок для крепления лотка к вертикальной поверхности </v>
          </cell>
          <cell r="G9403">
            <v>1</v>
          </cell>
        </row>
        <row r="9404">
          <cell r="B9404">
            <v>369997</v>
          </cell>
          <cell r="C9404" t="str">
            <v>Заглушка лотка EC 100/h-100/s-0,8</v>
          </cell>
          <cell r="E9404" t="str">
            <v>Заглушка лотка EC 100/h-100/s-0,8</v>
          </cell>
          <cell r="G9404">
            <v>1</v>
          </cell>
        </row>
        <row r="9405">
          <cell r="B9405">
            <v>370001</v>
          </cell>
          <cell r="C9405" t="str">
            <v>Угол вертикальный внешний с разворотом трассы на 90 (правый) Стандарт 100х50 s-0.7</v>
          </cell>
          <cell r="E9405" t="str">
            <v>Угол вертикальный внешний с разворотом трассы на 90 (правый) Стандарт 100х50 s-0.7</v>
          </cell>
          <cell r="G9405">
            <v>1</v>
          </cell>
        </row>
        <row r="9406">
          <cell r="B9406">
            <v>370002</v>
          </cell>
          <cell r="C9406" t="str">
            <v>Угол вертикальный внешний с разворотом трассы на 90 (правый) Стандарт 150х50 s-0.7</v>
          </cell>
          <cell r="E9406" t="str">
            <v>Угол вертикальный внешний с разворотом трассы на 90 (правый) Стандарт 150х50 s-0.7</v>
          </cell>
          <cell r="G9406">
            <v>1</v>
          </cell>
        </row>
        <row r="9407">
          <cell r="B9407">
            <v>370003</v>
          </cell>
          <cell r="C9407" t="str">
            <v>Угол вертикальный внешний с разворотом трассы на 90 (правый) Стандарт 200х50 s-0.7</v>
          </cell>
          <cell r="E9407" t="str">
            <v>Угол вертикальный внешний с разворотом трассы на 90 (правый) Стандарт 200х50 s-0.7</v>
          </cell>
          <cell r="G9407">
            <v>1</v>
          </cell>
        </row>
        <row r="9408">
          <cell r="B9408">
            <v>370004</v>
          </cell>
          <cell r="C9408" t="str">
            <v>Угол вертикальный внешний с разворотом трассы на 90 (правый) Стандарт 80х80 s-0.7</v>
          </cell>
          <cell r="E9408" t="str">
            <v>Угол вертикальный внешний с разворотом трассы на 90 (правый) Стандарт 80х80 s-0.7</v>
          </cell>
          <cell r="G9408">
            <v>1</v>
          </cell>
        </row>
        <row r="9409">
          <cell r="B9409">
            <v>370005</v>
          </cell>
          <cell r="C9409" t="str">
            <v>Угол вертикальный внешний с разворотом трассы на 90 (правый) Стандарт 100х80 s-0.7</v>
          </cell>
          <cell r="E9409" t="str">
            <v>Угол вертикальный внешний с разворотом трассы на 90 (правый) Стандарт 100х80 s-0.7</v>
          </cell>
          <cell r="G9409">
            <v>1</v>
          </cell>
        </row>
        <row r="9410">
          <cell r="B9410">
            <v>370006</v>
          </cell>
          <cell r="C9410" t="str">
            <v>Угол вертикальный внешний с разворотом трассы на 90 (правый) Стандарт 150х80 s-0.7</v>
          </cell>
          <cell r="E9410" t="str">
            <v>Угол вертикальный внешний с разворотом трассы на 90 (правый) Стандарт 150х80 s-0.7</v>
          </cell>
          <cell r="G9410">
            <v>1</v>
          </cell>
        </row>
        <row r="9411">
          <cell r="B9411">
            <v>370007</v>
          </cell>
          <cell r="C9411" t="str">
            <v>Угол вертикальный внешний с разворотом трассы на 90 (правый) Стандарт 200х80 s-0.7</v>
          </cell>
          <cell r="E9411" t="str">
            <v>Угол вертикальный внешний с разворотом трассы на 90 (правый) Стандарт 200х80 s-0.7</v>
          </cell>
          <cell r="G9411">
            <v>1</v>
          </cell>
        </row>
        <row r="9412">
          <cell r="B9412">
            <v>370008</v>
          </cell>
          <cell r="C9412" t="str">
            <v>Угол вертикальный внешний с разворотом трассы на 90 (правый) Стандарт 100х50 s-1.0</v>
          </cell>
          <cell r="E9412" t="str">
            <v>Угол вертикальный внешний с разворотом трассы на 90 (правый) Стандарт 100х50 s-1.0</v>
          </cell>
          <cell r="G9412">
            <v>1</v>
          </cell>
        </row>
        <row r="9413">
          <cell r="B9413">
            <v>370009</v>
          </cell>
          <cell r="C9413" t="str">
            <v>Угол вертикальный внешний с разворотом трассы на 90 (правый) Стандарт 150х50 s-1.0</v>
          </cell>
          <cell r="E9413" t="str">
            <v>Угол вертикальный внешний с разворотом трассы на 90 (правый) Стандарт 150х50 s-1.0</v>
          </cell>
          <cell r="G9413">
            <v>1</v>
          </cell>
        </row>
        <row r="9414">
          <cell r="B9414">
            <v>370010</v>
          </cell>
          <cell r="C9414" t="str">
            <v>Угол вертикальный внешний с разворотом трассы на 90 (правый) Стандарт 200х50 s-1.0</v>
          </cell>
          <cell r="E9414" t="str">
            <v>Угол вертикальный внешний с разворотом трассы на 90 (правый) Стандарт 200х50 s-1.0</v>
          </cell>
          <cell r="G9414">
            <v>1</v>
          </cell>
        </row>
        <row r="9415">
          <cell r="B9415">
            <v>370011</v>
          </cell>
          <cell r="C9415" t="str">
            <v>Угол вертикальный внешний с разворотом трассы на 90 (правый) Стандарт 300х50 s-1.0</v>
          </cell>
          <cell r="E9415" t="str">
            <v>Угол вертикальный внешний с разворотом трассы на 90 (правый) Стандарт 300х50 s-1.0</v>
          </cell>
          <cell r="G9415">
            <v>1</v>
          </cell>
        </row>
        <row r="9416">
          <cell r="B9416">
            <v>370012</v>
          </cell>
          <cell r="C9416" t="str">
            <v>Угол вертикальный внешний с разворотом трассы на 90 (правый) Стандарт 400х50 s-1.0</v>
          </cell>
          <cell r="E9416" t="str">
            <v>Угол вертикальный внешний с разворотом трассы на 90 (правый) Стандарт 400х50 s-1.0</v>
          </cell>
          <cell r="G9416">
            <v>1</v>
          </cell>
        </row>
        <row r="9417">
          <cell r="B9417">
            <v>370013</v>
          </cell>
          <cell r="C9417" t="str">
            <v>Угол вертикальный внешний с разворотом трассы на 90 (правый) Стандарт 500х50 s-1.0</v>
          </cell>
          <cell r="E9417" t="str">
            <v>Угол вертикальный внешний с разворотом трассы на 90 (правый) Стандарт 500х50 s-1.0</v>
          </cell>
          <cell r="G9417">
            <v>1</v>
          </cell>
        </row>
        <row r="9418">
          <cell r="B9418">
            <v>370014</v>
          </cell>
          <cell r="C9418" t="str">
            <v>Угол вертикальный внешний с разворотом трассы на 90 (правый) Стандарт 600х50 s-1.0</v>
          </cell>
          <cell r="E9418" t="str">
            <v>Угол вертикальный внешний с разворотом трассы на 90 (правый) Стандарт 600х50 s-1.0</v>
          </cell>
          <cell r="G9418">
            <v>1</v>
          </cell>
        </row>
        <row r="9419">
          <cell r="B9419">
            <v>370015</v>
          </cell>
          <cell r="C9419" t="str">
            <v>Угол вертикальный внешний с разворотом трассы на 90 (правый) Стандарт 80х80 s-1.0</v>
          </cell>
          <cell r="E9419" t="str">
            <v>Угол вертикальный внешний с разворотом трассы на 90 (правый) Стандарт 80х80 s-1.0</v>
          </cell>
          <cell r="G9419">
            <v>1</v>
          </cell>
        </row>
        <row r="9420">
          <cell r="B9420">
            <v>370016</v>
          </cell>
          <cell r="C9420" t="str">
            <v>Угол вертикальный внешний с разворотом трассы на 90 (правый) Стандарт 100х80 s-1.0</v>
          </cell>
          <cell r="E9420" t="str">
            <v>Угол вертикальный внешний с разворотом трассы на 90 (правый) Стандарт 100х80 s-1.0</v>
          </cell>
          <cell r="G9420">
            <v>1</v>
          </cell>
        </row>
        <row r="9421">
          <cell r="B9421">
            <v>370017</v>
          </cell>
          <cell r="C9421" t="str">
            <v>Угол вертикальный внешний с разворотом трассы на 90 (правый) Стандарт 150х80 s-1.0</v>
          </cell>
          <cell r="E9421" t="str">
            <v>Угол вертикальный внешний с разворотом трассы на 90 (правый) Стандарт 150х80 s-1.0</v>
          </cell>
          <cell r="G9421">
            <v>1</v>
          </cell>
        </row>
        <row r="9422">
          <cell r="B9422">
            <v>370018</v>
          </cell>
          <cell r="C9422" t="str">
            <v>Угол вертикальный внешний с разворотом трассы на 90 (правый) Стандарт 200х80 s-1.0</v>
          </cell>
          <cell r="E9422" t="str">
            <v>Угол вертикальный внешний с разворотом трассы на 90 (правый) Стандарт 200х80 s-1.0</v>
          </cell>
          <cell r="G9422">
            <v>1</v>
          </cell>
        </row>
        <row r="9423">
          <cell r="B9423">
            <v>370019</v>
          </cell>
          <cell r="C9423" t="str">
            <v>Угол вертикальный внешний с разворотом трассы на 90 (правый) Стандарт 300х80 s-1.0</v>
          </cell>
          <cell r="E9423" t="str">
            <v>Угол вертикальный внешний с разворотом трассы на 90 (правый) Стандарт 300х80 s-1.0</v>
          </cell>
          <cell r="G9423">
            <v>1</v>
          </cell>
        </row>
        <row r="9424">
          <cell r="B9424">
            <v>370020</v>
          </cell>
          <cell r="C9424" t="str">
            <v>Угол вертикальный внешний с разворотом трассы на 90 (правый) Стандарт 400х80 s-1.0</v>
          </cell>
          <cell r="E9424" t="str">
            <v>Угол вертикальный внешний с разворотом трассы на 90 (правый) Стандарт 400х80 s-1.0</v>
          </cell>
          <cell r="G9424">
            <v>1</v>
          </cell>
        </row>
        <row r="9425">
          <cell r="B9425">
            <v>370021</v>
          </cell>
          <cell r="C9425" t="str">
            <v>Угол вертикальный внешний с разворотом трассы на 90 (правый) Стандарт 500х80 s-1.0</v>
          </cell>
          <cell r="E9425" t="str">
            <v>Угол вертикальный внешний с разворотом трассы на 90 (правый) Стандарт 500х80 s-1.0</v>
          </cell>
          <cell r="G9425">
            <v>1</v>
          </cell>
        </row>
        <row r="9426">
          <cell r="B9426">
            <v>370022</v>
          </cell>
          <cell r="C9426" t="str">
            <v>Угол вертикальный внешний с разворотом трассы на 90 (правый) Стандарт 600х80 s-1.0</v>
          </cell>
          <cell r="E9426" t="str">
            <v>Угол вертикальный внешний с разворотом трассы на 90 (правый) Стандарт 600х80 s-1.0</v>
          </cell>
          <cell r="G9426">
            <v>1</v>
          </cell>
        </row>
        <row r="9427">
          <cell r="B9427">
            <v>370023</v>
          </cell>
          <cell r="C9427" t="str">
            <v>Угол вертикальный внешний с разворотом трассы на 90 (правый) Стандарт 100х100 s-1.0</v>
          </cell>
          <cell r="E9427" t="str">
            <v>Угол вертикальный внешний с разворотом трассы на 90 (правый) Стандарт 100х100 s-1.0</v>
          </cell>
          <cell r="G9427">
            <v>1</v>
          </cell>
        </row>
        <row r="9428">
          <cell r="B9428">
            <v>370024</v>
          </cell>
          <cell r="C9428" t="str">
            <v>Угол вертикальный внешний с разворотом трассы на 90 (правый) Стандарт 150х100 s-1.0</v>
          </cell>
          <cell r="E9428" t="str">
            <v>Угол вертикальный внешний с разворотом трассы на 90 (правый) Стандарт 150х100 s-1.0</v>
          </cell>
          <cell r="G9428">
            <v>1</v>
          </cell>
        </row>
        <row r="9429">
          <cell r="B9429">
            <v>370025</v>
          </cell>
          <cell r="C9429" t="str">
            <v>Угол вертикальный внешний с разворотом трассы на 90 (правый) Стандарт 200х100 s-1.0</v>
          </cell>
          <cell r="E9429" t="str">
            <v>Угол вертикальный внешний с разворотом трассы на 90 (правый) Стандарт 200х100 s-1.0</v>
          </cell>
          <cell r="G9429">
            <v>1</v>
          </cell>
        </row>
        <row r="9430">
          <cell r="B9430">
            <v>370026</v>
          </cell>
          <cell r="C9430" t="str">
            <v>Угол вертикальный внешний с разворотом трассы на 90 (правый) Стандарт 300х100 s-1.0</v>
          </cell>
          <cell r="E9430" t="str">
            <v>Угол вертикальный внешний с разворотом трассы на 90 (правый) Стандарт 300х100 s-1.0</v>
          </cell>
          <cell r="G9430">
            <v>1</v>
          </cell>
        </row>
        <row r="9431">
          <cell r="B9431">
            <v>370027</v>
          </cell>
          <cell r="C9431" t="str">
            <v>Угол вертикальный внешний с разворотом трассы на 90 (правый) Стандарт 400х100 s-1.0</v>
          </cell>
          <cell r="E9431" t="str">
            <v>Угол вертикальный внешний с разворотом трассы на 90 (правый) Стандарт 400х100 s-1.0</v>
          </cell>
          <cell r="G9431">
            <v>1</v>
          </cell>
        </row>
        <row r="9432">
          <cell r="B9432">
            <v>370028</v>
          </cell>
          <cell r="C9432" t="str">
            <v>Угол вертикальный внешний с разворотом трассы на 90 (правый) Стандарт 500х100 s-1.0</v>
          </cell>
          <cell r="E9432" t="str">
            <v>Угол вертикальный внешний с разворотом трассы на 90 (правый) Стандарт 500х100 s-1.0</v>
          </cell>
          <cell r="G9432">
            <v>1</v>
          </cell>
        </row>
        <row r="9433">
          <cell r="B9433">
            <v>370029</v>
          </cell>
          <cell r="C9433" t="str">
            <v>Угол вертикальный внешний с разворотом трассы на 90 (правый) Стандарт 600х100 s-1.0</v>
          </cell>
          <cell r="E9433" t="str">
            <v>Угол вертикальный внешний с разворотом трассы на 90 (правый) Стандарт 600х100 s-1.0</v>
          </cell>
          <cell r="G9433">
            <v>1</v>
          </cell>
        </row>
        <row r="9434">
          <cell r="B9434">
            <v>370030</v>
          </cell>
          <cell r="C9434" t="str">
            <v>Угол вертикальный внешний с разворотом трассы на 90 (правый) Стандарт 150х150 s-1.0</v>
          </cell>
          <cell r="E9434" t="str">
            <v>Угол вертикальный внешний с разворотом трассы на 90 (правый) Стандарт 150х150 s-1.0</v>
          </cell>
          <cell r="G9434">
            <v>1</v>
          </cell>
        </row>
        <row r="9435">
          <cell r="B9435">
            <v>370031</v>
          </cell>
          <cell r="C9435" t="str">
            <v>Угол вертикальный внешний с разворотом трассы на 90 (правый) Стандарт 200х150 s-1.0</v>
          </cell>
          <cell r="E9435" t="str">
            <v>Угол вертикальный внешний с разворотом трассы на 90 (правый) Стандарт 200х150 s-1.0</v>
          </cell>
          <cell r="G9435">
            <v>1</v>
          </cell>
        </row>
        <row r="9436">
          <cell r="B9436">
            <v>370032</v>
          </cell>
          <cell r="C9436" t="str">
            <v>Угол вертикальный внешний с разворотом трассы на 90 (правый) Стандарт 300х150 s-1.0</v>
          </cell>
          <cell r="E9436" t="str">
            <v>Угол вертикальный внешний с разворотом трассы на 90 (правый) Стандарт 300х150 s-1.0</v>
          </cell>
          <cell r="G9436">
            <v>1</v>
          </cell>
        </row>
        <row r="9437">
          <cell r="B9437">
            <v>370033</v>
          </cell>
          <cell r="C9437" t="str">
            <v>Угол вертикальный внешний с разворотом трассы на 90 (правый) Стандарт 400х150 s-1.0</v>
          </cell>
          <cell r="E9437" t="str">
            <v>Угол вертикальный внешний с разворотом трассы на 90 (правый) Стандарт 400х150 s-1.0</v>
          </cell>
          <cell r="G9437">
            <v>1</v>
          </cell>
        </row>
        <row r="9438">
          <cell r="B9438">
            <v>370034</v>
          </cell>
          <cell r="C9438" t="str">
            <v>Угол вертикальный внешний с разворотом трассы на 90 (правый) Стандарт 500х150 s-1.0</v>
          </cell>
          <cell r="E9438" t="str">
            <v>Угол вертикальный внешний с разворотом трассы на 90 (правый) Стандарт 500х150 s-1.0</v>
          </cell>
          <cell r="G9438">
            <v>1</v>
          </cell>
        </row>
        <row r="9439">
          <cell r="B9439">
            <v>370035</v>
          </cell>
          <cell r="C9439" t="str">
            <v>Угол вертикальный внешний с разворотом трассы на 90 (правый) Стандарт 600х150 s-1.0</v>
          </cell>
          <cell r="E9439" t="str">
            <v>Угол вертикальный внешний с разворотом трассы на 90 (правый) Стандарт 600х150 s-1.0</v>
          </cell>
          <cell r="G9439">
            <v>1</v>
          </cell>
        </row>
        <row r="9440">
          <cell r="B9440">
            <v>370036</v>
          </cell>
          <cell r="C9440" t="str">
            <v>Угол вертикальный внешний с разворотом трассы на 90 (правый) Стандарт 200х200 s-1.0</v>
          </cell>
          <cell r="E9440" t="str">
            <v>Угол вертикальный внешний с разворотом трассы на 90 (правый) Стандарт 200х200 s-1.0</v>
          </cell>
          <cell r="G9440">
            <v>1</v>
          </cell>
        </row>
        <row r="9441">
          <cell r="B9441">
            <v>370037</v>
          </cell>
          <cell r="C9441" t="str">
            <v>Угол вертикальный внешний с разворотом трассы на 90 (правый) Стандарт 300х200 s-1.0</v>
          </cell>
          <cell r="E9441" t="str">
            <v>Угол вертикальный внешний с разворотом трассы на 90 (правый) Стандарт 300х200 s-1.0</v>
          </cell>
          <cell r="G9441">
            <v>1</v>
          </cell>
        </row>
        <row r="9442">
          <cell r="B9442">
            <v>370038</v>
          </cell>
          <cell r="C9442" t="str">
            <v>Угол вертикальный внешний с разворотом трассы на 90 (правый) Стандарт 400х200 s-1.0</v>
          </cell>
          <cell r="E9442" t="str">
            <v>Угол вертикальный внешний с разворотом трассы на 90 (правый) Стандарт 400х200 s-1.0</v>
          </cell>
          <cell r="G9442">
            <v>1</v>
          </cell>
        </row>
        <row r="9443">
          <cell r="B9443">
            <v>370039</v>
          </cell>
          <cell r="C9443" t="str">
            <v>Угол вертикальный внешний с разворотом трассы на 90 (правый) Стандарт 500х200 s-1.0</v>
          </cell>
          <cell r="E9443" t="str">
            <v>Угол вертикальный внешний с разворотом трассы на 90 (правый) Стандарт 500х200 s-1.0</v>
          </cell>
          <cell r="G9443">
            <v>1</v>
          </cell>
        </row>
        <row r="9444">
          <cell r="B9444">
            <v>370040</v>
          </cell>
          <cell r="C9444" t="str">
            <v>Угол вертикальный внешний с разворотом трассы на 90 (правый) Стандарт 600х200 s-1.0</v>
          </cell>
          <cell r="E9444" t="str">
            <v>Угол вертикальный внешний с разворотом трассы на 90 (правый) Стандарт 600х200 s-1.0</v>
          </cell>
          <cell r="G9444">
            <v>1</v>
          </cell>
        </row>
        <row r="9445">
          <cell r="B9445">
            <v>370041</v>
          </cell>
          <cell r="C9445" t="str">
            <v>Угол вертикальный внешний с разворотом трассы на 90 (правый) Стандарт 100х50 s-1.2</v>
          </cell>
          <cell r="E9445" t="str">
            <v>Угол вертикальный внешний с разворотом трассы на 90 (правый) Стандарт 100х50 s-1.2</v>
          </cell>
          <cell r="G9445">
            <v>1</v>
          </cell>
        </row>
        <row r="9446">
          <cell r="B9446">
            <v>370042</v>
          </cell>
          <cell r="C9446" t="str">
            <v>Угол вертикальный внешний с разворотом трассы на 90 (правый) Стандарт 150х50 s-1.2</v>
          </cell>
          <cell r="E9446" t="str">
            <v>Угол вертикальный внешний с разворотом трассы на 90 (правый) Стандарт 150х50 s-1.2</v>
          </cell>
          <cell r="G9446">
            <v>1</v>
          </cell>
        </row>
        <row r="9447">
          <cell r="B9447">
            <v>370043</v>
          </cell>
          <cell r="C9447" t="str">
            <v>Угол вертикальный внешний с разворотом трассы на 90 (правый) Стандарт 200х50 s-1.2</v>
          </cell>
          <cell r="E9447" t="str">
            <v>Угол вертикальный внешний с разворотом трассы на 90 (правый) Стандарт 200х50 s-1.2</v>
          </cell>
          <cell r="G9447">
            <v>1</v>
          </cell>
        </row>
        <row r="9448">
          <cell r="B9448">
            <v>370044</v>
          </cell>
          <cell r="C9448" t="str">
            <v>Угол вертикальный внешний с разворотом трассы на 90 (правый) Стандарт 300х50 s-1.2</v>
          </cell>
          <cell r="E9448" t="str">
            <v>Угол вертикальный внешний с разворотом трассы на 90 (правый) Стандарт 300х50 s-1.2</v>
          </cell>
          <cell r="G9448">
            <v>1</v>
          </cell>
        </row>
        <row r="9449">
          <cell r="B9449">
            <v>370045</v>
          </cell>
          <cell r="C9449" t="str">
            <v>Угол вертикальный внешний с разворотом трассы на 90 (правый) Стандарт 400х50 s-1.2</v>
          </cell>
          <cell r="E9449" t="str">
            <v>Угол вертикальный внешний с разворотом трассы на 90 (правый) Стандарт 400х50 s-1.2</v>
          </cell>
          <cell r="G9449">
            <v>1</v>
          </cell>
        </row>
        <row r="9450">
          <cell r="B9450">
            <v>370046</v>
          </cell>
          <cell r="C9450" t="str">
            <v>Угол вертикальный внешний с разворотом трассы на 90 (правый) Стандарт 500х50 s-1.2</v>
          </cell>
          <cell r="E9450" t="str">
            <v>Угол вертикальный внешний с разворотом трассы на 90 (правый) Стандарт 500х50 s-1.2</v>
          </cell>
          <cell r="G9450">
            <v>1</v>
          </cell>
        </row>
        <row r="9451">
          <cell r="B9451">
            <v>370047</v>
          </cell>
          <cell r="C9451" t="str">
            <v>Угол вертикальный внешний с разворотом трассы на 90 (правый) Стандарт 600х50 s-1.2</v>
          </cell>
          <cell r="E9451" t="str">
            <v>Угол вертикальный внешний с разворотом трассы на 90 (правый) Стандарт 600х50 s-1.2</v>
          </cell>
          <cell r="G9451">
            <v>1</v>
          </cell>
        </row>
        <row r="9452">
          <cell r="B9452">
            <v>370048</v>
          </cell>
          <cell r="C9452" t="str">
            <v>Угол вертикальный внешний с разворотом трассы на 90 (правый) Стандарт 80х80 s-1.2</v>
          </cell>
          <cell r="E9452" t="str">
            <v>Угол вертикальный внешний с разворотом трассы на 90 (правый) Стандарт 80х80 s-1.2</v>
          </cell>
          <cell r="G9452">
            <v>1</v>
          </cell>
        </row>
        <row r="9453">
          <cell r="B9453">
            <v>370049</v>
          </cell>
          <cell r="C9453" t="str">
            <v>Угол вертикальный внешний с разворотом трассы на 90 (правый) Стандарт 100х80 s-1.2</v>
          </cell>
          <cell r="E9453" t="str">
            <v>Угол вертикальный внешний с разворотом трассы на 90 (правый) Стандарт 100х80 s-1.2</v>
          </cell>
          <cell r="G9453">
            <v>1</v>
          </cell>
        </row>
        <row r="9454">
          <cell r="B9454">
            <v>370050</v>
          </cell>
          <cell r="C9454" t="str">
            <v>Угол вертикальный внешний с разворотом трассы на 90 (правый) Стандарт 150х80 s-1.2</v>
          </cell>
          <cell r="E9454" t="str">
            <v>Угол вертикальный внешний с разворотом трассы на 90 (правый) Стандарт 150х80 s-1.2</v>
          </cell>
          <cell r="G9454">
            <v>1</v>
          </cell>
        </row>
        <row r="9455">
          <cell r="B9455">
            <v>370051</v>
          </cell>
          <cell r="C9455" t="str">
            <v>Угол вертикальный внешний с разворотом трассы на 90 (правый) Стандарт 200х80 s-1.2</v>
          </cell>
          <cell r="E9455" t="str">
            <v>Угол вертикальный внешний с разворотом трассы на 90 (правый) Стандарт 200х80 s-1.2</v>
          </cell>
          <cell r="G9455">
            <v>1</v>
          </cell>
        </row>
        <row r="9456">
          <cell r="B9456">
            <v>370052</v>
          </cell>
          <cell r="C9456" t="str">
            <v>Угол вертикальный внешний с разворотом трассы на 90 (правый) Стандарт 300х80 s-1.2</v>
          </cell>
          <cell r="E9456" t="str">
            <v>Угол вертикальный внешний с разворотом трассы на 90 (правый) Стандарт 300х80 s-1.2</v>
          </cell>
          <cell r="G9456">
            <v>1</v>
          </cell>
        </row>
        <row r="9457">
          <cell r="B9457">
            <v>370053</v>
          </cell>
          <cell r="C9457" t="str">
            <v>Угол вертикальный внешний с разворотом трассы на 90 (правый) Стандарт 400х80 s-1.2</v>
          </cell>
          <cell r="E9457" t="str">
            <v>Угол вертикальный внешний с разворотом трассы на 90 (правый) Стандарт 400х80 s-1.2</v>
          </cell>
          <cell r="G9457">
            <v>1</v>
          </cell>
        </row>
        <row r="9458">
          <cell r="B9458">
            <v>370054</v>
          </cell>
          <cell r="C9458" t="str">
            <v>Угол вертикальный внешний с разворотом трассы на 90 (правый) Стандарт 500х80 s-1.2</v>
          </cell>
          <cell r="E9458" t="str">
            <v>Угол вертикальный внешний с разворотом трассы на 90 (правый) Стандарт 500х80 s-1.2</v>
          </cell>
          <cell r="G9458">
            <v>1</v>
          </cell>
        </row>
        <row r="9459">
          <cell r="B9459">
            <v>370055</v>
          </cell>
          <cell r="C9459" t="str">
            <v>Угол вертикальный внешний с разворотом трассы на 90 (правый) Стандарт 600х80 s-1.2</v>
          </cell>
          <cell r="E9459" t="str">
            <v>Угол вертикальный внешний с разворотом трассы на 90 (правый) Стандарт 600х80 s-1.2</v>
          </cell>
          <cell r="G9459">
            <v>1</v>
          </cell>
        </row>
        <row r="9460">
          <cell r="B9460">
            <v>370056</v>
          </cell>
          <cell r="C9460" t="str">
            <v>Угол вертикальный внешний с разворотом трассы на 90 (правый) Стандарт 100х100 s-1.2</v>
          </cell>
          <cell r="E9460" t="str">
            <v>Угол вертикальный внешний с разворотом трассы на 90 (правый) Стандарт 100х100 s-1.2</v>
          </cell>
          <cell r="G9460">
            <v>1</v>
          </cell>
        </row>
        <row r="9461">
          <cell r="B9461">
            <v>370057</v>
          </cell>
          <cell r="C9461" t="str">
            <v>Угол вертикальный внешний с разворотом трассы на 90 (правый) Стандарт 150х100 s-1.2</v>
          </cell>
          <cell r="E9461" t="str">
            <v>Угол вертикальный внешний с разворотом трассы на 90 (правый) Стандарт 150х100 s-1.2</v>
          </cell>
          <cell r="G9461">
            <v>1</v>
          </cell>
        </row>
        <row r="9462">
          <cell r="B9462">
            <v>370058</v>
          </cell>
          <cell r="C9462" t="str">
            <v>Угол вертикальный внешний с разворотом трассы на 90 (правый) Стандарт 200х100 s-1.2</v>
          </cell>
          <cell r="E9462" t="str">
            <v>Угол вертикальный внешний с разворотом трассы на 90 (правый) Стандарт 200х100 s-1.2</v>
          </cell>
          <cell r="G9462">
            <v>1</v>
          </cell>
        </row>
        <row r="9463">
          <cell r="B9463">
            <v>370059</v>
          </cell>
          <cell r="C9463" t="str">
            <v>Угол вертикальный внешний с разворотом трассы на 90 (правый) Стандарт 300х100 s-1.2</v>
          </cell>
          <cell r="E9463" t="str">
            <v>Угол вертикальный внешний с разворотом трассы на 90 (правый) Стандарт 300х100 s-1.2</v>
          </cell>
          <cell r="G9463">
            <v>1</v>
          </cell>
        </row>
        <row r="9464">
          <cell r="B9464">
            <v>370060</v>
          </cell>
          <cell r="C9464" t="str">
            <v>Угол вертикальный внешний с разворотом трассы на 90 (правый) Стандарт 400х100 s-1.2</v>
          </cell>
          <cell r="E9464" t="str">
            <v>Угол вертикальный внешний с разворотом трассы на 90 (правый) Стандарт 400х100 s-1.2</v>
          </cell>
          <cell r="G9464">
            <v>1</v>
          </cell>
        </row>
        <row r="9465">
          <cell r="B9465">
            <v>370061</v>
          </cell>
          <cell r="C9465" t="str">
            <v>Угол вертикальный внешний с разворотом трассы на 90 (правый) Стандарт 500х100 s-1.2</v>
          </cell>
          <cell r="E9465" t="str">
            <v>Угол вертикальный внешний с разворотом трассы на 90 (правый) Стандарт 500х100 s-1.2</v>
          </cell>
          <cell r="G9465">
            <v>1</v>
          </cell>
        </row>
        <row r="9466">
          <cell r="B9466">
            <v>370062</v>
          </cell>
          <cell r="C9466" t="str">
            <v>Угол вертикальный внешний с разворотом трассы на 90 (правый) Стандарт 600х100 s-1.2</v>
          </cell>
          <cell r="E9466" t="str">
            <v>Угол вертикальный внешний с разворотом трассы на 90 (правый) Стандарт 600х100 s-1.2</v>
          </cell>
          <cell r="G9466">
            <v>1</v>
          </cell>
        </row>
        <row r="9467">
          <cell r="B9467">
            <v>370063</v>
          </cell>
          <cell r="C9467" t="str">
            <v>Угол вертикальный внешний с разворотом трассы на 90 (правый) Стандарт 150х150 s-1.2</v>
          </cell>
          <cell r="E9467" t="str">
            <v>Угол вертикальный внешний с разворотом трассы на 90 (правый) Стандарт 150х150 s-1.2</v>
          </cell>
          <cell r="G9467">
            <v>1</v>
          </cell>
        </row>
        <row r="9468">
          <cell r="B9468">
            <v>370064</v>
          </cell>
          <cell r="C9468" t="str">
            <v>Угол вертикальный внешний с разворотом трассы на 90 (правый) Стандарт 200х150 s-1.2</v>
          </cell>
          <cell r="E9468" t="str">
            <v>Угол вертикальный внешний с разворотом трассы на 90 (правый) Стандарт 200х150 s-1.2</v>
          </cell>
          <cell r="G9468">
            <v>1</v>
          </cell>
        </row>
        <row r="9469">
          <cell r="B9469">
            <v>370065</v>
          </cell>
          <cell r="C9469" t="str">
            <v>Угол вертикальный внешний с разворотом трассы на 90 (правый) Стандарт 300х150 s-1.2</v>
          </cell>
          <cell r="E9469" t="str">
            <v>Угол вертикальный внешний с разворотом трассы на 90 (правый) Стандарт 300х150 s-1.2</v>
          </cell>
          <cell r="G9469">
            <v>1</v>
          </cell>
        </row>
        <row r="9470">
          <cell r="B9470">
            <v>370066</v>
          </cell>
          <cell r="C9470" t="str">
            <v>Угол вертикальный внешний с разворотом трассы на 90 (правый) Стандарт 400х150 s-1.2</v>
          </cell>
          <cell r="E9470" t="str">
            <v>Угол вертикальный внешний с разворотом трассы на 90 (правый) Стандарт 400х150 s-1.2</v>
          </cell>
          <cell r="G9470">
            <v>1</v>
          </cell>
        </row>
        <row r="9471">
          <cell r="B9471">
            <v>370067</v>
          </cell>
          <cell r="C9471" t="str">
            <v>Угол вертикальный внешний с разворотом трассы на 90 (правый) Стандарт 500х150 s-1.2</v>
          </cell>
          <cell r="E9471" t="str">
            <v>Угол вертикальный внешний с разворотом трассы на 90 (правый) Стандарт 500х150 s-1.2</v>
          </cell>
          <cell r="G9471">
            <v>1</v>
          </cell>
        </row>
        <row r="9472">
          <cell r="B9472">
            <v>370068</v>
          </cell>
          <cell r="C9472" t="str">
            <v>Угол вертикальный внешний с разворотом трассы на 90 (правый) Стандарт 600х150 s-1.2</v>
          </cell>
          <cell r="E9472" t="str">
            <v>Угол вертикальный внешний с разворотом трассы на 90 (правый) Стандарт 600х150 s-1.2</v>
          </cell>
          <cell r="G9472">
            <v>1</v>
          </cell>
        </row>
        <row r="9473">
          <cell r="B9473">
            <v>370069</v>
          </cell>
          <cell r="C9473" t="str">
            <v>Угол вертикальный внешний с разворотом трассы на 90 (правый) Стандарт 200х200 s-1.2</v>
          </cell>
          <cell r="E9473" t="str">
            <v>Угол вертикальный внешний с разворотом трассы на 90 (правый) Стандарт 200х200 s-1.2</v>
          </cell>
          <cell r="G9473">
            <v>1</v>
          </cell>
        </row>
        <row r="9474">
          <cell r="B9474">
            <v>370070</v>
          </cell>
          <cell r="C9474" t="str">
            <v>Угол вертикальный внешний с разворотом трассы на 90 (правый) Стандарт 300х200 s-1.2</v>
          </cell>
          <cell r="E9474" t="str">
            <v>Угол вертикальный внешний с разворотом трассы на 90 (правый) Стандарт 300х200 s-1.2</v>
          </cell>
          <cell r="G9474">
            <v>1</v>
          </cell>
        </row>
        <row r="9475">
          <cell r="B9475">
            <v>370071</v>
          </cell>
          <cell r="C9475" t="str">
            <v>Угол вертикальный внешний с разворотом трассы на 90 (правый) Стандарт 400х200 s-1.2</v>
          </cell>
          <cell r="E9475" t="str">
            <v>Угол вертикальный внешний с разворотом трассы на 90 (правый) Стандарт 400х200 s-1.2</v>
          </cell>
          <cell r="G9475">
            <v>1</v>
          </cell>
        </row>
        <row r="9476">
          <cell r="B9476">
            <v>370072</v>
          </cell>
          <cell r="C9476" t="str">
            <v>Угол вертикальный внешний с разворотом трассы на 90 (правый) Стандарт 500х200 s-1.2</v>
          </cell>
          <cell r="E9476" t="str">
            <v>Угол вертикальный внешний с разворотом трассы на 90 (правый) Стандарт 500х200 s-1.2</v>
          </cell>
          <cell r="G9476">
            <v>1</v>
          </cell>
        </row>
        <row r="9477">
          <cell r="B9477">
            <v>370073</v>
          </cell>
          <cell r="C9477" t="str">
            <v>Угол вертикальный внешний с разворотом трассы на 90 (правый) Стандарт 600х200 s-1.2</v>
          </cell>
          <cell r="E9477" t="str">
            <v>Угол вертикальный внешний с разворотом трассы на 90 (правый) Стандарт 600х200 s-1.2</v>
          </cell>
          <cell r="G9477">
            <v>1</v>
          </cell>
        </row>
        <row r="9478">
          <cell r="B9478">
            <v>370074</v>
          </cell>
          <cell r="C9478" t="str">
            <v>Угол вертикальный внешний с разворотом трассы на 90 (правый) Стандарт 100х50 s-1.5</v>
          </cell>
          <cell r="E9478" t="str">
            <v>Угол вертикальный внешний с разворотом трассы на 90 (правый) Стандарт 100х50 s-1.5</v>
          </cell>
          <cell r="G9478">
            <v>1</v>
          </cell>
        </row>
        <row r="9479">
          <cell r="B9479">
            <v>370075</v>
          </cell>
          <cell r="C9479" t="str">
            <v>Угол вертикальный внешний с разворотом трассы на 90 (правый) Стандарт 150х50 s-1.5</v>
          </cell>
          <cell r="E9479" t="str">
            <v>Угол вертикальный внешний с разворотом трассы на 90 (правый) Стандарт 150х50 s-1.5</v>
          </cell>
          <cell r="G9479">
            <v>1</v>
          </cell>
        </row>
        <row r="9480">
          <cell r="B9480">
            <v>370076</v>
          </cell>
          <cell r="C9480" t="str">
            <v>Угол вертикальный внешний с разворотом трассы на 90 (правый) Стандарт 200х50 s-1.5</v>
          </cell>
          <cell r="E9480" t="str">
            <v>Угол вертикальный внешний с разворотом трассы на 90 (правый) Стандарт 200х50 s-1.5</v>
          </cell>
          <cell r="G9480">
            <v>1</v>
          </cell>
        </row>
        <row r="9481">
          <cell r="B9481">
            <v>370077</v>
          </cell>
          <cell r="C9481" t="str">
            <v>Угол вертикальный внешний с разворотом трассы на 90 (правый) Стандарт 300х50 s-1.5</v>
          </cell>
          <cell r="E9481" t="str">
            <v>Угол вертикальный внешний с разворотом трассы на 90 (правый) Стандарт 300х50 s-1.5</v>
          </cell>
          <cell r="G9481">
            <v>1</v>
          </cell>
        </row>
        <row r="9482">
          <cell r="B9482">
            <v>370078</v>
          </cell>
          <cell r="C9482" t="str">
            <v>Угол вертикальный внешний с разворотом трассы на 90 (правый) Стандарт 400х50 s-1.5</v>
          </cell>
          <cell r="E9482" t="str">
            <v>Угол вертикальный внешний с разворотом трассы на 90 (правый) Стандарт 400х50 s-1.5</v>
          </cell>
          <cell r="G9482">
            <v>1</v>
          </cell>
        </row>
        <row r="9483">
          <cell r="B9483">
            <v>370079</v>
          </cell>
          <cell r="C9483" t="str">
            <v>Угол вертикальный внешний с разворотом трассы на 90 (правый) Стандарт 500х50 s-1.5</v>
          </cell>
          <cell r="E9483" t="str">
            <v>Угол вертикальный внешний с разворотом трассы на 90 (правый) Стандарт 500х50 s-1.5</v>
          </cell>
          <cell r="G9483">
            <v>1</v>
          </cell>
        </row>
        <row r="9484">
          <cell r="B9484">
            <v>370080</v>
          </cell>
          <cell r="C9484" t="str">
            <v>Угол вертикальный внешний с разворотом трассы на 90 (правый) Стандарт 600х50 s-1.5</v>
          </cell>
          <cell r="E9484" t="str">
            <v>Угол вертикальный внешний с разворотом трассы на 90 (правый) Стандарт 600х50 s-1.5</v>
          </cell>
          <cell r="G9484">
            <v>1</v>
          </cell>
        </row>
        <row r="9485">
          <cell r="B9485">
            <v>370081</v>
          </cell>
          <cell r="C9485" t="str">
            <v>Угол вертикальный внешний с разворотом трассы на 90 (правый) Стандарт 80х80 s-1.5</v>
          </cell>
          <cell r="E9485" t="str">
            <v>Угол вертикальный внешний с разворотом трассы на 90 (правый) Стандарт 80х80 s-1.5</v>
          </cell>
          <cell r="G9485">
            <v>1</v>
          </cell>
        </row>
        <row r="9486">
          <cell r="B9486">
            <v>370082</v>
          </cell>
          <cell r="C9486" t="str">
            <v>Угол вертикальный внешний с разворотом трассы на 90 (правый) Стандарт 100х80 s-1.5</v>
          </cell>
          <cell r="E9486" t="str">
            <v>Угол вертикальный внешний с разворотом трассы на 90 (правый) Стандарт 100х80 s-1.5</v>
          </cell>
          <cell r="G9486">
            <v>1</v>
          </cell>
        </row>
        <row r="9487">
          <cell r="B9487">
            <v>370083</v>
          </cell>
          <cell r="C9487" t="str">
            <v>Угол вертикальный внешний с разворотом трассы на 90 (правый) Стандарт 150х80 s-1.5</v>
          </cell>
          <cell r="E9487" t="str">
            <v>Угол вертикальный внешний с разворотом трассы на 90 (правый) Стандарт 150х80 s-1.5</v>
          </cell>
          <cell r="G9487">
            <v>1</v>
          </cell>
        </row>
        <row r="9488">
          <cell r="B9488">
            <v>370084</v>
          </cell>
          <cell r="C9488" t="str">
            <v>Угол вертикальный внешний с разворотом трассы на 90 (правый) Стандарт 200х80 s-1.5</v>
          </cell>
          <cell r="E9488" t="str">
            <v>Угол вертикальный внешний с разворотом трассы на 90 (правый) Стандарт 200х80 s-1.5</v>
          </cell>
          <cell r="G9488">
            <v>1</v>
          </cell>
        </row>
        <row r="9489">
          <cell r="B9489">
            <v>370085</v>
          </cell>
          <cell r="C9489" t="str">
            <v>Угол вертикальный внешний с разворотом трассы на 90 (правый) Стандарт 300х80 s-1.5</v>
          </cell>
          <cell r="E9489" t="str">
            <v>Угол вертикальный внешний с разворотом трассы на 90 (правый) Стандарт 300х80 s-1.5</v>
          </cell>
          <cell r="G9489">
            <v>1</v>
          </cell>
        </row>
        <row r="9490">
          <cell r="B9490">
            <v>370086</v>
          </cell>
          <cell r="C9490" t="str">
            <v>Угол вертикальный внешний с разворотом трассы на 90 (правый) Стандарт 400х80 s-1.5</v>
          </cell>
          <cell r="E9490" t="str">
            <v>Угол вертикальный внешний с разворотом трассы на 90 (правый) Стандарт 400х80 s-1.5</v>
          </cell>
          <cell r="G9490">
            <v>1</v>
          </cell>
        </row>
        <row r="9491">
          <cell r="B9491">
            <v>370087</v>
          </cell>
          <cell r="C9491" t="str">
            <v>Угол вертикальный внешний с разворотом трассы на 90 (правый) Стандарт 500х80 s-1.5</v>
          </cell>
          <cell r="E9491" t="str">
            <v>Угол вертикальный внешний с разворотом трассы на 90 (правый) Стандарт 500х80 s-1.5</v>
          </cell>
          <cell r="G9491">
            <v>1</v>
          </cell>
        </row>
        <row r="9492">
          <cell r="B9492">
            <v>370088</v>
          </cell>
          <cell r="C9492" t="str">
            <v>Угол вертикальный внешний с разворотом трассы на 90 (правый) Стандарт 600х80 s-1.5</v>
          </cell>
          <cell r="E9492" t="str">
            <v>Угол вертикальный внешний с разворотом трассы на 90 (правый) Стандарт 600х80 s-1.5</v>
          </cell>
          <cell r="G9492">
            <v>1</v>
          </cell>
        </row>
        <row r="9493">
          <cell r="B9493">
            <v>370089</v>
          </cell>
          <cell r="C9493" t="str">
            <v>Угол вертикальный внешний с разворотом трассы на 90 (правый) Стандарт 100х100 s-1.5</v>
          </cell>
          <cell r="E9493" t="str">
            <v>Угол вертикальный внешний с разворотом трассы на 90 (правый) Стандарт 100х100 s-1.5</v>
          </cell>
          <cell r="G9493">
            <v>1</v>
          </cell>
        </row>
        <row r="9494">
          <cell r="B9494">
            <v>370090</v>
          </cell>
          <cell r="C9494" t="str">
            <v>Угол вертикальный внешний с разворотом трассы на 90 (правый) Стандарт 150х100 s-1.5</v>
          </cell>
          <cell r="E9494" t="str">
            <v>Угол вертикальный внешний с разворотом трассы на 90 (правый) Стандарт 150х100 s-1.5</v>
          </cell>
          <cell r="G9494">
            <v>1</v>
          </cell>
        </row>
        <row r="9495">
          <cell r="B9495">
            <v>370091</v>
          </cell>
          <cell r="C9495" t="str">
            <v>Угол вертикальный внешний с разворотом трассы на 90 (правый) Стандарт 200х100 s-1.5</v>
          </cell>
          <cell r="E9495" t="str">
            <v>Угол вертикальный внешний с разворотом трассы на 90 (правый) Стандарт 200х100 s-1.5</v>
          </cell>
          <cell r="G9495">
            <v>1</v>
          </cell>
        </row>
        <row r="9496">
          <cell r="B9496">
            <v>370092</v>
          </cell>
          <cell r="C9496" t="str">
            <v>Угол вертикальный внешний с разворотом трассы на 90 (правый) Стандарт 300х100 s-1.5</v>
          </cell>
          <cell r="E9496" t="str">
            <v>Угол вертикальный внешний с разворотом трассы на 90 (правый) Стандарт 300х100 s-1.5</v>
          </cell>
          <cell r="G9496">
            <v>1</v>
          </cell>
        </row>
        <row r="9497">
          <cell r="B9497">
            <v>370093</v>
          </cell>
          <cell r="C9497" t="str">
            <v>Угол вертикальный внешний с разворотом трассы на 90 (правый) Стандарт 400х100 s-1.5</v>
          </cell>
          <cell r="E9497" t="str">
            <v>Угол вертикальный внешний с разворотом трассы на 90 (правый) Стандарт 400х100 s-1.5</v>
          </cell>
          <cell r="G9497">
            <v>1</v>
          </cell>
        </row>
        <row r="9498">
          <cell r="B9498">
            <v>370094</v>
          </cell>
          <cell r="C9498" t="str">
            <v>Угол вертикальный внешний с разворотом трассы на 90 (правый) Стандарт 500х100 s-1.5</v>
          </cell>
          <cell r="E9498" t="str">
            <v>Угол вертикальный внешний с разворотом трассы на 90 (правый) Стандарт 500х100 s-1.5</v>
          </cell>
          <cell r="G9498">
            <v>1</v>
          </cell>
        </row>
        <row r="9499">
          <cell r="B9499">
            <v>370095</v>
          </cell>
          <cell r="C9499" t="str">
            <v>Угол вертикальный внешний с разворотом трассы на 90 (правый) Стандарт 600х100 s-1.5</v>
          </cell>
          <cell r="E9499" t="str">
            <v>Угол вертикальный внешний с разворотом трассы на 90 (правый) Стандарт 600х100 s-1.5</v>
          </cell>
          <cell r="G9499">
            <v>1</v>
          </cell>
        </row>
        <row r="9500">
          <cell r="B9500">
            <v>370096</v>
          </cell>
          <cell r="C9500" t="str">
            <v>Угол вертикальный внешний с разворотом трассы на 90 (правый) Стандарт 150х150 s-1.5</v>
          </cell>
          <cell r="E9500" t="str">
            <v>Угол вертикальный внешний с разворотом трассы на 90 (правый) Стандарт 150х150 s-1.5</v>
          </cell>
          <cell r="G9500">
            <v>1</v>
          </cell>
        </row>
        <row r="9501">
          <cell r="B9501">
            <v>370097</v>
          </cell>
          <cell r="C9501" t="str">
            <v>Угол вертикальный внешний с разворотом трассы на 90 (правый) Стандарт 200х150 s-1.5</v>
          </cell>
          <cell r="E9501" t="str">
            <v>Угол вертикальный внешний с разворотом трассы на 90 (правый) Стандарт 200х150 s-1.5</v>
          </cell>
          <cell r="G9501">
            <v>1</v>
          </cell>
        </row>
        <row r="9502">
          <cell r="B9502">
            <v>370098</v>
          </cell>
          <cell r="C9502" t="str">
            <v>Угол вертикальный внешний с разворотом трассы на 90 (правый) Стандарт 300х150 s-1.5</v>
          </cell>
          <cell r="E9502" t="str">
            <v>Угол вертикальный внешний с разворотом трассы на 90 (правый) Стандарт 300х150 s-1.5</v>
          </cell>
          <cell r="G9502">
            <v>1</v>
          </cell>
        </row>
        <row r="9503">
          <cell r="B9503">
            <v>370099</v>
          </cell>
          <cell r="C9503" t="str">
            <v>Угол вертикальный внешний с разворотом трассы на 90 (правый) Стандарт 400х150 s-1.5</v>
          </cell>
          <cell r="E9503" t="str">
            <v>Угол вертикальный внешний с разворотом трассы на 90 (правый) Стандарт 400х150 s-1.5</v>
          </cell>
          <cell r="G9503">
            <v>1</v>
          </cell>
        </row>
        <row r="9504">
          <cell r="B9504">
            <v>370100</v>
          </cell>
          <cell r="C9504" t="str">
            <v>Угол вертикальный внешний с разворотом трассы на 90 (правый) Стандарт 500х150 s-1.5</v>
          </cell>
          <cell r="E9504" t="str">
            <v>Угол вертикальный внешний с разворотом трассы на 90 (правый) Стандарт 500х150 s-1.5</v>
          </cell>
          <cell r="G9504">
            <v>1</v>
          </cell>
        </row>
        <row r="9505">
          <cell r="B9505">
            <v>370101</v>
          </cell>
          <cell r="C9505" t="str">
            <v>Угол вертикальный внешний с разворотом трассы на 90 (правый) Стандарт 600х150 s-1.5</v>
          </cell>
          <cell r="E9505" t="str">
            <v>Угол вертикальный внешний с разворотом трассы на 90 (правый) Стандарт 600х150 s-1.5</v>
          </cell>
          <cell r="G9505">
            <v>1</v>
          </cell>
        </row>
        <row r="9506">
          <cell r="B9506">
            <v>370102</v>
          </cell>
          <cell r="C9506" t="str">
            <v>Угол вертикальный внешний с разворотом трассы на 90 (правый) Стандарт 200х200 s-1.5</v>
          </cell>
          <cell r="E9506" t="str">
            <v>Угол вертикальный внешний с разворотом трассы на 90 (правый) Стандарт 200х200 s-1.5</v>
          </cell>
          <cell r="G9506">
            <v>1</v>
          </cell>
        </row>
        <row r="9507">
          <cell r="B9507">
            <v>370103</v>
          </cell>
          <cell r="C9507" t="str">
            <v>Угол вертикальный внешний с разворотом трассы на 90 (правый) Стандарт 300х200 s-1.5</v>
          </cell>
          <cell r="E9507" t="str">
            <v>Угол вертикальный внешний с разворотом трассы на 90 (правый) Стандарт 300х200 s-1.5</v>
          </cell>
          <cell r="G9507">
            <v>1</v>
          </cell>
        </row>
        <row r="9508">
          <cell r="B9508">
            <v>370104</v>
          </cell>
          <cell r="C9508" t="str">
            <v>Угол вертикальный внешний с разворотом трассы на 90 (правый) Стандарт 400х200 s-1.5</v>
          </cell>
          <cell r="E9508" t="str">
            <v>Угол вертикальный внешний с разворотом трассы на 90 (правый) Стандарт 400х200 s-1.5</v>
          </cell>
          <cell r="G9508">
            <v>1</v>
          </cell>
        </row>
        <row r="9509">
          <cell r="B9509">
            <v>370105</v>
          </cell>
          <cell r="C9509" t="str">
            <v>Угол вертикальный внешний с разворотом трассы на 90 (правый) Стандарт 500х200 s-1.5</v>
          </cell>
          <cell r="E9509" t="str">
            <v>Угол вертикальный внешний с разворотом трассы на 90 (правый) Стандарт 500х200 s-1.5</v>
          </cell>
          <cell r="G9509">
            <v>1</v>
          </cell>
        </row>
        <row r="9510">
          <cell r="B9510">
            <v>370106</v>
          </cell>
          <cell r="C9510" t="str">
            <v>Угол вертикальный внешний с разворотом трассы на 90 (правый) Стандарт 600х200 s-1.5</v>
          </cell>
          <cell r="E9510" t="str">
            <v>Угол вертикальный внешний с разворотом трассы на 90 (правый) Стандарт 600х200 s-1.5</v>
          </cell>
          <cell r="G9510">
            <v>1</v>
          </cell>
        </row>
        <row r="9511">
          <cell r="B9511">
            <v>370107</v>
          </cell>
          <cell r="C9511" t="str">
            <v>Соединительная пластина LCP h-35</v>
          </cell>
          <cell r="E9511" t="str">
            <v>Соединительная пластина LCP h-35</v>
          </cell>
          <cell r="G9511">
            <v>1</v>
          </cell>
        </row>
        <row r="9512">
          <cell r="B9512">
            <v>370108</v>
          </cell>
          <cell r="C9512" t="str">
            <v>Заглушка лотка EC 300/h35/s-0,7</v>
          </cell>
          <cell r="E9512" t="str">
            <v>Заглушка лотка EC 300/h35/s-0,7</v>
          </cell>
          <cell r="G9512">
            <v>1</v>
          </cell>
        </row>
        <row r="9513">
          <cell r="B9513">
            <v>370109</v>
          </cell>
          <cell r="C9513" t="str">
            <v>Горизонтальный угол HA 45*300/h-35/s-0,7</v>
          </cell>
          <cell r="E9513" t="str">
            <v>Горизонтальный угол HA 45*300/h-35/s-0,7</v>
          </cell>
          <cell r="G9513">
            <v>1</v>
          </cell>
        </row>
        <row r="9514">
          <cell r="B9514">
            <v>370111</v>
          </cell>
          <cell r="C9514" t="str">
            <v>Профиль ST -0,3</v>
          </cell>
          <cell r="D9514">
            <v>30</v>
          </cell>
          <cell r="E9514" t="str">
            <v>Профиль ST -0,3</v>
          </cell>
          <cell r="G9514">
            <v>1</v>
          </cell>
        </row>
        <row r="9515">
          <cell r="B9515">
            <v>370112</v>
          </cell>
          <cell r="C9515" t="str">
            <v>Профиль ST-0,4</v>
          </cell>
          <cell r="E9515" t="str">
            <v>Профиль ST-0,4</v>
          </cell>
          <cell r="G9515">
            <v>1</v>
          </cell>
        </row>
        <row r="9516">
          <cell r="B9516">
            <v>370150</v>
          </cell>
          <cell r="C9516" t="str">
            <v>Угол вертикальный внешний с разворотом трассы на 90 (левый) Стандарт 100х50 s-0.7</v>
          </cell>
          <cell r="E9516" t="str">
            <v>Угол вертикальный внешний с разворотом трассы на 90 (левый) Стандарт 100х50 s-0.7</v>
          </cell>
          <cell r="G9516">
            <v>1</v>
          </cell>
        </row>
        <row r="9517">
          <cell r="B9517">
            <v>370151</v>
          </cell>
          <cell r="C9517" t="str">
            <v>Угол вертикальный внешний с разворотом трассы на 90 (левый) Стандарт 150х50 s-0.7</v>
          </cell>
          <cell r="E9517" t="str">
            <v>Угол вертикальный внешний с разворотом трассы на 90 (левый) Стандарт 150х50 s-0.7</v>
          </cell>
          <cell r="G9517">
            <v>1</v>
          </cell>
        </row>
        <row r="9518">
          <cell r="B9518">
            <v>370152</v>
          </cell>
          <cell r="C9518" t="str">
            <v>Угол вертикальный внешний с разворотом трассы на 90 (левый) Стандарт 200х50 s-0.7</v>
          </cell>
          <cell r="E9518" t="str">
            <v>Угол вертикальный внешний с разворотом трассы на 90 (левый) Стандарт 200х50 s-0.7</v>
          </cell>
          <cell r="G9518">
            <v>1</v>
          </cell>
        </row>
        <row r="9519">
          <cell r="B9519">
            <v>370153</v>
          </cell>
          <cell r="C9519" t="str">
            <v>Угол вертикальный внешний с разворотом трассы на 90 (левый) Стандарт 80х80 s-0.7</v>
          </cell>
          <cell r="E9519" t="str">
            <v>Угол вертикальный внешний с разворотом трассы на 90 (левый) Стандарт 80х80 s-0.7</v>
          </cell>
          <cell r="G9519">
            <v>1</v>
          </cell>
        </row>
        <row r="9520">
          <cell r="B9520">
            <v>370154</v>
          </cell>
          <cell r="C9520" t="str">
            <v>Угол вертикальный внешний с разворотом трассы на 90 (левый) Стандарт 100х80 s-0.7</v>
          </cell>
          <cell r="E9520" t="str">
            <v>Угол вертикальный внешний с разворотом трассы на 90 (левый) Стандарт 100х80 s-0.7</v>
          </cell>
          <cell r="G9520">
            <v>1</v>
          </cell>
        </row>
        <row r="9521">
          <cell r="B9521">
            <v>370155</v>
          </cell>
          <cell r="C9521" t="str">
            <v>Угол вертикальный внешний с разворотом трассы на 90 (левый) Стандарт 150х80 s-0.7</v>
          </cell>
          <cell r="E9521" t="str">
            <v>Угол вертикальный внешний с разворотом трассы на 90 (левый) Стандарт 150х80 s-0.7</v>
          </cell>
          <cell r="G9521">
            <v>1</v>
          </cell>
        </row>
        <row r="9522">
          <cell r="B9522">
            <v>370156</v>
          </cell>
          <cell r="C9522" t="str">
            <v>Угол вертикальный внешний с разворотом трассы на 90 (левый) Стандарт 200х80 s-0.7</v>
          </cell>
          <cell r="E9522" t="str">
            <v>Угол вертикальный внешний с разворотом трассы на 90 (левый) Стандарт 200х80 s-0.7</v>
          </cell>
          <cell r="G9522">
            <v>1</v>
          </cell>
        </row>
        <row r="9523">
          <cell r="B9523">
            <v>370157</v>
          </cell>
          <cell r="C9523" t="str">
            <v>Угол вертикальный внешний с разворотом трассы на 90 (левый) Стандарт 100х50 s-1.0</v>
          </cell>
          <cell r="E9523" t="str">
            <v>Угол вертикальный внешний с разворотом трассы на 90 (левый) Стандарт 100х50 s-1.0</v>
          </cell>
          <cell r="G9523">
            <v>1</v>
          </cell>
        </row>
        <row r="9524">
          <cell r="B9524">
            <v>370158</v>
          </cell>
          <cell r="C9524" t="str">
            <v>Угол вертикальный внешний с разворотом трассы на 90 (левый) Стандарт 150х50 s-1.0</v>
          </cell>
          <cell r="E9524" t="str">
            <v>Угол вертикальный внешний с разворотом трассы на 90 (левый) Стандарт 150х50 s-1.0</v>
          </cell>
          <cell r="G9524">
            <v>1</v>
          </cell>
        </row>
        <row r="9525">
          <cell r="B9525">
            <v>370159</v>
          </cell>
          <cell r="C9525" t="str">
            <v>Угол вертикальный внешний с разворотом трассы на 90 (левый) Стандарт 200х50 s-1.0</v>
          </cell>
          <cell r="E9525" t="str">
            <v>Угол вертикальный внешний с разворотом трассы на 90 (левый) Стандарт 200х50 s-1.0</v>
          </cell>
          <cell r="G9525">
            <v>1</v>
          </cell>
        </row>
        <row r="9526">
          <cell r="B9526">
            <v>370160</v>
          </cell>
          <cell r="C9526" t="str">
            <v>Угол вертикальный внешний с разворотом трассы на 90 (левый) Стандарт 300х50 s-1.0</v>
          </cell>
          <cell r="E9526" t="str">
            <v>Угол вертикальный внешний с разворотом трассы на 90 (левый) Стандарт 300х50 s-1.0</v>
          </cell>
          <cell r="G9526">
            <v>1</v>
          </cell>
        </row>
        <row r="9527">
          <cell r="B9527">
            <v>370161</v>
          </cell>
          <cell r="C9527" t="str">
            <v>Угол вертикальный внешний с разворотом трассы на 90 (левый) Стандарт 400х50 s-1.0</v>
          </cell>
          <cell r="E9527" t="str">
            <v>Угол вертикальный внешний с разворотом трассы на 90 (левый) Стандарт 400х50 s-1.0</v>
          </cell>
          <cell r="G9527">
            <v>1</v>
          </cell>
        </row>
        <row r="9528">
          <cell r="B9528">
            <v>370162</v>
          </cell>
          <cell r="C9528" t="str">
            <v>Угол вертикальный внешний с разворотом трассы на 90 (левый) Стандарт 500х50 s-1.0</v>
          </cell>
          <cell r="E9528" t="str">
            <v>Угол вертикальный внешний с разворотом трассы на 90 (левый) Стандарт 500х50 s-1.0</v>
          </cell>
          <cell r="G9528">
            <v>1</v>
          </cell>
        </row>
        <row r="9529">
          <cell r="B9529">
            <v>370163</v>
          </cell>
          <cell r="C9529" t="str">
            <v>Угол вертикальный внешний с разворотом трассы на 90 (левый) Стандарт 600х50 s-1.0</v>
          </cell>
          <cell r="E9529" t="str">
            <v>Угол вертикальный внешний с разворотом трассы на 90 (левый) Стандарт 600х50 s-1.0</v>
          </cell>
          <cell r="G9529">
            <v>1</v>
          </cell>
        </row>
        <row r="9530">
          <cell r="B9530">
            <v>370164</v>
          </cell>
          <cell r="C9530" t="str">
            <v>Угол вертикальный внешний с разворотом трассы на 90 (левый) Стандарт 80х80 s-1.0</v>
          </cell>
          <cell r="E9530" t="str">
            <v>Угол вертикальный внешний с разворотом трассы на 90 (левый) Стандарт 80х80 s-1.0</v>
          </cell>
          <cell r="G9530">
            <v>1</v>
          </cell>
        </row>
        <row r="9531">
          <cell r="B9531">
            <v>370165</v>
          </cell>
          <cell r="C9531" t="str">
            <v>Угол вертикальный внешний с разворотом трассы на 90 (левый) Стандарт 100х80 s-1.0</v>
          </cell>
          <cell r="E9531" t="str">
            <v>Угол вертикальный внешний с разворотом трассы на 90 (левый) Стандарт 100х80 s-1.0</v>
          </cell>
          <cell r="G9531">
            <v>1</v>
          </cell>
        </row>
        <row r="9532">
          <cell r="B9532">
            <v>370166</v>
          </cell>
          <cell r="C9532" t="str">
            <v>Угол вертикальный внешний с разворотом трассы на 90 (левый) Стандарт 150х80 s-1.0</v>
          </cell>
          <cell r="E9532" t="str">
            <v>Угол вертикальный внешний с разворотом трассы на 90 (левый) Стандарт 150х80 s-1.0</v>
          </cell>
          <cell r="G9532">
            <v>1</v>
          </cell>
        </row>
        <row r="9533">
          <cell r="B9533">
            <v>370167</v>
          </cell>
          <cell r="C9533" t="str">
            <v>Угол вертикальный внешний с разворотом трассы на 90 (левый) Стандарт 200х80 s-1.0</v>
          </cell>
          <cell r="E9533" t="str">
            <v>Угол вертикальный внешний с разворотом трассы на 90 (левый) Стандарт 200х80 s-1.0</v>
          </cell>
          <cell r="G9533">
            <v>1</v>
          </cell>
        </row>
        <row r="9534">
          <cell r="B9534">
            <v>370168</v>
          </cell>
          <cell r="C9534" t="str">
            <v>Угол вертикальный внешний с разворотом трассы на 90 (левый) Стандарт 300х80 s-1.0</v>
          </cell>
          <cell r="E9534" t="str">
            <v>Угол вертикальный внешний с разворотом трассы на 90 (левый) Стандарт 300х80 s-1.0</v>
          </cell>
          <cell r="G9534">
            <v>1</v>
          </cell>
        </row>
        <row r="9535">
          <cell r="B9535">
            <v>370169</v>
          </cell>
          <cell r="C9535" t="str">
            <v>Угол вертикальный внешний с разворотом трассы на 90 (левый) Стандарт 400х80 s-1.0</v>
          </cell>
          <cell r="E9535" t="str">
            <v>Угол вертикальный внешний с разворотом трассы на 90 (левый) Стандарт 400х80 s-1.0</v>
          </cell>
          <cell r="G9535">
            <v>1</v>
          </cell>
        </row>
        <row r="9536">
          <cell r="B9536">
            <v>370170</v>
          </cell>
          <cell r="C9536" t="str">
            <v>Угол вертикальный внешний с разворотом трассы на 90 (левый) Стандарт 500х80 s-1.0</v>
          </cell>
          <cell r="E9536" t="str">
            <v>Угол вертикальный внешний с разворотом трассы на 90 (левый) Стандарт 500х80 s-1.0</v>
          </cell>
          <cell r="G9536">
            <v>1</v>
          </cell>
        </row>
        <row r="9537">
          <cell r="B9537">
            <v>370171</v>
          </cell>
          <cell r="C9537" t="str">
            <v>Угол вертикальный внешний с разворотом трассы на 90 (левый) Стандарт 600х80 s-1.0</v>
          </cell>
          <cell r="E9537" t="str">
            <v>Угол вертикальный внешний с разворотом трассы на 90 (левый) Стандарт 600х80 s-1.0</v>
          </cell>
          <cell r="G9537">
            <v>1</v>
          </cell>
        </row>
        <row r="9538">
          <cell r="B9538">
            <v>370172</v>
          </cell>
          <cell r="C9538" t="str">
            <v>Угол вертикальный внешний с разворотом трассы на 90 (левый) Стандарт 100х100 s-1.0</v>
          </cell>
          <cell r="E9538" t="str">
            <v>Угол вертикальный внешний с разворотом трассы на 90 (левый) Стандарт 100х100 s-1.0</v>
          </cell>
          <cell r="G9538">
            <v>1</v>
          </cell>
        </row>
        <row r="9539">
          <cell r="B9539">
            <v>370173</v>
          </cell>
          <cell r="C9539" t="str">
            <v>Угол вертикальный внешний с разворотом трассы на 90 (левый) Стандарт 150х100 s-1.0</v>
          </cell>
          <cell r="E9539" t="str">
            <v>Угол вертикальный внешний с разворотом трассы на 90 (левый) Стандарт 150х100 s-1.0</v>
          </cell>
          <cell r="G9539">
            <v>1</v>
          </cell>
        </row>
        <row r="9540">
          <cell r="B9540">
            <v>370174</v>
          </cell>
          <cell r="C9540" t="str">
            <v>Угол вертикальный внешний с разворотом трассы на 90 (левый) Стандарт 200х100 s-1.0</v>
          </cell>
          <cell r="E9540" t="str">
            <v>Угол вертикальный внешний с разворотом трассы на 90 (левый) Стандарт 200х100 s-1.0</v>
          </cell>
          <cell r="G9540">
            <v>1</v>
          </cell>
        </row>
        <row r="9541">
          <cell r="B9541">
            <v>370175</v>
          </cell>
          <cell r="C9541" t="str">
            <v>Угол вертикальный внешний с разворотом трассы на 90 (левый) Стандарт 300х100 s-1.0</v>
          </cell>
          <cell r="E9541" t="str">
            <v>Угол вертикальный внешний с разворотом трассы на 90 (левый) Стандарт 300х100 s-1.0</v>
          </cell>
          <cell r="G9541">
            <v>1</v>
          </cell>
        </row>
        <row r="9542">
          <cell r="B9542">
            <v>370176</v>
          </cell>
          <cell r="C9542" t="str">
            <v>Угол вертикальный внешний с разворотом трассы на 90 (левый) Стандарт 400х100 s-1.0</v>
          </cell>
          <cell r="E9542" t="str">
            <v>Угол вертикальный внешний с разворотом трассы на 90 (левый) Стандарт 400х100 s-1.0</v>
          </cell>
          <cell r="G9542">
            <v>1</v>
          </cell>
        </row>
        <row r="9543">
          <cell r="B9543">
            <v>370177</v>
          </cell>
          <cell r="C9543" t="str">
            <v>Угол вертикальный внешний с разворотом трассы на 90 (левый) Стандарт 500х100 s-1.0</v>
          </cell>
          <cell r="E9543" t="str">
            <v>Угол вертикальный внешний с разворотом трассы на 90 (левый) Стандарт 500х100 s-1.0</v>
          </cell>
          <cell r="G9543">
            <v>1</v>
          </cell>
        </row>
        <row r="9544">
          <cell r="B9544">
            <v>370178</v>
          </cell>
          <cell r="C9544" t="str">
            <v>Угол вертикальный внешний с разворотом трассы на 90 (левый) Стандарт 600х100 s-1.0</v>
          </cell>
          <cell r="E9544" t="str">
            <v>Угол вертикальный внешний с разворотом трассы на 90 (левый) Стандарт 600х100 s-1.0</v>
          </cell>
          <cell r="G9544">
            <v>1</v>
          </cell>
        </row>
        <row r="9545">
          <cell r="B9545">
            <v>370179</v>
          </cell>
          <cell r="C9545" t="str">
            <v>Угол вертикальный внешний с разворотом трассы на 90 (левый) Стандарт 150х150 s-1.0</v>
          </cell>
          <cell r="E9545" t="str">
            <v>Угол вертикальный внешний с разворотом трассы на 90 (левый) Стандарт 150х150 s-1.0</v>
          </cell>
          <cell r="G9545">
            <v>1</v>
          </cell>
        </row>
        <row r="9546">
          <cell r="B9546">
            <v>370180</v>
          </cell>
          <cell r="C9546" t="str">
            <v>Угол вертикальный внешний с разворотом трассы на 90 (левый) Стандарт 200х150 s-1.0</v>
          </cell>
          <cell r="E9546" t="str">
            <v>Угол вертикальный внешний с разворотом трассы на 90 (левый) Стандарт 200х150 s-1.0</v>
          </cell>
          <cell r="G9546">
            <v>1</v>
          </cell>
        </row>
        <row r="9547">
          <cell r="B9547">
            <v>370181</v>
          </cell>
          <cell r="C9547" t="str">
            <v>Угол вертикальный внешний с разворотом трассы на 90 (левый) Стандарт 300х150 s-1.0</v>
          </cell>
          <cell r="E9547" t="str">
            <v>Угол вертикальный внешний с разворотом трассы на 90 (левый) Стандарт 300х150 s-1.0</v>
          </cell>
          <cell r="G9547">
            <v>1</v>
          </cell>
        </row>
        <row r="9548">
          <cell r="B9548">
            <v>370182</v>
          </cell>
          <cell r="C9548" t="str">
            <v>Угол вертикальный внешний с разворотом трассы на 90 (левый) Стандарт 400х150 s-1.0</v>
          </cell>
          <cell r="E9548" t="str">
            <v>Угол вертикальный внешний с разворотом трассы на 90 (левый) Стандарт 400х150 s-1.0</v>
          </cell>
          <cell r="G9548">
            <v>1</v>
          </cell>
        </row>
        <row r="9549">
          <cell r="B9549">
            <v>370183</v>
          </cell>
          <cell r="C9549" t="str">
            <v>Угол вертикальный внешний с разворотом трассы на 90 (левый) Стандарт 500х150 s-1.0</v>
          </cell>
          <cell r="E9549" t="str">
            <v>Угол вертикальный внешний с разворотом трассы на 90 (левый) Стандарт 500х150 s-1.0</v>
          </cell>
          <cell r="G9549">
            <v>1</v>
          </cell>
        </row>
        <row r="9550">
          <cell r="B9550">
            <v>370184</v>
          </cell>
          <cell r="C9550" t="str">
            <v>Угол вертикальный внешний с разворотом трассы на 90 (левый) Стандарт 600х150 s-1.0</v>
          </cell>
          <cell r="E9550" t="str">
            <v>Угол вертикальный внешний с разворотом трассы на 90 (левый) Стандарт 600х150 s-1.0</v>
          </cell>
          <cell r="G9550">
            <v>1</v>
          </cell>
        </row>
        <row r="9551">
          <cell r="B9551">
            <v>370185</v>
          </cell>
          <cell r="C9551" t="str">
            <v>Угол вертикальный внешний с разворотом трассы на 90 (левый) Стандарт 200х200 s-1.0</v>
          </cell>
          <cell r="E9551" t="str">
            <v>Угол вертикальный внешний с разворотом трассы на 90 (левый) Стандарт 200х200 s-1.0</v>
          </cell>
          <cell r="G9551">
            <v>1</v>
          </cell>
        </row>
        <row r="9552">
          <cell r="B9552">
            <v>370186</v>
          </cell>
          <cell r="C9552" t="str">
            <v>Угол вертикальный внешний с разворотом трассы на 90 (левый) Стандарт 300х200 s-1.0</v>
          </cell>
          <cell r="E9552" t="str">
            <v>Угол вертикальный внешний с разворотом трассы на 90 (левый) Стандарт 300х200 s-1.0</v>
          </cell>
          <cell r="G9552">
            <v>1</v>
          </cell>
        </row>
        <row r="9553">
          <cell r="B9553">
            <v>370187</v>
          </cell>
          <cell r="C9553" t="str">
            <v>Угол вертикальный внешний с разворотом трассы на 90 (левый) Стандарт 400х200 s-1.0</v>
          </cell>
          <cell r="E9553" t="str">
            <v>Угол вертикальный внешний с разворотом трассы на 90 (левый) Стандарт 400х200 s-1.0</v>
          </cell>
          <cell r="G9553">
            <v>1</v>
          </cell>
        </row>
        <row r="9554">
          <cell r="B9554">
            <v>370188</v>
          </cell>
          <cell r="C9554" t="str">
            <v>Угол вертикальный внешний с разворотом трассы на 90 (левый) Стандарт 500х200 s-1.0</v>
          </cell>
          <cell r="E9554" t="str">
            <v>Угол вертикальный внешний с разворотом трассы на 90 (левый) Стандарт 500х200 s-1.0</v>
          </cell>
          <cell r="G9554">
            <v>1</v>
          </cell>
        </row>
        <row r="9555">
          <cell r="B9555">
            <v>370189</v>
          </cell>
          <cell r="C9555" t="str">
            <v>Угол вертикальный внешний с разворотом трассы на 90 (левый) Стандарт 600х200 s-1.0</v>
          </cell>
          <cell r="E9555" t="str">
            <v>Угол вертикальный внешний с разворотом трассы на 90 (левый) Стандарт 600х200 s-1.0</v>
          </cell>
          <cell r="G9555">
            <v>1</v>
          </cell>
        </row>
        <row r="9556">
          <cell r="B9556">
            <v>370190</v>
          </cell>
          <cell r="C9556" t="str">
            <v>Угол вертикальный внешний с разворотом трассы на 90 (левый) Стандарт 100х50 s-1.2</v>
          </cell>
          <cell r="E9556" t="str">
            <v>Угол вертикальный внешний с разворотом трассы на 90 (левый) Стандарт 100х50 s-1.2</v>
          </cell>
          <cell r="G9556">
            <v>1</v>
          </cell>
        </row>
        <row r="9557">
          <cell r="B9557">
            <v>370191</v>
          </cell>
          <cell r="C9557" t="str">
            <v>Угол вертикальный внешний с разворотом трассы на 90 (левый) Стандарт 150х50 s-1.2</v>
          </cell>
          <cell r="E9557" t="str">
            <v>Угол вертикальный внешний с разворотом трассы на 90 (левый) Стандарт 150х50 s-1.2</v>
          </cell>
          <cell r="G9557">
            <v>1</v>
          </cell>
        </row>
        <row r="9558">
          <cell r="B9558">
            <v>370192</v>
          </cell>
          <cell r="C9558" t="str">
            <v>Угол вертикальный внешний с разворотом трассы на 90 (левый) Стандарт 200х50 s-1.2</v>
          </cell>
          <cell r="E9558" t="str">
            <v>Угол вертикальный внешний с разворотом трассы на 90 (левый) Стандарт 200х50 s-1.2</v>
          </cell>
          <cell r="G9558">
            <v>1</v>
          </cell>
        </row>
        <row r="9559">
          <cell r="B9559">
            <v>370193</v>
          </cell>
          <cell r="C9559" t="str">
            <v>Угол вертикальный внешний с разворотом трассы на 90 (левый) Стандарт 300х50 s-1.2</v>
          </cell>
          <cell r="E9559" t="str">
            <v>Угол вертикальный внешний с разворотом трассы на 90 (левый) Стандарт 300х50 s-1.2</v>
          </cell>
          <cell r="G9559">
            <v>1</v>
          </cell>
        </row>
        <row r="9560">
          <cell r="B9560">
            <v>370194</v>
          </cell>
          <cell r="C9560" t="str">
            <v>Угол вертикальный внешний с разворотом трассы на 90 (левый) Стандарт 400х50 s-1.2</v>
          </cell>
          <cell r="E9560" t="str">
            <v>Угол вертикальный внешний с разворотом трассы на 90 (левый) Стандарт 400х50 s-1.2</v>
          </cell>
          <cell r="G9560">
            <v>1</v>
          </cell>
        </row>
        <row r="9561">
          <cell r="B9561">
            <v>370195</v>
          </cell>
          <cell r="C9561" t="str">
            <v>Угол вертикальный внешний с разворотом трассы на 90 (левый) Стандарт 500х50 s-1.2</v>
          </cell>
          <cell r="E9561" t="str">
            <v>Угол вертикальный внешний с разворотом трассы на 90 (левый) Стандарт 500х50 s-1.2</v>
          </cell>
          <cell r="G9561">
            <v>1</v>
          </cell>
        </row>
        <row r="9562">
          <cell r="B9562">
            <v>370196</v>
          </cell>
          <cell r="C9562" t="str">
            <v>Угол вертикальный внешний с разворотом трассы на 90 (левый) Стандарт 600х50 s-1.2</v>
          </cell>
          <cell r="E9562" t="str">
            <v>Угол вертикальный внешний с разворотом трассы на 90 (левый) Стандарт 600х50 s-1.2</v>
          </cell>
          <cell r="G9562">
            <v>1</v>
          </cell>
        </row>
        <row r="9563">
          <cell r="B9563">
            <v>370197</v>
          </cell>
          <cell r="C9563" t="str">
            <v>Угол вертикальный внешний с разворотом трассы на 90 (левый) Стандарт 80х80 s-1.2</v>
          </cell>
          <cell r="E9563" t="str">
            <v>Угол вертикальный внешний с разворотом трассы на 90 (левый) Стандарт 80х80 s-1.2</v>
          </cell>
          <cell r="G9563">
            <v>1</v>
          </cell>
        </row>
        <row r="9564">
          <cell r="B9564">
            <v>370198</v>
          </cell>
          <cell r="C9564" t="str">
            <v>Угол вертикальный внешний с разворотом трассы на 90 (левый) Стандарт 100х80 s-1.2</v>
          </cell>
          <cell r="E9564" t="str">
            <v>Угол вертикальный внешний с разворотом трассы на 90 (левый) Стандарт 100х80 s-1.2</v>
          </cell>
          <cell r="G9564">
            <v>1</v>
          </cell>
        </row>
        <row r="9565">
          <cell r="B9565">
            <v>370199</v>
          </cell>
          <cell r="C9565" t="str">
            <v>Угол вертикальный внешний с разворотом трассы на 90 (левый) Стандарт 150х80 s-1.2</v>
          </cell>
          <cell r="E9565" t="str">
            <v>Угол вертикальный внешний с разворотом трассы на 90 (левый) Стандарт 150х80 s-1.2</v>
          </cell>
          <cell r="G9565">
            <v>1</v>
          </cell>
        </row>
        <row r="9566">
          <cell r="B9566">
            <v>370200</v>
          </cell>
          <cell r="C9566" t="str">
            <v>Угол вертикальный внешний с разворотом трассы на 90 (левый) Стандарт 200х80 s-1.2</v>
          </cell>
          <cell r="E9566" t="str">
            <v>Угол вертикальный внешний с разворотом трассы на 90 (левый) Стандарт 200х80 s-1.2</v>
          </cell>
          <cell r="G9566">
            <v>1</v>
          </cell>
        </row>
        <row r="9567">
          <cell r="B9567">
            <v>370201</v>
          </cell>
          <cell r="C9567" t="str">
            <v>Угол вертикальный внешний с разворотом трассы на 90 (левый) Стандарт 300х80 s-1.2</v>
          </cell>
          <cell r="E9567" t="str">
            <v>Угол вертикальный внешний с разворотом трассы на 90 (левый) Стандарт 300х80 s-1.2</v>
          </cell>
          <cell r="G9567">
            <v>1</v>
          </cell>
        </row>
        <row r="9568">
          <cell r="B9568">
            <v>370202</v>
          </cell>
          <cell r="C9568" t="str">
            <v>Угол вертикальный внешний с разворотом трассы на 90 (левый) Стандарт 400х80 s-1.2</v>
          </cell>
          <cell r="E9568" t="str">
            <v>Угол вертикальный внешний с разворотом трассы на 90 (левый) Стандарт 400х80 s-1.2</v>
          </cell>
          <cell r="G9568">
            <v>1</v>
          </cell>
        </row>
        <row r="9569">
          <cell r="B9569">
            <v>370203</v>
          </cell>
          <cell r="C9569" t="str">
            <v>Угол вертикальный внешний с разворотом трассы на 90 (левый) Стандарт 500х80 s-1.2</v>
          </cell>
          <cell r="E9569" t="str">
            <v>Угол вертикальный внешний с разворотом трассы на 90 (левый) Стандарт 500х80 s-1.2</v>
          </cell>
          <cell r="G9569">
            <v>1</v>
          </cell>
        </row>
        <row r="9570">
          <cell r="B9570">
            <v>370204</v>
          </cell>
          <cell r="C9570" t="str">
            <v>Угол вертикальный внешний с разворотом трассы на 90 (левый) Стандарт 600х80 s-1.2</v>
          </cell>
          <cell r="E9570" t="str">
            <v>Угол вертикальный внешний с разворотом трассы на 90 (левый) Стандарт 600х80 s-1.2</v>
          </cell>
          <cell r="G9570">
            <v>1</v>
          </cell>
        </row>
        <row r="9571">
          <cell r="B9571">
            <v>370205</v>
          </cell>
          <cell r="C9571" t="str">
            <v>Угол вертикальный внешний с разворотом трассы на 90 (левый) Стандарт 100х100 s-1.2</v>
          </cell>
          <cell r="E9571" t="str">
            <v>Угол вертикальный внешний с разворотом трассы на 90 (левый) Стандарт 100х100 s-1.2</v>
          </cell>
          <cell r="G9571">
            <v>1</v>
          </cell>
        </row>
        <row r="9572">
          <cell r="B9572">
            <v>370206</v>
          </cell>
          <cell r="C9572" t="str">
            <v>Угол вертикальный внешний с разворотом трассы на 90 (левый) Стандарт 150х100 s-1.2</v>
          </cell>
          <cell r="E9572" t="str">
            <v>Угол вертикальный внешний с разворотом трассы на 90 (левый) Стандарт 150х100 s-1.2</v>
          </cell>
          <cell r="G9572">
            <v>1</v>
          </cell>
        </row>
        <row r="9573">
          <cell r="B9573">
            <v>370207</v>
          </cell>
          <cell r="C9573" t="str">
            <v>Угол вертикальный внешний с разворотом трассы на 90 (левый) Стандарт 200х100 s-1.2</v>
          </cell>
          <cell r="E9573" t="str">
            <v>Угол вертикальный внешний с разворотом трассы на 90 (левый) Стандарт 200х100 s-1.2</v>
          </cell>
          <cell r="G9573">
            <v>1</v>
          </cell>
        </row>
        <row r="9574">
          <cell r="B9574">
            <v>370208</v>
          </cell>
          <cell r="C9574" t="str">
            <v>Угол вертикальный внешний с разворотом трассы на 90 (левый) Стандарт 300х100 s-1.2</v>
          </cell>
          <cell r="E9574" t="str">
            <v>Угол вертикальный внешний с разворотом трассы на 90 (левый) Стандарт 300х100 s-1.2</v>
          </cell>
          <cell r="G9574">
            <v>1</v>
          </cell>
        </row>
        <row r="9575">
          <cell r="B9575">
            <v>370209</v>
          </cell>
          <cell r="C9575" t="str">
            <v>Угол вертикальный внешний с разворотом трассы на 90 (левый) Стандарт 400х100 s-1.2</v>
          </cell>
          <cell r="E9575" t="str">
            <v>Угол вертикальный внешний с разворотом трассы на 90 (левый) Стандарт 400х100 s-1.2</v>
          </cell>
          <cell r="G9575">
            <v>1</v>
          </cell>
        </row>
        <row r="9576">
          <cell r="B9576">
            <v>370210</v>
          </cell>
          <cell r="C9576" t="str">
            <v>Угол вертикальный внешний с разворотом трассы на 90 (левый) Стандарт 500х100 s-1.2</v>
          </cell>
          <cell r="E9576" t="str">
            <v>Угол вертикальный внешний с разворотом трассы на 90 (левый) Стандарт 500х100 s-1.2</v>
          </cell>
          <cell r="G9576">
            <v>1</v>
          </cell>
        </row>
        <row r="9577">
          <cell r="B9577">
            <v>370211</v>
          </cell>
          <cell r="C9577" t="str">
            <v>Угол вертикальный внешний с разворотом трассы на 90 (левый) Стандарт 600х100 s-1.2</v>
          </cell>
          <cell r="E9577" t="str">
            <v>Угол вертикальный внешний с разворотом трассы на 90 (левый) Стандарт 600х100 s-1.2</v>
          </cell>
          <cell r="G9577">
            <v>1</v>
          </cell>
        </row>
        <row r="9578">
          <cell r="B9578">
            <v>370212</v>
          </cell>
          <cell r="C9578" t="str">
            <v>Угол вертикальный внешний с разворотом трассы на 90 (левый) Стандарт 150х150 s-1.2</v>
          </cell>
          <cell r="E9578" t="str">
            <v>Угол вертикальный внешний с разворотом трассы на 90 (левый) Стандарт 150х150 s-1.2</v>
          </cell>
          <cell r="G9578">
            <v>1</v>
          </cell>
        </row>
        <row r="9579">
          <cell r="B9579">
            <v>370213</v>
          </cell>
          <cell r="C9579" t="str">
            <v>Угол вертикальный внешний с разворотом трассы на 90 (левый) Стандарт 200х150 s-1.2</v>
          </cell>
          <cell r="E9579" t="str">
            <v>Угол вертикальный внешний с разворотом трассы на 90 (левый) Стандарт 200х150 s-1.2</v>
          </cell>
          <cell r="G9579">
            <v>1</v>
          </cell>
        </row>
        <row r="9580">
          <cell r="B9580">
            <v>370214</v>
          </cell>
          <cell r="C9580" t="str">
            <v>Угол вертикальный внешний с разворотом трассы на 90 (левый) Стандарт 300х150 s-1.2</v>
          </cell>
          <cell r="E9580" t="str">
            <v>Угол вертикальный внешний с разворотом трассы на 90 (левый) Стандарт 300х150 s-1.2</v>
          </cell>
          <cell r="G9580">
            <v>1</v>
          </cell>
        </row>
        <row r="9581">
          <cell r="B9581">
            <v>370215</v>
          </cell>
          <cell r="C9581" t="str">
            <v>Угол вертикальный внешний с разворотом трассы на 90 (левый) Стандарт 400х150 s-1.2</v>
          </cell>
          <cell r="E9581" t="str">
            <v>Угол вертикальный внешний с разворотом трассы на 90 (левый) Стандарт 400х150 s-1.2</v>
          </cell>
          <cell r="G9581">
            <v>1</v>
          </cell>
        </row>
        <row r="9582">
          <cell r="B9582">
            <v>370216</v>
          </cell>
          <cell r="C9582" t="str">
            <v>Угол вертикальный внешний с разворотом трассы на 90 (левый) Стандарт 500х150 s-1.2</v>
          </cell>
          <cell r="E9582" t="str">
            <v>Угол вертикальный внешний с разворотом трассы на 90 (левый) Стандарт 500х150 s-1.2</v>
          </cell>
          <cell r="G9582">
            <v>1</v>
          </cell>
        </row>
        <row r="9583">
          <cell r="B9583">
            <v>370217</v>
          </cell>
          <cell r="C9583" t="str">
            <v>Угол вертикальный внешний с разворотом трассы на 90 (левый) Стандарт 600х150 s-1.2</v>
          </cell>
          <cell r="E9583" t="str">
            <v>Угол вертикальный внешний с разворотом трассы на 90 (левый) Стандарт 600х150 s-1.2</v>
          </cell>
          <cell r="G9583">
            <v>1</v>
          </cell>
        </row>
        <row r="9584">
          <cell r="B9584">
            <v>370218</v>
          </cell>
          <cell r="C9584" t="str">
            <v>Угол вертикальный внешний с разворотом трассы на 90 (левый) Стандарт 200х200 s-1.2</v>
          </cell>
          <cell r="E9584" t="str">
            <v>Угол вертикальный внешний с разворотом трассы на 90 (левый) Стандарт 200х200 s-1.2</v>
          </cell>
          <cell r="G9584">
            <v>1</v>
          </cell>
        </row>
        <row r="9585">
          <cell r="B9585">
            <v>370219</v>
          </cell>
          <cell r="C9585" t="str">
            <v>Угол вертикальный внешний с разворотом трассы на 90 (левый) Стандарт 300х200 s-1.2</v>
          </cell>
          <cell r="E9585" t="str">
            <v>Угол вертикальный внешний с разворотом трассы на 90 (левый) Стандарт 300х200 s-1.2</v>
          </cell>
          <cell r="G9585">
            <v>1</v>
          </cell>
        </row>
        <row r="9586">
          <cell r="B9586">
            <v>370220</v>
          </cell>
          <cell r="C9586" t="str">
            <v>Угол вертикальный внешний с разворотом трассы на 90 (левый) Стандарт 400х200 s-1.2</v>
          </cell>
          <cell r="E9586" t="str">
            <v>Угол вертикальный внешний с разворотом трассы на 90 (левый) Стандарт 400х200 s-1.2</v>
          </cell>
          <cell r="G9586">
            <v>1</v>
          </cell>
        </row>
        <row r="9587">
          <cell r="B9587">
            <v>370221</v>
          </cell>
          <cell r="C9587" t="str">
            <v>Угол вертикальный внешний с разворотом трассы на 90 (левый) Стандарт 500х200 s-1.2</v>
          </cell>
          <cell r="E9587" t="str">
            <v>Угол вертикальный внешний с разворотом трассы на 90 (левый) Стандарт 500х200 s-1.2</v>
          </cell>
          <cell r="G9587">
            <v>1</v>
          </cell>
        </row>
        <row r="9588">
          <cell r="B9588">
            <v>370222</v>
          </cell>
          <cell r="C9588" t="str">
            <v>Угол вертикальный внешний с разворотом трассы на 90 (левый) Стандарт 600х200 s-1.2</v>
          </cell>
          <cell r="E9588" t="str">
            <v>Угол вертикальный внешний с разворотом трассы на 90 (левый) Стандарт 600х200 s-1.2</v>
          </cell>
          <cell r="G9588">
            <v>1</v>
          </cell>
        </row>
        <row r="9589">
          <cell r="B9589">
            <v>370223</v>
          </cell>
          <cell r="C9589" t="str">
            <v>Угол вертикальный внешний с разворотом трассы на 90 (левый) Стандарт 100х50 s-1.5</v>
          </cell>
          <cell r="E9589" t="str">
            <v>Угол вертикальный внешний с разворотом трассы на 90 (левый) Стандарт 100х50 s-1.5</v>
          </cell>
          <cell r="G9589">
            <v>1</v>
          </cell>
        </row>
        <row r="9590">
          <cell r="B9590">
            <v>370224</v>
          </cell>
          <cell r="C9590" t="str">
            <v>Угол вертикальный внешний с разворотом трассы на 90 (левый) Стандарт 150х50 s-1.5</v>
          </cell>
          <cell r="E9590" t="str">
            <v>Угол вертикальный внешний с разворотом трассы на 90 (левый) Стандарт 150х50 s-1.5</v>
          </cell>
          <cell r="G9590">
            <v>1</v>
          </cell>
        </row>
        <row r="9591">
          <cell r="B9591">
            <v>370225</v>
          </cell>
          <cell r="C9591" t="str">
            <v>Угол вертикальный внешний с разворотом трассы на 90 (левый) Стандарт 200х50 s-1.5</v>
          </cell>
          <cell r="E9591" t="str">
            <v>Угол вертикальный внешний с разворотом трассы на 90 (левый) Стандарт 200х50 s-1.5</v>
          </cell>
          <cell r="G9591">
            <v>1</v>
          </cell>
        </row>
        <row r="9592">
          <cell r="B9592">
            <v>370226</v>
          </cell>
          <cell r="C9592" t="str">
            <v>Угол вертикальный внешний с разворотом трассы на 90 (левый) Стандарт 300х50 s-1.5</v>
          </cell>
          <cell r="E9592" t="str">
            <v>Угол вертикальный внешний с разворотом трассы на 90 (левый) Стандарт 300х50 s-1.5</v>
          </cell>
          <cell r="G9592">
            <v>1</v>
          </cell>
        </row>
        <row r="9593">
          <cell r="B9593">
            <v>370227</v>
          </cell>
          <cell r="C9593" t="str">
            <v>Угол вертикальный внешний с разворотом трассы на 90 (левый) Стандарт 400х50 s-1.5</v>
          </cell>
          <cell r="E9593" t="str">
            <v>Угол вертикальный внешний с разворотом трассы на 90 (левый) Стандарт 400х50 s-1.5</v>
          </cell>
          <cell r="G9593">
            <v>1</v>
          </cell>
        </row>
        <row r="9594">
          <cell r="B9594">
            <v>370228</v>
          </cell>
          <cell r="C9594" t="str">
            <v>Угол вертикальный внешний с разворотом трассы на 90 (левый) Стандарт 500х50 s-1.5</v>
          </cell>
          <cell r="E9594" t="str">
            <v>Угол вертикальный внешний с разворотом трассы на 90 (левый) Стандарт 500х50 s-1.5</v>
          </cell>
          <cell r="G9594">
            <v>1</v>
          </cell>
        </row>
        <row r="9595">
          <cell r="B9595">
            <v>370229</v>
          </cell>
          <cell r="C9595" t="str">
            <v>Угол вертикальный внешний с разворотом трассы на 90 (левый) Стандарт 600х50 s-1.5</v>
          </cell>
          <cell r="E9595" t="str">
            <v>Угол вертикальный внешний с разворотом трассы на 90 (левый) Стандарт 600х50 s-1.5</v>
          </cell>
          <cell r="G9595">
            <v>1</v>
          </cell>
        </row>
        <row r="9596">
          <cell r="B9596">
            <v>370230</v>
          </cell>
          <cell r="C9596" t="str">
            <v>Угол вертикальный внешний с разворотом трассы на 90 (левый) Стандарт 80х80 s-1.5</v>
          </cell>
          <cell r="E9596" t="str">
            <v>Угол вертикальный внешний с разворотом трассы на 90 (левый) Стандарт 80х80 s-1.5</v>
          </cell>
          <cell r="G9596">
            <v>1</v>
          </cell>
        </row>
        <row r="9597">
          <cell r="B9597">
            <v>370231</v>
          </cell>
          <cell r="C9597" t="str">
            <v>Угол вертикальный внешний с разворотом трассы на 90 (левый) Стандарт 100х80 s-1.5</v>
          </cell>
          <cell r="E9597" t="str">
            <v>Угол вертикальный внешний с разворотом трассы на 90 (левый) Стандарт 100х80 s-1.5</v>
          </cell>
          <cell r="G9597">
            <v>1</v>
          </cell>
        </row>
        <row r="9598">
          <cell r="B9598">
            <v>370232</v>
          </cell>
          <cell r="C9598" t="str">
            <v>Угол вертикальный внешний с разворотом трассы на 90 (левый) Стандарт 150х80 s-1.5</v>
          </cell>
          <cell r="E9598" t="str">
            <v>Угол вертикальный внешний с разворотом трассы на 90 (левый) Стандарт 150х80 s-1.5</v>
          </cell>
          <cell r="G9598">
            <v>1</v>
          </cell>
        </row>
        <row r="9599">
          <cell r="B9599">
            <v>370233</v>
          </cell>
          <cell r="C9599" t="str">
            <v>Угол вертикальный внешний с разворотом трассы на 90 (левый) Стандарт 200х80 s-1.5</v>
          </cell>
          <cell r="E9599" t="str">
            <v>Угол вертикальный внешний с разворотом трассы на 90 (левый) Стандарт 200х80 s-1.5</v>
          </cell>
          <cell r="G9599">
            <v>1</v>
          </cell>
        </row>
        <row r="9600">
          <cell r="B9600">
            <v>370234</v>
          </cell>
          <cell r="C9600" t="str">
            <v>Угол вертикальный внешний с разворотом трассы на 90 (левый) Стандарт 300х80 s-1.5</v>
          </cell>
          <cell r="E9600" t="str">
            <v>Угол вертикальный внешний с разворотом трассы на 90 (левый) Стандарт 300х80 s-1.5</v>
          </cell>
          <cell r="G9600">
            <v>1</v>
          </cell>
        </row>
        <row r="9601">
          <cell r="B9601">
            <v>370235</v>
          </cell>
          <cell r="C9601" t="str">
            <v>Угол вертикальный внешний с разворотом трассы на 90 (левый) Стандарт 400х80 s-1.5</v>
          </cell>
          <cell r="E9601" t="str">
            <v>Угол вертикальный внешний с разворотом трассы на 90 (левый) Стандарт 400х80 s-1.5</v>
          </cell>
          <cell r="G9601">
            <v>1</v>
          </cell>
        </row>
        <row r="9602">
          <cell r="B9602">
            <v>370236</v>
          </cell>
          <cell r="C9602" t="str">
            <v>Угол вертикальный внешний с разворотом трассы на 90 (левый) Стандарт 500х80 s-1.5</v>
          </cell>
          <cell r="E9602" t="str">
            <v>Угол вертикальный внешний с разворотом трассы на 90 (левый) Стандарт 500х80 s-1.5</v>
          </cell>
          <cell r="G9602">
            <v>1</v>
          </cell>
        </row>
        <row r="9603">
          <cell r="B9603">
            <v>370237</v>
          </cell>
          <cell r="C9603" t="str">
            <v>Угол вертикальный внешний с разворотом трассы на 90 (левый) Стандарт 600х80 s-1.5</v>
          </cell>
          <cell r="E9603" t="str">
            <v>Угол вертикальный внешний с разворотом трассы на 90 (левый) Стандарт 600х80 s-1.5</v>
          </cell>
          <cell r="G9603">
            <v>1</v>
          </cell>
        </row>
        <row r="9604">
          <cell r="B9604">
            <v>370238</v>
          </cell>
          <cell r="C9604" t="str">
            <v>Угол вертикальный внешний с разворотом трассы на 90 (левый) Стандарт 100х100 s-1.5</v>
          </cell>
          <cell r="E9604" t="str">
            <v>Угол вертикальный внешний с разворотом трассы на 90 (левый) Стандарт 100х100 s-1.5</v>
          </cell>
          <cell r="G9604">
            <v>1</v>
          </cell>
        </row>
        <row r="9605">
          <cell r="B9605">
            <v>370239</v>
          </cell>
          <cell r="C9605" t="str">
            <v>Угол вертикальный внешний с разворотом трассы на 90 (левый) Стандарт 150х100 s-1.5</v>
          </cell>
          <cell r="E9605" t="str">
            <v>Угол вертикальный внешний с разворотом трассы на 90 (левый) Стандарт 150х100 s-1.5</v>
          </cell>
          <cell r="G9605">
            <v>1</v>
          </cell>
        </row>
        <row r="9606">
          <cell r="B9606">
            <v>370240</v>
          </cell>
          <cell r="C9606" t="str">
            <v>Угол вертикальный внешний с разворотом трассы на 90 (левый) Стандарт 200х100 s-1.5</v>
          </cell>
          <cell r="E9606" t="str">
            <v>Угол вертикальный внешний с разворотом трассы на 90 (левый) Стандарт 200х100 s-1.5</v>
          </cell>
          <cell r="G9606">
            <v>1</v>
          </cell>
        </row>
        <row r="9607">
          <cell r="B9607">
            <v>370241</v>
          </cell>
          <cell r="C9607" t="str">
            <v>Угол вертикальный внешний с разворотом трассы на 90 (левый) Стандарт 300х100 s-1.5</v>
          </cell>
          <cell r="E9607" t="str">
            <v>Угол вертикальный внешний с разворотом трассы на 90 (левый) Стандарт 300х100 s-1.5</v>
          </cell>
          <cell r="G9607">
            <v>1</v>
          </cell>
        </row>
        <row r="9608">
          <cell r="B9608">
            <v>370242</v>
          </cell>
          <cell r="C9608" t="str">
            <v>Угол вертикальный внешний с разворотом трассы на 90 (левый) Стандарт 400х100 s-1.5</v>
          </cell>
          <cell r="E9608" t="str">
            <v>Угол вертикальный внешний с разворотом трассы на 90 (левый) Стандарт 400х100 s-1.5</v>
          </cell>
          <cell r="G9608">
            <v>1</v>
          </cell>
        </row>
        <row r="9609">
          <cell r="B9609">
            <v>370243</v>
          </cell>
          <cell r="C9609" t="str">
            <v>Угол вертикальный внешний с разворотом трассы на 90 (левый) Стандарт 500х100 s-1.5</v>
          </cell>
          <cell r="E9609" t="str">
            <v>Угол вертикальный внешний с разворотом трассы на 90 (левый) Стандарт 500х100 s-1.5</v>
          </cell>
          <cell r="G9609">
            <v>1</v>
          </cell>
        </row>
        <row r="9610">
          <cell r="B9610">
            <v>370244</v>
          </cell>
          <cell r="C9610" t="str">
            <v>Угол вертикальный внешний с разворотом трассы на 90 (левый) Стандарт 600х100 s-1.5</v>
          </cell>
          <cell r="E9610" t="str">
            <v>Угол вертикальный внешний с разворотом трассы на 90 (левый) Стандарт 600х100 s-1.5</v>
          </cell>
          <cell r="G9610">
            <v>1</v>
          </cell>
        </row>
        <row r="9611">
          <cell r="B9611">
            <v>370245</v>
          </cell>
          <cell r="C9611" t="str">
            <v>Угол вертикальный внешний с разворотом трассы на 90 (левый) Стандарт 150х150 s-1.5</v>
          </cell>
          <cell r="E9611" t="str">
            <v>Угол вертикальный внешний с разворотом трассы на 90 (левый) Стандарт 150х150 s-1.5</v>
          </cell>
          <cell r="G9611">
            <v>1</v>
          </cell>
        </row>
        <row r="9612">
          <cell r="B9612">
            <v>370246</v>
          </cell>
          <cell r="C9612" t="str">
            <v>Угол вертикальный внешний с разворотом трассы на 90 (левый) Стандарт 200х150 s-1.5</v>
          </cell>
          <cell r="E9612" t="str">
            <v>Угол вертикальный внешний с разворотом трассы на 90 (левый) Стандарт 200х150 s-1.5</v>
          </cell>
          <cell r="G9612">
            <v>1</v>
          </cell>
        </row>
        <row r="9613">
          <cell r="B9613">
            <v>370247</v>
          </cell>
          <cell r="C9613" t="str">
            <v>Угол вертикальный внешний с разворотом трассы на 90 (левый) Стандарт 300х150 s-1.5</v>
          </cell>
          <cell r="E9613" t="str">
            <v>Угол вертикальный внешний с разворотом трассы на 90 (левый) Стандарт 300х150 s-1.5</v>
          </cell>
          <cell r="G9613">
            <v>1</v>
          </cell>
        </row>
        <row r="9614">
          <cell r="B9614">
            <v>370248</v>
          </cell>
          <cell r="C9614" t="str">
            <v>Угол вертикальный внешний с разворотом трассы на 90 (левый) Стандарт 400х150 s-1.5</v>
          </cell>
          <cell r="E9614" t="str">
            <v>Угол вертикальный внешний с разворотом трассы на 90 (левый) Стандарт 400х150 s-1.5</v>
          </cell>
          <cell r="G9614">
            <v>1</v>
          </cell>
        </row>
        <row r="9615">
          <cell r="B9615">
            <v>370249</v>
          </cell>
          <cell r="C9615" t="str">
            <v>Угол вертикальный внешний с разворотом трассы на 90 (левый) Стандарт 500х150 s-1.5</v>
          </cell>
          <cell r="E9615" t="str">
            <v>Угол вертикальный внешний с разворотом трассы на 90 (левый) Стандарт 500х150 s-1.5</v>
          </cell>
          <cell r="G9615">
            <v>1</v>
          </cell>
        </row>
        <row r="9616">
          <cell r="B9616">
            <v>370250</v>
          </cell>
          <cell r="C9616" t="str">
            <v>Угол вертикальный внешний с разворотом трассы на 90 (левый) Стандарт 600х150 s-1.5</v>
          </cell>
          <cell r="E9616" t="str">
            <v>Угол вертикальный внешний с разворотом трассы на 90 (левый) Стандарт 600х150 s-1.5</v>
          </cell>
          <cell r="G9616">
            <v>1</v>
          </cell>
        </row>
        <row r="9617">
          <cell r="B9617">
            <v>370251</v>
          </cell>
          <cell r="C9617" t="str">
            <v>Угол вертикальный внешний с разворотом трассы на 90 (левый) Стандарт 200х200 s-1.5</v>
          </cell>
          <cell r="E9617" t="str">
            <v>Угол вертикальный внешний с разворотом трассы на 90 (левый) Стандарт 200х200 s-1.5</v>
          </cell>
          <cell r="G9617">
            <v>1</v>
          </cell>
        </row>
        <row r="9618">
          <cell r="B9618">
            <v>370252</v>
          </cell>
          <cell r="C9618" t="str">
            <v>Угол вертикальный внешний с разворотом трассы на 90 (левый) Стандарт 300х200 s-1.5</v>
          </cell>
          <cell r="E9618" t="str">
            <v>Угол вертикальный внешний с разворотом трассы на 90 (левый) Стандарт 300х200 s-1.5</v>
          </cell>
          <cell r="G9618">
            <v>1</v>
          </cell>
        </row>
        <row r="9619">
          <cell r="B9619">
            <v>370253</v>
          </cell>
          <cell r="C9619" t="str">
            <v>Угол вертикальный внешний с разворотом трассы на 90 (левый) Стандарт 400х200 s-1.5</v>
          </cell>
          <cell r="E9619" t="str">
            <v>Угол вертикальный внешний с разворотом трассы на 90 (левый) Стандарт 400х200 s-1.5</v>
          </cell>
          <cell r="G9619">
            <v>1</v>
          </cell>
        </row>
        <row r="9620">
          <cell r="B9620">
            <v>370254</v>
          </cell>
          <cell r="C9620" t="str">
            <v>Угол вертикальный внешний с разворотом трассы на 90 (левый) Стандарт 500х200 s-1.5</v>
          </cell>
          <cell r="E9620" t="str">
            <v>Угол вертикальный внешний с разворотом трассы на 90 (левый) Стандарт 500х200 s-1.5</v>
          </cell>
          <cell r="G9620">
            <v>1</v>
          </cell>
        </row>
        <row r="9621">
          <cell r="B9621">
            <v>370255</v>
          </cell>
          <cell r="C9621" t="str">
            <v>Угол вертикальный внешний с разворотом трассы на 90 (левый) Стандарт 600х200 s-1.5</v>
          </cell>
          <cell r="E9621" t="str">
            <v>Угол вертикальный внешний с разворотом трассы на 90 (левый) Стандарт 600х200 s-1.5</v>
          </cell>
          <cell r="G9621">
            <v>1</v>
          </cell>
        </row>
        <row r="9622">
          <cell r="B9622">
            <v>370300</v>
          </cell>
          <cell r="C9622" t="str">
            <v>Крышка к углу вертикальному внешнему с разворотом трассы на 90 Стандарт 80 s-0.7</v>
          </cell>
          <cell r="E9622" t="str">
            <v>Крышка к углу вертикальному внешнему с разворотом трассы на 90 Стандарт 80 s-0.7</v>
          </cell>
          <cell r="G9622">
            <v>1</v>
          </cell>
        </row>
        <row r="9623">
          <cell r="B9623">
            <v>370301</v>
          </cell>
          <cell r="C9623" t="str">
            <v>Крышка к углу вертикальному внешнему с разворотом трассы на 90 Стандарт 100 s-0.7</v>
          </cell>
          <cell r="E9623" t="str">
            <v>Крышка к углу вертикальному внешнему с разворотом трассы на 90 Стандарт 100 s-0.7</v>
          </cell>
          <cell r="G9623">
            <v>1</v>
          </cell>
        </row>
        <row r="9624">
          <cell r="B9624">
            <v>370302</v>
          </cell>
          <cell r="C9624" t="str">
            <v>Крышка к углу вертикальному внешнему с разворотом трассы на 90 Стандарт 150 s-0.7</v>
          </cell>
          <cell r="E9624" t="str">
            <v>Крышка к углу вертикальному внешнему с разворотом трассы на 90 Стандарт 150 s-0.7</v>
          </cell>
          <cell r="G9624">
            <v>1</v>
          </cell>
        </row>
        <row r="9625">
          <cell r="B9625">
            <v>370303</v>
          </cell>
          <cell r="C9625" t="str">
            <v>Крышка к углу вертикальному внешнему с разворотом трассы на 90 Стандарт 200 s-0.7</v>
          </cell>
          <cell r="E9625" t="str">
            <v>Крышка к углу вертикальному внешнему с разворотом трассы на 90 Стандарт 200 s-0.7</v>
          </cell>
          <cell r="G9625">
            <v>1</v>
          </cell>
        </row>
        <row r="9626">
          <cell r="B9626">
            <v>370304</v>
          </cell>
          <cell r="C9626" t="str">
            <v>Крышка к углу вертикальному внешнему с разворотом трассы на 90 Стандарт 300 s-0.7</v>
          </cell>
          <cell r="E9626" t="str">
            <v>Крышка к углу вертикальному внешнему с разворотом трассы на 90 Стандарт 300 s-0.7</v>
          </cell>
          <cell r="G9626">
            <v>1</v>
          </cell>
        </row>
        <row r="9627">
          <cell r="B9627">
            <v>370305</v>
          </cell>
          <cell r="C9627" t="str">
            <v>Крышка к углу вертикальному внешнему с разворотом трассы на 90 Стандарт 80 s-1.0</v>
          </cell>
          <cell r="E9627" t="str">
            <v>Крышка к углу вертикальному внешнему с разворотом трассы на 90 Стандарт 80 s-1.0</v>
          </cell>
          <cell r="G9627">
            <v>1</v>
          </cell>
        </row>
        <row r="9628">
          <cell r="B9628">
            <v>370306</v>
          </cell>
          <cell r="C9628" t="str">
            <v>Крышка к углу вертикальному внешнему с разворотом трассы на 90 Стандарт 100 s-1.0</v>
          </cell>
          <cell r="E9628" t="str">
            <v>Крышка к углу вертикальному внешнему с разворотом трассы на 90 Стандарт 100 s-1.0</v>
          </cell>
          <cell r="G9628">
            <v>1</v>
          </cell>
        </row>
        <row r="9629">
          <cell r="B9629">
            <v>370307</v>
          </cell>
          <cell r="C9629" t="str">
            <v>Крышка к углу вертикальному внешнему с разворотом трассы на 90 Стандарт 150 s-1.0</v>
          </cell>
          <cell r="E9629" t="str">
            <v>Крышка к углу вертикальному внешнему с разворотом трассы на 90 Стандарт 150 s-1.0</v>
          </cell>
          <cell r="G9629">
            <v>1</v>
          </cell>
        </row>
        <row r="9630">
          <cell r="B9630">
            <v>370308</v>
          </cell>
          <cell r="C9630" t="str">
            <v>Крышка к углу вертикальному внешнему с разворотом трассы на 90 Стандарт 200 s-1.0</v>
          </cell>
          <cell r="E9630" t="str">
            <v>Крышка к углу вертикальному внешнему с разворотом трассы на 90 Стандарт 200 s-1.0</v>
          </cell>
          <cell r="G9630">
            <v>1</v>
          </cell>
        </row>
        <row r="9631">
          <cell r="B9631">
            <v>370309</v>
          </cell>
          <cell r="C9631" t="str">
            <v>Крышка к углу вертикальному внешнему с разворотом трассы на 90 Стандарт 300 s-1.0</v>
          </cell>
          <cell r="E9631" t="str">
            <v>Крышка к углу вертикальному внешнему с разворотом трассы на 90 Стандарт 300 s-1.0</v>
          </cell>
          <cell r="G9631">
            <v>1</v>
          </cell>
        </row>
        <row r="9632">
          <cell r="B9632">
            <v>370310</v>
          </cell>
          <cell r="C9632" t="str">
            <v>Крышка к углу вертикальному внешнему с разворотом трассы на 90 Стандарт 400 s-1.0</v>
          </cell>
          <cell r="E9632" t="str">
            <v>Крышка к углу вертикальному внешнему с разворотом трассы на 90 Стандарт 400 s-1.0</v>
          </cell>
          <cell r="G9632">
            <v>1</v>
          </cell>
        </row>
        <row r="9633">
          <cell r="B9633">
            <v>370311</v>
          </cell>
          <cell r="C9633" t="str">
            <v>Крышка к углу вертикальному внешнему с разворотом трассы на 90 Стандарт 500 s-1.0</v>
          </cell>
          <cell r="E9633" t="str">
            <v>Крышка к углу вертикальному внешнему с разворотом трассы на 90 Стандарт 500 s-1.0</v>
          </cell>
          <cell r="G9633">
            <v>1</v>
          </cell>
        </row>
        <row r="9634">
          <cell r="B9634">
            <v>370312</v>
          </cell>
          <cell r="C9634" t="str">
            <v>Крышка к углу вертикальному внешнему с разворотом трассы на 90 Стандарт 600 s-1.0</v>
          </cell>
          <cell r="E9634" t="str">
            <v>Крышка к углу вертикальному внешнему с разворотом трассы на 90 Стандарт 600 s-1.0</v>
          </cell>
          <cell r="G9634">
            <v>1</v>
          </cell>
        </row>
        <row r="9635">
          <cell r="B9635">
            <v>370313</v>
          </cell>
          <cell r="C9635" t="str">
            <v>Крышка к углу вертикальному внешнему с разворотом трассы на 90 Стандарт 80 s-1.2</v>
          </cell>
          <cell r="E9635" t="str">
            <v>Крышка к углу вертикальному внешнему с разворотом трассы на 90 Стандарт 80 s-1.2</v>
          </cell>
          <cell r="G9635">
            <v>1</v>
          </cell>
        </row>
        <row r="9636">
          <cell r="B9636">
            <v>370314</v>
          </cell>
          <cell r="C9636" t="str">
            <v>Крышка к углу вертикальному внешнему с разворотом трассы на 90 Стандарт 100 s-1.2</v>
          </cell>
          <cell r="E9636" t="str">
            <v>Крышка к углу вертикальному внешнему с разворотом трассы на 90 Стандарт 100 s-1.2</v>
          </cell>
          <cell r="G9636">
            <v>1</v>
          </cell>
        </row>
        <row r="9637">
          <cell r="B9637">
            <v>370315</v>
          </cell>
          <cell r="C9637" t="str">
            <v>Крышка к углу вертикальному внешнему с разворотом трассы на 90 Стандарт 150 s-1.2</v>
          </cell>
          <cell r="E9637" t="str">
            <v>Крышка к углу вертикальному внешнему с разворотом трассы на 90 Стандарт 150 s-1.2</v>
          </cell>
          <cell r="G9637">
            <v>1</v>
          </cell>
        </row>
        <row r="9638">
          <cell r="B9638">
            <v>370316</v>
          </cell>
          <cell r="C9638" t="str">
            <v>Крышка к углу вертикальному внешнему с разворотом трассы на 90 Стандарт 200 s-1.2</v>
          </cell>
          <cell r="E9638" t="str">
            <v>Крышка к углу вертикальному внешнему с разворотом трассы на 90 Стандарт 200 s-1.2</v>
          </cell>
          <cell r="G9638">
            <v>1</v>
          </cell>
        </row>
        <row r="9639">
          <cell r="B9639">
            <v>370317</v>
          </cell>
          <cell r="C9639" t="str">
            <v>Крышка к углу вертикальному внешнему с разворотом трассы на 90 Стандарт 300 s-1.2</v>
          </cell>
          <cell r="E9639" t="str">
            <v>Крышка к углу вертикальному внешнему с разворотом трассы на 90 Стандарт 300 s-1.2</v>
          </cell>
          <cell r="G9639">
            <v>1</v>
          </cell>
        </row>
        <row r="9640">
          <cell r="B9640">
            <v>370318</v>
          </cell>
          <cell r="C9640" t="str">
            <v>Крышка к углу вертикальному внешнему с разворотом трассы на 90 Стандарт 400 s-1.2</v>
          </cell>
          <cell r="E9640" t="str">
            <v>Крышка к углу вертикальному внешнему с разворотом трассы на 90 Стандарт 400 s-1.2</v>
          </cell>
          <cell r="G9640">
            <v>1</v>
          </cell>
        </row>
        <row r="9641">
          <cell r="B9641">
            <v>370319</v>
          </cell>
          <cell r="C9641" t="str">
            <v>Крышка к углу вертикальному внешнему с разворотом трассы на 90 Стандарт 500 s-1.2</v>
          </cell>
          <cell r="E9641" t="str">
            <v>Крышка к углу вертикальному внешнему с разворотом трассы на 90 Стандарт 500 s-1.2</v>
          </cell>
          <cell r="G9641">
            <v>1</v>
          </cell>
        </row>
        <row r="9642">
          <cell r="B9642">
            <v>370320</v>
          </cell>
          <cell r="C9642" t="str">
            <v>Крышка к углу вертикальному внешнему с разворотом трассы на 90 Стандарт 600 s-1.2</v>
          </cell>
          <cell r="E9642" t="str">
            <v>Крышка к углу вертикальному внешнему с разворотом трассы на 90 Стандарт 600 s-1.2</v>
          </cell>
          <cell r="G9642">
            <v>1</v>
          </cell>
        </row>
        <row r="9643">
          <cell r="B9643">
            <v>370321</v>
          </cell>
          <cell r="C9643" t="str">
            <v>Крышка к углу вертикальному внешнему с разворотом трассы на 90 Стандарт 80 s-1.5</v>
          </cell>
          <cell r="E9643" t="str">
            <v>Крышка к углу вертикальному внешнему с разворотом трассы на 90 Стандарт 80 s-1.5</v>
          </cell>
          <cell r="G9643">
            <v>1</v>
          </cell>
        </row>
        <row r="9644">
          <cell r="B9644">
            <v>370322</v>
          </cell>
          <cell r="C9644" t="str">
            <v>Крышка к углу вертикальному внешнему с разворотом трассы на 90 Стандарт 100 s-1.5</v>
          </cell>
          <cell r="E9644" t="str">
            <v>Крышка к углу вертикальному внешнему с разворотом трассы на 90 Стандарт 100 s-1.5</v>
          </cell>
          <cell r="G9644">
            <v>1</v>
          </cell>
        </row>
        <row r="9645">
          <cell r="B9645">
            <v>370323</v>
          </cell>
          <cell r="C9645" t="str">
            <v>Крышка к углу вертикальному внешнему с разворотом трассы на 90 Стандарт 150 s-1.5</v>
          </cell>
          <cell r="E9645" t="str">
            <v>Крышка к углу вертикальному внешнему с разворотом трассы на 90 Стандарт 150 s-1.5</v>
          </cell>
          <cell r="G9645">
            <v>1</v>
          </cell>
        </row>
        <row r="9646">
          <cell r="B9646">
            <v>370324</v>
          </cell>
          <cell r="C9646" t="str">
            <v>Крышка к углу вертикальному внешнему с разворотом трассы на 90 Стандарт 200 s-1.5</v>
          </cell>
          <cell r="E9646" t="str">
            <v>Крышка к углу вертикальному внешнему с разворотом трассы на 90 Стандарт 200 s-1.5</v>
          </cell>
          <cell r="G9646">
            <v>1</v>
          </cell>
        </row>
        <row r="9647">
          <cell r="B9647">
            <v>370325</v>
          </cell>
          <cell r="C9647" t="str">
            <v>Крышка к углу вертикальному внешнему с разворотом трассы на 90 Стандарт 300 s-1.5</v>
          </cell>
          <cell r="E9647" t="str">
            <v>Крышка к углу вертикальному внешнему с разворотом трассы на 90 Стандарт 300 s-1.5</v>
          </cell>
          <cell r="G9647">
            <v>1</v>
          </cell>
        </row>
        <row r="9648">
          <cell r="B9648">
            <v>370326</v>
          </cell>
          <cell r="C9648" t="str">
            <v>Крышка к углу вертикальному внешнему с разворотом трассы на 90 Стандарт 400 s-1.5</v>
          </cell>
          <cell r="E9648" t="str">
            <v>Крышка к углу вертикальному внешнему с разворотом трассы на 90 Стандарт 400 s-1.5</v>
          </cell>
          <cell r="G9648">
            <v>1</v>
          </cell>
        </row>
        <row r="9649">
          <cell r="B9649">
            <v>370327</v>
          </cell>
          <cell r="C9649" t="str">
            <v>Крышка к углу вертикальному внешнему с разворотом трассы на 90 Стандарт 500 s-1.5</v>
          </cell>
          <cell r="E9649" t="str">
            <v>Крышка к углу вертикальному внешнему с разворотом трассы на 90 Стандарт 500 s-1.5</v>
          </cell>
          <cell r="G9649">
            <v>1</v>
          </cell>
        </row>
        <row r="9650">
          <cell r="B9650">
            <v>370328</v>
          </cell>
          <cell r="C9650" t="str">
            <v>Крышка к углу вертикальному внешнему с разворотом трассы на 90 Стандарт 600 s-1.5</v>
          </cell>
          <cell r="E9650" t="str">
            <v>Крышка к углу вертикальному внешнему с разворотом трассы на 90 Стандарт 600 s-1.5</v>
          </cell>
          <cell r="G9650">
            <v>1</v>
          </cell>
        </row>
        <row r="9651">
          <cell r="B9651">
            <v>370400</v>
          </cell>
          <cell r="C9651" t="str">
            <v>Угол вертикальный внутренний с разворотом трассы на 90 (левый) Стандарт 100х50 s-0.7</v>
          </cell>
          <cell r="E9651" t="str">
            <v>Угол вертикальный внутренний с разворотом трассы на 90 (левый) Стандарт 100х50 s-0.7</v>
          </cell>
          <cell r="G9651">
            <v>1</v>
          </cell>
        </row>
        <row r="9652">
          <cell r="B9652">
            <v>370401</v>
          </cell>
          <cell r="C9652" t="str">
            <v>Угол вертикальный внутренний с разворотом трассы на 90 (левый) Стандарт 150х50 s-0.7</v>
          </cell>
          <cell r="E9652" t="str">
            <v>Угол вертикальный внутренний с разворотом трассы на 90 (левый) Стандарт 150х50 s-0.7</v>
          </cell>
          <cell r="G9652">
            <v>1</v>
          </cell>
        </row>
        <row r="9653">
          <cell r="B9653">
            <v>370402</v>
          </cell>
          <cell r="C9653" t="str">
            <v>Угол вертикальный внутренний с разворотом трассы на 90 (левый) Стандарт 200х50 s-0.7</v>
          </cell>
          <cell r="E9653" t="str">
            <v>Угол вертикальный внутренний с разворотом трассы на 90 (левый) Стандарт 200х50 s-0.7</v>
          </cell>
          <cell r="G9653">
            <v>1</v>
          </cell>
        </row>
        <row r="9654">
          <cell r="B9654">
            <v>370403</v>
          </cell>
          <cell r="C9654" t="str">
            <v>Угол вертикальный внутренний с разворотом трассы на 90 (левый) Стандарт 80х80 s-0.7</v>
          </cell>
          <cell r="E9654" t="str">
            <v>Угол вертикальный внутренний с разворотом трассы на 90 (левый) Стандарт 80х80 s-0.7</v>
          </cell>
          <cell r="G9654">
            <v>1</v>
          </cell>
        </row>
        <row r="9655">
          <cell r="B9655">
            <v>370404</v>
          </cell>
          <cell r="C9655" t="str">
            <v>Угол вертикальный внутренний с разворотом трассы на 90 (левый) Стандарт 100х80 s-0.7</v>
          </cell>
          <cell r="E9655" t="str">
            <v>Угол вертикальный внутренний с разворотом трассы на 90 (левый) Стандарт 100х80 s-0.7</v>
          </cell>
          <cell r="G9655">
            <v>1</v>
          </cell>
        </row>
        <row r="9656">
          <cell r="B9656">
            <v>370405</v>
          </cell>
          <cell r="C9656" t="str">
            <v>Угол вертикальный внутренний с разворотом трассы на 90 (левый) Стандарт 150х80 s-0.7</v>
          </cell>
          <cell r="E9656" t="str">
            <v>Угол вертикальный внутренний с разворотом трассы на 90 (левый) Стандарт 150х80 s-0.7</v>
          </cell>
          <cell r="G9656">
            <v>1</v>
          </cell>
        </row>
        <row r="9657">
          <cell r="B9657">
            <v>370406</v>
          </cell>
          <cell r="C9657" t="str">
            <v>Угол вертикальный внутренний с разворотом трассы на 90 (левый) Стандарт 200х80 s-0.7</v>
          </cell>
          <cell r="E9657" t="str">
            <v>Угол вертикальный внутренний с разворотом трассы на 90 (левый) Стандарт 200х80 s-0.7</v>
          </cell>
          <cell r="G9657">
            <v>1</v>
          </cell>
        </row>
        <row r="9658">
          <cell r="B9658">
            <v>370407</v>
          </cell>
          <cell r="C9658" t="str">
            <v>Угол вертикальный внутренний с разворотом трассы на 90 (левый) Стандарт 100х50 s-1.0</v>
          </cell>
          <cell r="E9658" t="str">
            <v>Угол вертикальный внутренний с разворотом трассы на 90 (левый) Стандарт 100х50 s-1.0</v>
          </cell>
          <cell r="G9658">
            <v>1</v>
          </cell>
        </row>
        <row r="9659">
          <cell r="B9659">
            <v>370408</v>
          </cell>
          <cell r="C9659" t="str">
            <v>Угол вертикальный внутренний с разворотом трассы на 90 (левый) Стандарт 150х50 s-1.0</v>
          </cell>
          <cell r="E9659" t="str">
            <v>Угол вертикальный внутренний с разворотом трассы на 90 (левый) Стандарт 150х50 s-1.0</v>
          </cell>
          <cell r="G9659">
            <v>1</v>
          </cell>
        </row>
        <row r="9660">
          <cell r="B9660">
            <v>370409</v>
          </cell>
          <cell r="C9660" t="str">
            <v>Угол вертикальный внутренний с разворотом трассы на 90 (левый) Стандарт 200х50 s-1.0</v>
          </cell>
          <cell r="E9660" t="str">
            <v>Угол вертикальный внутренний с разворотом трассы на 90 (левый) Стандарт 200х50 s-1.0</v>
          </cell>
          <cell r="G9660">
            <v>1</v>
          </cell>
        </row>
        <row r="9661">
          <cell r="B9661">
            <v>370410</v>
          </cell>
          <cell r="C9661" t="str">
            <v>Угол вертикальный внутренний с разворотом трассы на 90 (левый) Стандарт 300х50 s-1.0</v>
          </cell>
          <cell r="E9661" t="str">
            <v>Угол вертикальный внутренний с разворотом трассы на 90 (левый) Стандарт 300х50 s-1.0</v>
          </cell>
          <cell r="G9661">
            <v>1</v>
          </cell>
        </row>
        <row r="9662">
          <cell r="B9662">
            <v>370411</v>
          </cell>
          <cell r="C9662" t="str">
            <v>Угол вертикальный внутренний с разворотом трассы на 90 (левый) Стандарт 400х50 s-1.0</v>
          </cell>
          <cell r="E9662" t="str">
            <v>Угол вертикальный внутренний с разворотом трассы на 90 (левый) Стандарт 400х50 s-1.0</v>
          </cell>
          <cell r="G9662">
            <v>1</v>
          </cell>
        </row>
        <row r="9663">
          <cell r="B9663">
            <v>370412</v>
          </cell>
          <cell r="C9663" t="str">
            <v>Угол вертикальный внутренний с разворотом трассы на 90 (левый) Стандарт 500х50 s-1.0</v>
          </cell>
          <cell r="E9663" t="str">
            <v>Угол вертикальный внутренний с разворотом трассы на 90 (левый) Стандарт 500х50 s-1.0</v>
          </cell>
          <cell r="G9663">
            <v>1</v>
          </cell>
        </row>
        <row r="9664">
          <cell r="B9664">
            <v>370413</v>
          </cell>
          <cell r="C9664" t="str">
            <v>Угол вертикальный внутренний с разворотом трассы на 90 (левый) Стандарт 600х50 s-1.0</v>
          </cell>
          <cell r="E9664" t="str">
            <v>Угол вертикальный внутренний с разворотом трассы на 90 (левый) Стандарт 600х50 s-1.0</v>
          </cell>
          <cell r="G9664">
            <v>1</v>
          </cell>
        </row>
        <row r="9665">
          <cell r="B9665">
            <v>370414</v>
          </cell>
          <cell r="C9665" t="str">
            <v>Угол вертикальный внутренний с разворотом трассы на 90 (левый) Стандарт 80х80 s-1.0</v>
          </cell>
          <cell r="E9665" t="str">
            <v>Угол вертикальный внутренний с разворотом трассы на 90 (левый) Стандарт 80х80 s-1.0</v>
          </cell>
          <cell r="G9665">
            <v>1</v>
          </cell>
        </row>
        <row r="9666">
          <cell r="B9666">
            <v>370415</v>
          </cell>
          <cell r="C9666" t="str">
            <v>Угол вертикальный внутренний с разворотом трассы на 90 (левый) Стандарт 100х80 s-1.0</v>
          </cell>
          <cell r="E9666" t="str">
            <v>Угол вертикальный внутренний с разворотом трассы на 90 (левый) Стандарт 100х80 s-1.0</v>
          </cell>
          <cell r="G9666">
            <v>1</v>
          </cell>
        </row>
        <row r="9667">
          <cell r="B9667">
            <v>370416</v>
          </cell>
          <cell r="C9667" t="str">
            <v>Угол вертикальный внутренний с разворотом трассы на 90 (левый) Стандарт 150х80 s-1.0</v>
          </cell>
          <cell r="E9667" t="str">
            <v>Угол вертикальный внутренний с разворотом трассы на 90 (левый) Стандарт 150х80 s-1.0</v>
          </cell>
          <cell r="G9667">
            <v>1</v>
          </cell>
        </row>
        <row r="9668">
          <cell r="B9668">
            <v>370417</v>
          </cell>
          <cell r="C9668" t="str">
            <v>Угол вертикальный внутренний с разворотом трассы на 90 (левый) Стандарт 200х80 s-1.0</v>
          </cell>
          <cell r="E9668" t="str">
            <v>Угол вертикальный внутренний с разворотом трассы на 90 (левый) Стандарт 200х80 s-1.0</v>
          </cell>
          <cell r="G9668">
            <v>1</v>
          </cell>
        </row>
        <row r="9669">
          <cell r="B9669">
            <v>370418</v>
          </cell>
          <cell r="C9669" t="str">
            <v>Угол вертикальный внутренний с разворотом трассы на 90 (левый) Стандарт 300х80 s-1.0</v>
          </cell>
          <cell r="E9669" t="str">
            <v>Угол вертикальный внутренний с разворотом трассы на 90 (левый) Стандарт 300х80 s-1.0</v>
          </cell>
          <cell r="G9669">
            <v>1</v>
          </cell>
        </row>
        <row r="9670">
          <cell r="B9670">
            <v>370419</v>
          </cell>
          <cell r="C9670" t="str">
            <v>Угол вертикальный внутренний с разворотом трассы на 90 (левый) Стандарт 400х80 s-1.0</v>
          </cell>
          <cell r="E9670" t="str">
            <v>Угол вертикальный внутренний с разворотом трассы на 90 (левый) Стандарт 400х80 s-1.0</v>
          </cell>
          <cell r="G9670">
            <v>1</v>
          </cell>
        </row>
        <row r="9671">
          <cell r="B9671">
            <v>370420</v>
          </cell>
          <cell r="C9671" t="str">
            <v>Угол вертикальный внутренний с разворотом трассы на 90 (левый) Стандарт 500х80 s-1.0</v>
          </cell>
          <cell r="E9671" t="str">
            <v>Угол вертикальный внутренний с разворотом трассы на 90 (левый) Стандарт 500х80 s-1.0</v>
          </cell>
          <cell r="G9671">
            <v>1</v>
          </cell>
        </row>
        <row r="9672">
          <cell r="B9672">
            <v>370421</v>
          </cell>
          <cell r="C9672" t="str">
            <v>Угол вертикальный внутренний с разворотом трассы на 90 (левый) Стандарт 600х80 s-1.0</v>
          </cell>
          <cell r="E9672" t="str">
            <v>Угол вертикальный внутренний с разворотом трассы на 90 (левый) Стандарт 600х80 s-1.0</v>
          </cell>
          <cell r="G9672">
            <v>1</v>
          </cell>
        </row>
        <row r="9673">
          <cell r="B9673">
            <v>370422</v>
          </cell>
          <cell r="C9673" t="str">
            <v>Угол вертикальный внутренний с разворотом трассы на 90 (левый) Стандарт 100х100 s-1.0</v>
          </cell>
          <cell r="E9673" t="str">
            <v>Угол вертикальный внутренний с разворотом трассы на 90 (левый) Стандарт 100х100 s-1.0</v>
          </cell>
          <cell r="G9673">
            <v>1</v>
          </cell>
        </row>
        <row r="9674">
          <cell r="B9674">
            <v>370423</v>
          </cell>
          <cell r="C9674" t="str">
            <v>Угол вертикальный внутренний с разворотом трассы на 90 (левый) Стандарт 150х100 s-1.0</v>
          </cell>
          <cell r="E9674" t="str">
            <v>Угол вертикальный внутренний с разворотом трассы на 90 (левый) Стандарт 150х100 s-1.0</v>
          </cell>
          <cell r="G9674">
            <v>1</v>
          </cell>
        </row>
        <row r="9675">
          <cell r="B9675">
            <v>370424</v>
          </cell>
          <cell r="C9675" t="str">
            <v>Угол вертикальный внутренний с разворотом трассы на 90 (левый) Стандарт 200х100 s-1.0</v>
          </cell>
          <cell r="E9675" t="str">
            <v>Угол вертикальный внутренний с разворотом трассы на 90 (левый) Стандарт 200х100 s-1.0</v>
          </cell>
          <cell r="G9675">
            <v>1</v>
          </cell>
        </row>
        <row r="9676">
          <cell r="B9676">
            <v>370425</v>
          </cell>
          <cell r="C9676" t="str">
            <v>Угол вертикальный внутренний с разворотом трассы на 90 (левый) Стандарт 300х100 s-1.0</v>
          </cell>
          <cell r="E9676" t="str">
            <v>Угол вертикальный внутренний с разворотом трассы на 90 (левый) Стандарт 300х100 s-1.0</v>
          </cell>
          <cell r="G9676">
            <v>1</v>
          </cell>
        </row>
        <row r="9677">
          <cell r="B9677">
            <v>370426</v>
          </cell>
          <cell r="C9677" t="str">
            <v>Угол вертикальный внутренний с разворотом трассы на 90 (левый) Стандарт 400х100 s-1.0</v>
          </cell>
          <cell r="E9677" t="str">
            <v>Угол вертикальный внутренний с разворотом трассы на 90 (левый) Стандарт 400х100 s-1.0</v>
          </cell>
          <cell r="G9677">
            <v>1</v>
          </cell>
        </row>
        <row r="9678">
          <cell r="B9678">
            <v>370427</v>
          </cell>
          <cell r="C9678" t="str">
            <v>Угол вертикальный внутренний с разворотом трассы на 90 (левый) Стандарт 500х100 s-1.0</v>
          </cell>
          <cell r="E9678" t="str">
            <v>Угол вертикальный внутренний с разворотом трассы на 90 (левый) Стандарт 500х100 s-1.0</v>
          </cell>
          <cell r="G9678">
            <v>1</v>
          </cell>
        </row>
        <row r="9679">
          <cell r="B9679">
            <v>370428</v>
          </cell>
          <cell r="C9679" t="str">
            <v>Угол вертикальный внутренний с разворотом трассы на 90 (левый) Стандарт 600х100 s-1.0</v>
          </cell>
          <cell r="E9679" t="str">
            <v>Угол вертикальный внутренний с разворотом трассы на 90 (левый) Стандарт 600х100 s-1.0</v>
          </cell>
          <cell r="G9679">
            <v>1</v>
          </cell>
        </row>
        <row r="9680">
          <cell r="B9680">
            <v>370429</v>
          </cell>
          <cell r="C9680" t="str">
            <v>Угол вертикальный внутренний с разворотом трассы на 90 (левый) Стандарт 150х150 s-1.0</v>
          </cell>
          <cell r="E9680" t="str">
            <v>Угол вертикальный внутренний с разворотом трассы на 90 (левый) Стандарт 150х150 s-1.0</v>
          </cell>
          <cell r="G9680">
            <v>1</v>
          </cell>
        </row>
        <row r="9681">
          <cell r="B9681">
            <v>370430</v>
          </cell>
          <cell r="C9681" t="str">
            <v>Угол вертикальный внутренний с разворотом трассы на 90 (левый) Стандарт 200х150 s-1.0</v>
          </cell>
          <cell r="E9681" t="str">
            <v>Угол вертикальный внутренний с разворотом трассы на 90 (левый) Стандарт 200х150 s-1.0</v>
          </cell>
          <cell r="G9681">
            <v>1</v>
          </cell>
        </row>
        <row r="9682">
          <cell r="B9682">
            <v>370431</v>
          </cell>
          <cell r="C9682" t="str">
            <v>Угол вертикальный внутренний с разворотом трассы на 90 (левый) Стандарт 300х150 s-1.0</v>
          </cell>
          <cell r="E9682" t="str">
            <v>Угол вертикальный внутренний с разворотом трассы на 90 (левый) Стандарт 300х150 s-1.0</v>
          </cell>
          <cell r="G9682">
            <v>1</v>
          </cell>
        </row>
        <row r="9683">
          <cell r="B9683">
            <v>370432</v>
          </cell>
          <cell r="C9683" t="str">
            <v>Угол вертикальный внутренний с разворотом трассы на 90 (левый) Стандарт 400х150 s-1.0</v>
          </cell>
          <cell r="E9683" t="str">
            <v>Угол вертикальный внутренний с разворотом трассы на 90 (левый) Стандарт 400х150 s-1.0</v>
          </cell>
          <cell r="G9683">
            <v>1</v>
          </cell>
        </row>
        <row r="9684">
          <cell r="B9684">
            <v>370433</v>
          </cell>
          <cell r="C9684" t="str">
            <v>Угол вертикальный внутренний с разворотом трассы на 90 (левый) Стандарт 500х150 s-1.0</v>
          </cell>
          <cell r="E9684" t="str">
            <v>Угол вертикальный внутренний с разворотом трассы на 90 (левый) Стандарт 500х150 s-1.0</v>
          </cell>
          <cell r="G9684">
            <v>1</v>
          </cell>
        </row>
        <row r="9685">
          <cell r="B9685">
            <v>370434</v>
          </cell>
          <cell r="C9685" t="str">
            <v>Угол вертикальный внутренний с разворотом трассы на 90 (левый) Стандарт 600х150 s-1.0</v>
          </cell>
          <cell r="E9685" t="str">
            <v>Угол вертикальный внутренний с разворотом трассы на 90 (левый) Стандарт 600х150 s-1.0</v>
          </cell>
          <cell r="G9685">
            <v>1</v>
          </cell>
        </row>
        <row r="9686">
          <cell r="B9686">
            <v>370435</v>
          </cell>
          <cell r="C9686" t="str">
            <v>Угол вертикальный внутренний с разворотом трассы на 90 (левый) Стандарт 200х200 s-1.0</v>
          </cell>
          <cell r="E9686" t="str">
            <v>Угол вертикальный внутренний с разворотом трассы на 90 (левый) Стандарт 200х200 s-1.0</v>
          </cell>
          <cell r="G9686">
            <v>1</v>
          </cell>
        </row>
        <row r="9687">
          <cell r="B9687">
            <v>370436</v>
          </cell>
          <cell r="C9687" t="str">
            <v>Угол вертикальный внутренний с разворотом трассы на 90 (левый) Стандарт 300х200 s-1.0</v>
          </cell>
          <cell r="E9687" t="str">
            <v>Угол вертикальный внутренний с разворотом трассы на 90 (левый) Стандарт 300х200 s-1.0</v>
          </cell>
          <cell r="G9687">
            <v>1</v>
          </cell>
        </row>
        <row r="9688">
          <cell r="B9688">
            <v>370437</v>
          </cell>
          <cell r="C9688" t="str">
            <v>Угол вертикальный внутренний с разворотом трассы на 90 (левый) Стандарт 400х200 s-1.0</v>
          </cell>
          <cell r="E9688" t="str">
            <v>Угол вертикальный внутренний с разворотом трассы на 90 (левый) Стандарт 400х200 s-1.0</v>
          </cell>
          <cell r="G9688">
            <v>1</v>
          </cell>
        </row>
        <row r="9689">
          <cell r="B9689">
            <v>370438</v>
          </cell>
          <cell r="C9689" t="str">
            <v>Угол вертикальный внутренний с разворотом трассы на 90 (левый) Стандарт 500х200 s-1.0</v>
          </cell>
          <cell r="E9689" t="str">
            <v>Угол вертикальный внутренний с разворотом трассы на 90 (левый) Стандарт 500х200 s-1.0</v>
          </cell>
          <cell r="G9689">
            <v>1</v>
          </cell>
        </row>
        <row r="9690">
          <cell r="B9690">
            <v>370439</v>
          </cell>
          <cell r="C9690" t="str">
            <v>Угол вертикальный внутренний с разворотом трассы на 90 (левый) Стандарт 600х200 s-1.0</v>
          </cell>
          <cell r="E9690" t="str">
            <v>Угол вертикальный внутренний с разворотом трассы на 90 (левый) Стандарт 600х200 s-1.0</v>
          </cell>
          <cell r="G9690">
            <v>1</v>
          </cell>
        </row>
        <row r="9691">
          <cell r="B9691">
            <v>370440</v>
          </cell>
          <cell r="C9691" t="str">
            <v>Угол вертикальный внутренний с разворотом трассы на 90 (левый) Стандарт 100х50 s-1.2</v>
          </cell>
          <cell r="E9691" t="str">
            <v>Угол вертикальный внутренний с разворотом трассы на 90 (левый) Стандарт 100х50 s-1.2</v>
          </cell>
          <cell r="G9691">
            <v>1</v>
          </cell>
        </row>
        <row r="9692">
          <cell r="B9692">
            <v>370441</v>
          </cell>
          <cell r="C9692" t="str">
            <v>Угол вертикальный внутренний с разворотом трассы на 90 (левый) Стандарт 150х50 s-1.2</v>
          </cell>
          <cell r="E9692" t="str">
            <v>Угол вертикальный внутренний с разворотом трассы на 90 (левый) Стандарт 150х50 s-1.2</v>
          </cell>
          <cell r="G9692">
            <v>1</v>
          </cell>
        </row>
        <row r="9693">
          <cell r="B9693">
            <v>370442</v>
          </cell>
          <cell r="C9693" t="str">
            <v>Угол вертикальный внутренний с разворотом трассы на 90 (левый) Стандарт 200х50 s-1.2</v>
          </cell>
          <cell r="E9693" t="str">
            <v>Угол вертикальный внутренний с разворотом трассы на 90 (левый) Стандарт 200х50 s-1.2</v>
          </cell>
          <cell r="G9693">
            <v>1</v>
          </cell>
        </row>
        <row r="9694">
          <cell r="B9694">
            <v>370443</v>
          </cell>
          <cell r="C9694" t="str">
            <v>Угол вертикальный внутренний с разворотом трассы на 90 (левый) Стандарт 300х50 s-1.2</v>
          </cell>
          <cell r="E9694" t="str">
            <v>Угол вертикальный внутренний с разворотом трассы на 90 (левый) Стандарт 300х50 s-1.2</v>
          </cell>
          <cell r="G9694">
            <v>1</v>
          </cell>
        </row>
        <row r="9695">
          <cell r="B9695">
            <v>370444</v>
          </cell>
          <cell r="C9695" t="str">
            <v>Угол вертикальный внутренний с разворотом трассы на 90 (левый) Стандарт 400х50 s-1.2</v>
          </cell>
          <cell r="E9695" t="str">
            <v>Угол вертикальный внутренний с разворотом трассы на 90 (левый) Стандарт 400х50 s-1.2</v>
          </cell>
          <cell r="G9695">
            <v>1</v>
          </cell>
        </row>
        <row r="9696">
          <cell r="B9696">
            <v>370445</v>
          </cell>
          <cell r="C9696" t="str">
            <v>Угол вертикальный внутренний с разворотом трассы на 90 (левый) Стандарт 500х50 s-1.2</v>
          </cell>
          <cell r="E9696" t="str">
            <v>Угол вертикальный внутренний с разворотом трассы на 90 (левый) Стандарт 500х50 s-1.2</v>
          </cell>
          <cell r="G9696">
            <v>1</v>
          </cell>
        </row>
        <row r="9697">
          <cell r="B9697">
            <v>370446</v>
          </cell>
          <cell r="C9697" t="str">
            <v>Угол вертикальный внутренний с разворотом трассы на 90 (левый) Стандарт 600х50 s-1.2</v>
          </cell>
          <cell r="E9697" t="str">
            <v>Угол вертикальный внутренний с разворотом трассы на 90 (левый) Стандарт 600х50 s-1.2</v>
          </cell>
          <cell r="G9697">
            <v>1</v>
          </cell>
        </row>
        <row r="9698">
          <cell r="B9698">
            <v>370447</v>
          </cell>
          <cell r="C9698" t="str">
            <v>Угол вертикальный внутренний с разворотом трассы на 90 (левый) Стандарт 80х80 s-1.2</v>
          </cell>
          <cell r="E9698" t="str">
            <v>Угол вертикальный внутренний с разворотом трассы на 90 (левый) Стандарт 80х80 s-1.2</v>
          </cell>
          <cell r="G9698">
            <v>1</v>
          </cell>
        </row>
        <row r="9699">
          <cell r="B9699">
            <v>370448</v>
          </cell>
          <cell r="C9699" t="str">
            <v>Угол вертикальный внутренний с разворотом трассы на 90 (левый) Стандарт 100х80 s-1.2</v>
          </cell>
          <cell r="E9699" t="str">
            <v>Угол вертикальный внутренний с разворотом трассы на 90 (левый) Стандарт 100х80 s-1.2</v>
          </cell>
          <cell r="G9699">
            <v>1</v>
          </cell>
        </row>
        <row r="9700">
          <cell r="B9700">
            <v>370449</v>
          </cell>
          <cell r="C9700" t="str">
            <v>Угол вертикальный внутренний с разворотом трассы на 90 (левый) Стандарт 150х80 s-1.2</v>
          </cell>
          <cell r="E9700" t="str">
            <v>Угол вертикальный внутренний с разворотом трассы на 90 (левый) Стандарт 150х80 s-1.2</v>
          </cell>
          <cell r="G9700">
            <v>1</v>
          </cell>
        </row>
        <row r="9701">
          <cell r="B9701">
            <v>370450</v>
          </cell>
          <cell r="C9701" t="str">
            <v>Угол вертикальный внутренний с разворотом трассы на 90 (левый) Стандарт 200х80 s-1.2</v>
          </cell>
          <cell r="E9701" t="str">
            <v>Угол вертикальный внутренний с разворотом трассы на 90 (левый) Стандарт 200х80 s-1.2</v>
          </cell>
          <cell r="G9701">
            <v>1</v>
          </cell>
        </row>
        <row r="9702">
          <cell r="B9702">
            <v>370451</v>
          </cell>
          <cell r="C9702" t="str">
            <v>Угол вертикальный внутренний с разворотом трассы на 90 (левый) Стандарт 300х80 s-1.2</v>
          </cell>
          <cell r="E9702" t="str">
            <v>Угол вертикальный внутренний с разворотом трассы на 90 (левый) Стандарт 300х80 s-1.2</v>
          </cell>
          <cell r="G9702">
            <v>1</v>
          </cell>
        </row>
        <row r="9703">
          <cell r="B9703">
            <v>370452</v>
          </cell>
          <cell r="C9703" t="str">
            <v>Угол вертикальный внутренний с разворотом трассы на 90 (левый) Стандарт 400х80 s-1.2</v>
          </cell>
          <cell r="E9703" t="str">
            <v>Угол вертикальный внутренний с разворотом трассы на 90 (левый) Стандарт 400х80 s-1.2</v>
          </cell>
          <cell r="G9703">
            <v>1</v>
          </cell>
        </row>
        <row r="9704">
          <cell r="B9704">
            <v>370453</v>
          </cell>
          <cell r="C9704" t="str">
            <v>Угол вертикальный внутренний с разворотом трассы на 90 (левый) Стандарт 500х80 s-1.2</v>
          </cell>
          <cell r="E9704" t="str">
            <v>Угол вертикальный внутренний с разворотом трассы на 90 (левый) Стандарт 500х80 s-1.2</v>
          </cell>
          <cell r="G9704">
            <v>1</v>
          </cell>
        </row>
        <row r="9705">
          <cell r="B9705">
            <v>370454</v>
          </cell>
          <cell r="C9705" t="str">
            <v>Угол вертикальный внутренний с разворотом трассы на 90 (левый) Стандарт 600х80 s-1.2</v>
          </cell>
          <cell r="E9705" t="str">
            <v>Угол вертикальный внутренний с разворотом трассы на 90 (левый) Стандарт 600х80 s-1.2</v>
          </cell>
          <cell r="G9705">
            <v>1</v>
          </cell>
        </row>
        <row r="9706">
          <cell r="B9706">
            <v>370455</v>
          </cell>
          <cell r="C9706" t="str">
            <v>Угол вертикальный внутренний с разворотом трассы на 90 (левый) Стандарт 100х100 s-1.2</v>
          </cell>
          <cell r="E9706" t="str">
            <v>Угол вертикальный внутренний с разворотом трассы на 90 (левый) Стандарт 100х100 s-1.2</v>
          </cell>
          <cell r="G9706">
            <v>1</v>
          </cell>
        </row>
        <row r="9707">
          <cell r="B9707">
            <v>370456</v>
          </cell>
          <cell r="C9707" t="str">
            <v>Угол вертикальный внутренний с разворотом трассы на 90 (левый) Стандарт 150х100 s-1.2</v>
          </cell>
          <cell r="E9707" t="str">
            <v>Угол вертикальный внутренний с разворотом трассы на 90 (левый) Стандарт 150х100 s-1.2</v>
          </cell>
          <cell r="G9707">
            <v>1</v>
          </cell>
        </row>
        <row r="9708">
          <cell r="B9708">
            <v>370457</v>
          </cell>
          <cell r="C9708" t="str">
            <v>Угол вертикальный внутренний с разворотом трассы на 90 (левый) Стандарт 200х100 s-1.2</v>
          </cell>
          <cell r="E9708" t="str">
            <v>Угол вертикальный внутренний с разворотом трассы на 90 (левый) Стандарт 200х100 s-1.2</v>
          </cell>
          <cell r="G9708">
            <v>1</v>
          </cell>
        </row>
        <row r="9709">
          <cell r="B9709">
            <v>370458</v>
          </cell>
          <cell r="C9709" t="str">
            <v>Угол вертикальный внутренний с разворотом трассы на 90 (левый) Стандарт 300х100 s-1.2</v>
          </cell>
          <cell r="E9709" t="str">
            <v>Угол вертикальный внутренний с разворотом трассы на 90 (левый) Стандарт 300х100 s-1.2</v>
          </cell>
          <cell r="G9709">
            <v>1</v>
          </cell>
        </row>
        <row r="9710">
          <cell r="B9710">
            <v>370459</v>
          </cell>
          <cell r="C9710" t="str">
            <v>Угол вертикальный внутренний с разворотом трассы на 90 (левый) Стандарт 400х100 s-1.2</v>
          </cell>
          <cell r="E9710" t="str">
            <v>Угол вертикальный внутренний с разворотом трассы на 90 (левый) Стандарт 400х100 s-1.2</v>
          </cell>
          <cell r="G9710">
            <v>1</v>
          </cell>
        </row>
        <row r="9711">
          <cell r="B9711">
            <v>370460</v>
          </cell>
          <cell r="C9711" t="str">
            <v>Угол вертикальный внутренний с разворотом трассы на 90 (левый) Стандарт 500х100 s-1.2</v>
          </cell>
          <cell r="E9711" t="str">
            <v>Угол вертикальный внутренний с разворотом трассы на 90 (левый) Стандарт 500х100 s-1.2</v>
          </cell>
          <cell r="G9711">
            <v>1</v>
          </cell>
        </row>
        <row r="9712">
          <cell r="B9712">
            <v>370461</v>
          </cell>
          <cell r="C9712" t="str">
            <v>Угол вертикальный внутренний с разворотом трассы на 90 (левый) Стандарт 600х100 s-1.2</v>
          </cell>
          <cell r="E9712" t="str">
            <v>Угол вертикальный внутренний с разворотом трассы на 90 (левый) Стандарт 600х100 s-1.2</v>
          </cell>
          <cell r="G9712">
            <v>1</v>
          </cell>
        </row>
        <row r="9713">
          <cell r="B9713">
            <v>370462</v>
          </cell>
          <cell r="C9713" t="str">
            <v>Угол вертикальный внутренний с разворотом трассы на 90 (левый) Стандарт 150х150 s-1.2</v>
          </cell>
          <cell r="E9713" t="str">
            <v>Угол вертикальный внутренний с разворотом трассы на 90 (левый) Стандарт 150х150 s-1.2</v>
          </cell>
          <cell r="G9713">
            <v>1</v>
          </cell>
        </row>
        <row r="9714">
          <cell r="B9714">
            <v>370463</v>
          </cell>
          <cell r="C9714" t="str">
            <v>Угол вертикальный внутренний с разворотом трассы на 90 (левый) Стандарт 200х150 s-1.2</v>
          </cell>
          <cell r="E9714" t="str">
            <v>Угол вертикальный внутренний с разворотом трассы на 90 (левый) Стандарт 200х150 s-1.2</v>
          </cell>
          <cell r="G9714">
            <v>1</v>
          </cell>
        </row>
        <row r="9715">
          <cell r="B9715">
            <v>370464</v>
          </cell>
          <cell r="C9715" t="str">
            <v>Угол вертикальный внутренний с разворотом трассы на 90 (левый) Стандарт 300х150 s-1.2</v>
          </cell>
          <cell r="E9715" t="str">
            <v>Угол вертикальный внутренний с разворотом трассы на 90 (левый) Стандарт 300х150 s-1.2</v>
          </cell>
          <cell r="G9715">
            <v>1</v>
          </cell>
        </row>
        <row r="9716">
          <cell r="B9716">
            <v>370465</v>
          </cell>
          <cell r="C9716" t="str">
            <v>Угол вертикальный внутренний с разворотом трассы на 90 (левый) Стандарт 400х150 s-1.2</v>
          </cell>
          <cell r="E9716" t="str">
            <v>Угол вертикальный внутренний с разворотом трассы на 90 (левый) Стандарт 400х150 s-1.2</v>
          </cell>
          <cell r="G9716">
            <v>1</v>
          </cell>
        </row>
        <row r="9717">
          <cell r="B9717">
            <v>370466</v>
          </cell>
          <cell r="C9717" t="str">
            <v>Угол вертикальный внутренний с разворотом трассы на 90 (левый) Стандарт 500х150 s-1.2</v>
          </cell>
          <cell r="E9717" t="str">
            <v>Угол вертикальный внутренний с разворотом трассы на 90 (левый) Стандарт 500х150 s-1.2</v>
          </cell>
          <cell r="G9717">
            <v>1</v>
          </cell>
        </row>
        <row r="9718">
          <cell r="B9718">
            <v>370467</v>
          </cell>
          <cell r="C9718" t="str">
            <v>Угол вертикальный внутренний с разворотом трассы на 90 (левый) Стандарт 600х150 s-1.2</v>
          </cell>
          <cell r="E9718" t="str">
            <v>Угол вертикальный внутренний с разворотом трассы на 90 (левый) Стандарт 600х150 s-1.2</v>
          </cell>
          <cell r="G9718">
            <v>1</v>
          </cell>
        </row>
        <row r="9719">
          <cell r="B9719">
            <v>370468</v>
          </cell>
          <cell r="C9719" t="str">
            <v>Угол вертикальный внутренний с разворотом трассы на 90 (левый) Стандарт 200х200 s-1.2</v>
          </cell>
          <cell r="E9719" t="str">
            <v>Угол вертикальный внутренний с разворотом трассы на 90 (левый) Стандарт 200х200 s-1.2</v>
          </cell>
          <cell r="G9719">
            <v>1</v>
          </cell>
        </row>
        <row r="9720">
          <cell r="B9720">
            <v>370469</v>
          </cell>
          <cell r="C9720" t="str">
            <v>Угол вертикальный внутренний с разворотом трассы на 90 (левый) Стандарт 300х200 s-1.2</v>
          </cell>
          <cell r="E9720" t="str">
            <v>Угол вертикальный внутренний с разворотом трассы на 90 (левый) Стандарт 300х200 s-1.2</v>
          </cell>
          <cell r="G9720">
            <v>1</v>
          </cell>
        </row>
        <row r="9721">
          <cell r="B9721">
            <v>370470</v>
          </cell>
          <cell r="C9721" t="str">
            <v>Угол вертикальный внутренний с разворотом трассы на 90 (левый) Стандарт 400х200 s-1.2</v>
          </cell>
          <cell r="E9721" t="str">
            <v>Угол вертикальный внутренний с разворотом трассы на 90 (левый) Стандарт 400х200 s-1.2</v>
          </cell>
          <cell r="G9721">
            <v>1</v>
          </cell>
        </row>
        <row r="9722">
          <cell r="B9722">
            <v>370471</v>
          </cell>
          <cell r="C9722" t="str">
            <v>Угол вертикальный внутренний с разворотом трассы на 90 (левый) Стандарт 500х200 s-1.2</v>
          </cell>
          <cell r="E9722" t="str">
            <v>Угол вертикальный внутренний с разворотом трассы на 90 (левый) Стандарт 500х200 s-1.2</v>
          </cell>
          <cell r="G9722">
            <v>1</v>
          </cell>
        </row>
        <row r="9723">
          <cell r="B9723">
            <v>370472</v>
          </cell>
          <cell r="C9723" t="str">
            <v>Угол вертикальный внутренний с разворотом трассы на 90 (левый) Стандарт 600х200 s-1.2</v>
          </cell>
          <cell r="E9723" t="str">
            <v>Угол вертикальный внутренний с разворотом трассы на 90 (левый) Стандарт 600х200 s-1.2</v>
          </cell>
          <cell r="G9723">
            <v>1</v>
          </cell>
        </row>
        <row r="9724">
          <cell r="B9724">
            <v>370473</v>
          </cell>
          <cell r="C9724" t="str">
            <v>Угол вертикальный внутренний с разворотом трассы на 90 (левый) Стандарт 100х50 s-1.5</v>
          </cell>
          <cell r="E9724" t="str">
            <v>Угол вертикальный внутренний с разворотом трассы на 90 (левый) Стандарт 100х50 s-1.5</v>
          </cell>
          <cell r="G9724">
            <v>1</v>
          </cell>
        </row>
        <row r="9725">
          <cell r="B9725">
            <v>370474</v>
          </cell>
          <cell r="C9725" t="str">
            <v>Угол вертикальный внутренний с разворотом трассы на 90 (левый) Стандарт 150х50 s-1.5</v>
          </cell>
          <cell r="E9725" t="str">
            <v>Угол вертикальный внутренний с разворотом трассы на 90 (левый) Стандарт 150х50 s-1.5</v>
          </cell>
          <cell r="G9725">
            <v>1</v>
          </cell>
        </row>
        <row r="9726">
          <cell r="B9726">
            <v>370475</v>
          </cell>
          <cell r="C9726" t="str">
            <v>Угол вертикальный внутренний с разворотом трассы на 90 (левый) Стандарт 200х50 s-1.5</v>
          </cell>
          <cell r="E9726" t="str">
            <v>Угол вертикальный внутренний с разворотом трассы на 90 (левый) Стандарт 200х50 s-1.5</v>
          </cell>
          <cell r="G9726">
            <v>1</v>
          </cell>
        </row>
        <row r="9727">
          <cell r="B9727">
            <v>370476</v>
          </cell>
          <cell r="C9727" t="str">
            <v>Угол вертикальный внутренний с разворотом трассы на 90 (левый) Стандарт 300х50 s-1.5</v>
          </cell>
          <cell r="E9727" t="str">
            <v>Угол вертикальный внутренний с разворотом трассы на 90 (левый) Стандарт 300х50 s-1.5</v>
          </cell>
          <cell r="G9727">
            <v>1</v>
          </cell>
        </row>
        <row r="9728">
          <cell r="B9728">
            <v>370477</v>
          </cell>
          <cell r="C9728" t="str">
            <v>Угол вертикальный внутренний с разворотом трассы на 90 (левый) Стандарт 400х50 s-1.5</v>
          </cell>
          <cell r="E9728" t="str">
            <v>Угол вертикальный внутренний с разворотом трассы на 90 (левый) Стандарт 400х50 s-1.5</v>
          </cell>
          <cell r="G9728">
            <v>1</v>
          </cell>
        </row>
        <row r="9729">
          <cell r="B9729">
            <v>370478</v>
          </cell>
          <cell r="C9729" t="str">
            <v>Угол вертикальный внутренний с разворотом трассы на 90 (левый) Стандарт 500х50 s-1.5</v>
          </cell>
          <cell r="E9729" t="str">
            <v>Угол вертикальный внутренний с разворотом трассы на 90 (левый) Стандарт 500х50 s-1.5</v>
          </cell>
          <cell r="G9729">
            <v>1</v>
          </cell>
        </row>
        <row r="9730">
          <cell r="B9730">
            <v>370479</v>
          </cell>
          <cell r="C9730" t="str">
            <v>Угол вертикальный внутренний с разворотом трассы на 90 (левый) Стандарт 600х50 s-1.5</v>
          </cell>
          <cell r="E9730" t="str">
            <v>Угол вертикальный внутренний с разворотом трассы на 90 (левый) Стандарт 600х50 s-1.5</v>
          </cell>
          <cell r="G9730">
            <v>1</v>
          </cell>
        </row>
        <row r="9731">
          <cell r="B9731">
            <v>370480</v>
          </cell>
          <cell r="C9731" t="str">
            <v>Угол вертикальный внутренний с разворотом трассы на 90 (левый) Стандарт 80х80 s-1.5</v>
          </cell>
          <cell r="E9731" t="str">
            <v>Угол вертикальный внутренний с разворотом трассы на 90 (левый) Стандарт 80х80 s-1.5</v>
          </cell>
          <cell r="G9731">
            <v>1</v>
          </cell>
        </row>
        <row r="9732">
          <cell r="B9732">
            <v>370481</v>
          </cell>
          <cell r="C9732" t="str">
            <v>Угол вертикальный внутренний с разворотом трассы на 90 (левый) Стандарт 100х80 s-1.5</v>
          </cell>
          <cell r="E9732" t="str">
            <v>Угол вертикальный внутренний с разворотом трассы на 90 (левый) Стандарт 100х80 s-1.5</v>
          </cell>
          <cell r="G9732">
            <v>1</v>
          </cell>
        </row>
        <row r="9733">
          <cell r="B9733">
            <v>370482</v>
          </cell>
          <cell r="C9733" t="str">
            <v>Угол вертикальный внутренний с разворотом трассы на 90 (левый) Стандарт 150х80 s-1.5</v>
          </cell>
          <cell r="E9733" t="str">
            <v>Угол вертикальный внутренний с разворотом трассы на 90 (левый) Стандарт 150х80 s-1.5</v>
          </cell>
          <cell r="G9733">
            <v>1</v>
          </cell>
        </row>
        <row r="9734">
          <cell r="B9734">
            <v>370483</v>
          </cell>
          <cell r="C9734" t="str">
            <v>Угол вертикальный внутренний с разворотом трассы на 90 (левый) Стандарт 200х80 s-1.5</v>
          </cell>
          <cell r="E9734" t="str">
            <v>Угол вертикальный внутренний с разворотом трассы на 90 (левый) Стандарт 200х80 s-1.5</v>
          </cell>
          <cell r="G9734">
            <v>1</v>
          </cell>
        </row>
        <row r="9735">
          <cell r="B9735">
            <v>370484</v>
          </cell>
          <cell r="C9735" t="str">
            <v>Угол вертикальный внутренний с разворотом трассы на 90 (левый) Стандарт 300х80 s-1.5</v>
          </cell>
          <cell r="E9735" t="str">
            <v>Угол вертикальный внутренний с разворотом трассы на 90 (левый) Стандарт 300х80 s-1.5</v>
          </cell>
          <cell r="G9735">
            <v>1</v>
          </cell>
        </row>
        <row r="9736">
          <cell r="B9736">
            <v>370485</v>
          </cell>
          <cell r="C9736" t="str">
            <v>Угол вертикальный внутренний с разворотом трассы на 90 (левый) Стандарт 400х80 s-1.5</v>
          </cell>
          <cell r="E9736" t="str">
            <v>Угол вертикальный внутренний с разворотом трассы на 90 (левый) Стандарт 400х80 s-1.5</v>
          </cell>
          <cell r="G9736">
            <v>1</v>
          </cell>
        </row>
        <row r="9737">
          <cell r="B9737">
            <v>370486</v>
          </cell>
          <cell r="C9737" t="str">
            <v>Угол вертикальный внутренний с разворотом трассы на 90 (левый) Стандарт 500х80 s-1.5</v>
          </cell>
          <cell r="E9737" t="str">
            <v>Угол вертикальный внутренний с разворотом трассы на 90 (левый) Стандарт 500х80 s-1.5</v>
          </cell>
          <cell r="G9737">
            <v>1</v>
          </cell>
        </row>
        <row r="9738">
          <cell r="B9738">
            <v>370487</v>
          </cell>
          <cell r="C9738" t="str">
            <v>Угол вертикальный внутренний с разворотом трассы на 90 (левый) Стандарт 600х80 s-1.5</v>
          </cell>
          <cell r="E9738" t="str">
            <v>Угол вертикальный внутренний с разворотом трассы на 90 (левый) Стандарт 600х80 s-1.5</v>
          </cell>
          <cell r="G9738">
            <v>1</v>
          </cell>
        </row>
        <row r="9739">
          <cell r="B9739">
            <v>370488</v>
          </cell>
          <cell r="C9739" t="str">
            <v>Угол вертикальный внутренний с разворотом трассы на 90 (левый) Стандарт 100х100 s-1.5</v>
          </cell>
          <cell r="E9739" t="str">
            <v>Угол вертикальный внутренний с разворотом трассы на 90 (левый) Стандарт 100х100 s-1.5</v>
          </cell>
          <cell r="G9739">
            <v>1</v>
          </cell>
        </row>
        <row r="9740">
          <cell r="B9740">
            <v>370489</v>
          </cell>
          <cell r="C9740" t="str">
            <v>Угол вертикальный внутренний с разворотом трассы на 90 (левый) Стандарт 150х100 s-1.5</v>
          </cell>
          <cell r="E9740" t="str">
            <v>Угол вертикальный внутренний с разворотом трассы на 90 (левый) Стандарт 150х100 s-1.5</v>
          </cell>
          <cell r="G9740">
            <v>1</v>
          </cell>
        </row>
        <row r="9741">
          <cell r="B9741">
            <v>370490</v>
          </cell>
          <cell r="C9741" t="str">
            <v>Угол вертикальный внутренний с разворотом трассы на 90 (левый) Стандарт 200х100 s-1.5</v>
          </cell>
          <cell r="E9741" t="str">
            <v>Угол вертикальный внутренний с разворотом трассы на 90 (левый) Стандарт 200х100 s-1.5</v>
          </cell>
          <cell r="G9741">
            <v>1</v>
          </cell>
        </row>
        <row r="9742">
          <cell r="B9742">
            <v>370491</v>
          </cell>
          <cell r="C9742" t="str">
            <v>Угол вертикальный внутренний с разворотом трассы на 90 (левый) Стандарт 300х100 s-1.5</v>
          </cell>
          <cell r="E9742" t="str">
            <v>Угол вертикальный внутренний с разворотом трассы на 90 (левый) Стандарт 300х100 s-1.5</v>
          </cell>
          <cell r="G9742">
            <v>1</v>
          </cell>
        </row>
        <row r="9743">
          <cell r="B9743">
            <v>370492</v>
          </cell>
          <cell r="C9743" t="str">
            <v>Угол вертикальный внутренний с разворотом трассы на 90 (левый) Стандарт 400х100 s-1.5</v>
          </cell>
          <cell r="E9743" t="str">
            <v>Угол вертикальный внутренний с разворотом трассы на 90 (левый) Стандарт 400х100 s-1.5</v>
          </cell>
          <cell r="G9743">
            <v>1</v>
          </cell>
        </row>
        <row r="9744">
          <cell r="B9744">
            <v>370493</v>
          </cell>
          <cell r="C9744" t="str">
            <v>Угол вертикальный внутренний с разворотом трассы на 90 (левый) Стандарт 500х100 s-1.5</v>
          </cell>
          <cell r="E9744" t="str">
            <v>Угол вертикальный внутренний с разворотом трассы на 90 (левый) Стандарт 500х100 s-1.5</v>
          </cell>
          <cell r="G9744">
            <v>1</v>
          </cell>
        </row>
        <row r="9745">
          <cell r="B9745">
            <v>370494</v>
          </cell>
          <cell r="C9745" t="str">
            <v>Угол вертикальный внутренний с разворотом трассы на 90 (левый) Стандарт 600х100 s-1.5</v>
          </cell>
          <cell r="E9745" t="str">
            <v>Угол вертикальный внутренний с разворотом трассы на 90 (левый) Стандарт 600х100 s-1.5</v>
          </cell>
          <cell r="G9745">
            <v>1</v>
          </cell>
        </row>
        <row r="9746">
          <cell r="B9746">
            <v>370495</v>
          </cell>
          <cell r="C9746" t="str">
            <v>Угол вертикальный внутренний с разворотом трассы на 90 (левый) Стандарт 150х150 s-1.5</v>
          </cell>
          <cell r="E9746" t="str">
            <v>Угол вертикальный внутренний с разворотом трассы на 90 (левый) Стандарт 150х150 s-1.5</v>
          </cell>
          <cell r="G9746">
            <v>1</v>
          </cell>
        </row>
        <row r="9747">
          <cell r="B9747">
            <v>370496</v>
          </cell>
          <cell r="C9747" t="str">
            <v>Угол вертикальный внутренний с разворотом трассы на 90 (левый) Стандарт 200х150 s-1.5</v>
          </cell>
          <cell r="E9747" t="str">
            <v>Угол вертикальный внутренний с разворотом трассы на 90 (левый) Стандарт 200х150 s-1.5</v>
          </cell>
          <cell r="G9747">
            <v>1</v>
          </cell>
        </row>
        <row r="9748">
          <cell r="B9748">
            <v>370497</v>
          </cell>
          <cell r="C9748" t="str">
            <v>Угол вертикальный внутренний с разворотом трассы на 90 (левый) Стандарт 300х150 s-1.5</v>
          </cell>
          <cell r="E9748" t="str">
            <v>Угол вертикальный внутренний с разворотом трассы на 90 (левый) Стандарт 300х150 s-1.5</v>
          </cell>
          <cell r="G9748">
            <v>1</v>
          </cell>
        </row>
        <row r="9749">
          <cell r="B9749">
            <v>370498</v>
          </cell>
          <cell r="C9749" t="str">
            <v>Угол вертикальный внутренний с разворотом трассы на 90 (левый) Стандарт 400х150 s-1.5</v>
          </cell>
          <cell r="E9749" t="str">
            <v>Угол вертикальный внутренний с разворотом трассы на 90 (левый) Стандарт 400х150 s-1.5</v>
          </cell>
          <cell r="G9749">
            <v>1</v>
          </cell>
        </row>
        <row r="9750">
          <cell r="B9750">
            <v>370499</v>
          </cell>
          <cell r="C9750" t="str">
            <v>Угол вертикальный внутренний с разворотом трассы на 90 (левый) Стандарт 500х150 s-1.5</v>
          </cell>
          <cell r="E9750" t="str">
            <v>Угол вертикальный внутренний с разворотом трассы на 90 (левый) Стандарт 500х150 s-1.5</v>
          </cell>
          <cell r="G9750">
            <v>1</v>
          </cell>
        </row>
        <row r="9751">
          <cell r="B9751">
            <v>370500</v>
          </cell>
          <cell r="C9751" t="str">
            <v>Угол вертикальный внутренний с разворотом трассы на 90 (левый) Стандарт 600х150 s-1.5</v>
          </cell>
          <cell r="E9751" t="str">
            <v>Угол вертикальный внутренний с разворотом трассы на 90 (левый) Стандарт 600х150 s-1.5</v>
          </cell>
          <cell r="G9751">
            <v>1</v>
          </cell>
        </row>
        <row r="9752">
          <cell r="B9752">
            <v>370501</v>
          </cell>
          <cell r="C9752" t="str">
            <v>Угол вертикальный внутренний с разворотом трассы на 90 (левый) Стандарт 200х200 s-1.5</v>
          </cell>
          <cell r="E9752" t="str">
            <v>Угол вертикальный внутренний с разворотом трассы на 90 (левый) Стандарт 200х200 s-1.5</v>
          </cell>
          <cell r="G9752">
            <v>1</v>
          </cell>
        </row>
        <row r="9753">
          <cell r="B9753">
            <v>370502</v>
          </cell>
          <cell r="C9753" t="str">
            <v>Угол вертикальный внутренний с разворотом трассы на 90 (левый) Стандарт 300х200 s-1.5</v>
          </cell>
          <cell r="E9753" t="str">
            <v>Угол вертикальный внутренний с разворотом трассы на 90 (левый) Стандарт 300х200 s-1.5</v>
          </cell>
          <cell r="G9753">
            <v>1</v>
          </cell>
        </row>
        <row r="9754">
          <cell r="B9754">
            <v>370503</v>
          </cell>
          <cell r="C9754" t="str">
            <v>Угол вертикальный внутренний с разворотом трассы на 90 (левый) Стандарт 400х200 s-1.5</v>
          </cell>
          <cell r="E9754" t="str">
            <v>Угол вертикальный внутренний с разворотом трассы на 90 (левый) Стандарт 400х200 s-1.5</v>
          </cell>
          <cell r="G9754">
            <v>1</v>
          </cell>
        </row>
        <row r="9755">
          <cell r="B9755">
            <v>370504</v>
          </cell>
          <cell r="C9755" t="str">
            <v>Угол вертикальный внутренний с разворотом трассы на 90 (левый) Стандарт 500х200 s-1.5</v>
          </cell>
          <cell r="E9755" t="str">
            <v>Угол вертикальный внутренний с разворотом трассы на 90 (левый) Стандарт 500х200 s-1.5</v>
          </cell>
          <cell r="G9755">
            <v>1</v>
          </cell>
        </row>
        <row r="9756">
          <cell r="B9756">
            <v>370505</v>
          </cell>
          <cell r="C9756" t="str">
            <v>Угол вертикальный внутренний с разворотом трассы на 90 (левый) Стандарт 600х200 s-1.5</v>
          </cell>
          <cell r="E9756" t="str">
            <v>Угол вертикальный внутренний с разворотом трассы на 90 (левый) Стандарт 600х200 s-1.5</v>
          </cell>
          <cell r="G9756">
            <v>1</v>
          </cell>
        </row>
        <row r="9757">
          <cell r="B9757">
            <v>370600</v>
          </cell>
          <cell r="C9757" t="str">
            <v>Угол вертикальный внутренний с разворотом трассы на 90 (правый) Стандарт 100х50 s-0.7</v>
          </cell>
          <cell r="E9757" t="str">
            <v>Угол вертикальный внутренний с разворотом трассы на 90 (правый) Стандарт 100х50 s-0.7</v>
          </cell>
          <cell r="G9757">
            <v>1</v>
          </cell>
        </row>
        <row r="9758">
          <cell r="B9758">
            <v>370601</v>
          </cell>
          <cell r="C9758" t="str">
            <v>Угол вертикальный внутренний с разворотом трассы на 90 (правый) Стандарт 150х50 s-0.7</v>
          </cell>
          <cell r="E9758" t="str">
            <v>Угол вертикальный внутренний с разворотом трассы на 90 (правый) Стандарт 150х50 s-0.7</v>
          </cell>
          <cell r="G9758">
            <v>1</v>
          </cell>
        </row>
        <row r="9759">
          <cell r="B9759">
            <v>370602</v>
          </cell>
          <cell r="C9759" t="str">
            <v>Угол вертикальный внутренний с разворотом трассы на 90 (правый) Стандарт 200х50 s-0.7</v>
          </cell>
          <cell r="E9759" t="str">
            <v>Угол вертикальный внутренний с разворотом трассы на 90 (правый) Стандарт 200х50 s-0.7</v>
          </cell>
          <cell r="G9759">
            <v>1</v>
          </cell>
        </row>
        <row r="9760">
          <cell r="B9760">
            <v>370603</v>
          </cell>
          <cell r="C9760" t="str">
            <v>Угол вертикальный внутренний с разворотом трассы на 90 (правый) Стандарт 80х80 s-0.7</v>
          </cell>
          <cell r="E9760" t="str">
            <v>Угол вертикальный внутренний с разворотом трассы на 90 (правый) Стандарт 80х80 s-0.7</v>
          </cell>
          <cell r="G9760">
            <v>1</v>
          </cell>
        </row>
        <row r="9761">
          <cell r="B9761">
            <v>370604</v>
          </cell>
          <cell r="C9761" t="str">
            <v>Угол вертикальный внутренний с разворотом трассы на 90 (правый) Стандарт 100х80 s-0.7</v>
          </cell>
          <cell r="E9761" t="str">
            <v>Угол вертикальный внутренний с разворотом трассы на 90 (правый) Стандарт 100х80 s-0.7</v>
          </cell>
          <cell r="G9761">
            <v>1</v>
          </cell>
        </row>
        <row r="9762">
          <cell r="B9762">
            <v>370605</v>
          </cell>
          <cell r="C9762" t="str">
            <v>Угол вертикальный внутренний с разворотом трассы на 90 (правый) Стандарт 150х80 s-0.7</v>
          </cell>
          <cell r="E9762" t="str">
            <v>Угол вертикальный внутренний с разворотом трассы на 90 (правый) Стандарт 150х80 s-0.7</v>
          </cell>
          <cell r="G9762">
            <v>1</v>
          </cell>
        </row>
        <row r="9763">
          <cell r="B9763">
            <v>370606</v>
          </cell>
          <cell r="C9763" t="str">
            <v>Угол вертикальный внутренний с разворотом трассы на 90 (правый) Стандарт 200х80 s-0.7</v>
          </cell>
          <cell r="E9763" t="str">
            <v>Угол вертикальный внутренний с разворотом трассы на 90 (правый) Стандарт 200х80 s-0.7</v>
          </cell>
          <cell r="G9763">
            <v>1</v>
          </cell>
        </row>
        <row r="9764">
          <cell r="B9764">
            <v>370607</v>
          </cell>
          <cell r="C9764" t="str">
            <v>Угол вертикальный внутренний с разворотом трассы на 90 (правый) Стандарт 100х50 s-1.0</v>
          </cell>
          <cell r="E9764" t="str">
            <v>Угол вертикальный внутренний с разворотом трассы на 90 (правый) Стандарт 100х50 s-1.0</v>
          </cell>
          <cell r="G9764">
            <v>1</v>
          </cell>
        </row>
        <row r="9765">
          <cell r="B9765">
            <v>370608</v>
          </cell>
          <cell r="C9765" t="str">
            <v>Угол вертикальный внутренний с разворотом трассы на 90 (правый) Стандарт 150х50 s-1.0</v>
          </cell>
          <cell r="E9765" t="str">
            <v>Угол вертикальный внутренний с разворотом трассы на 90 (правый) Стандарт 150х50 s-1.0</v>
          </cell>
          <cell r="G9765">
            <v>1</v>
          </cell>
        </row>
        <row r="9766">
          <cell r="B9766">
            <v>370609</v>
          </cell>
          <cell r="C9766" t="str">
            <v>Угол вертикальный внутренний с разворотом трассы на 90 (правый) Стандарт 200х50 s-1.0</v>
          </cell>
          <cell r="E9766" t="str">
            <v>Угол вертикальный внутренний с разворотом трассы на 90 (правый) Стандарт 200х50 s-1.0</v>
          </cell>
          <cell r="G9766">
            <v>1</v>
          </cell>
        </row>
        <row r="9767">
          <cell r="B9767">
            <v>370610</v>
          </cell>
          <cell r="C9767" t="str">
            <v>Угол вертикальный внутренний с разворотом трассы на 90 (правый) Стандарт 300х50 s-1.0</v>
          </cell>
          <cell r="E9767" t="str">
            <v>Угол вертикальный внутренний с разворотом трассы на 90 (правый) Стандарт 300х50 s-1.0</v>
          </cell>
          <cell r="G9767">
            <v>1</v>
          </cell>
        </row>
        <row r="9768">
          <cell r="B9768">
            <v>370611</v>
          </cell>
          <cell r="C9768" t="str">
            <v>Угол вертикальный внутренний с разворотом трассы на 90 (правый) Стандарт 400х50 s-1.0</v>
          </cell>
          <cell r="E9768" t="str">
            <v>Угол вертикальный внутренний с разворотом трассы на 90 (правый) Стандарт 400х50 s-1.0</v>
          </cell>
          <cell r="G9768">
            <v>1</v>
          </cell>
        </row>
        <row r="9769">
          <cell r="B9769">
            <v>370612</v>
          </cell>
          <cell r="C9769" t="str">
            <v>Угол вертикальный внутренний с разворотом трассы на 90 (правый) Стандарт 500х50 s-1.0</v>
          </cell>
          <cell r="E9769" t="str">
            <v>Угол вертикальный внутренний с разворотом трассы на 90 (правый) Стандарт 500х50 s-1.0</v>
          </cell>
          <cell r="G9769">
            <v>1</v>
          </cell>
        </row>
        <row r="9770">
          <cell r="B9770">
            <v>370613</v>
          </cell>
          <cell r="C9770" t="str">
            <v>Угол вертикальный внутренний с разворотом трассы на 90 (правый) Стандарт 600х50 s-1.0</v>
          </cell>
          <cell r="E9770" t="str">
            <v>Угол вертикальный внутренний с разворотом трассы на 90 (правый) Стандарт 600х50 s-1.0</v>
          </cell>
          <cell r="G9770">
            <v>1</v>
          </cell>
        </row>
        <row r="9771">
          <cell r="B9771">
            <v>370614</v>
          </cell>
          <cell r="C9771" t="str">
            <v>Угол вертикальный внутренний с разворотом трассы на 90 (правый) Стандарт 80х80 s-1.0</v>
          </cell>
          <cell r="E9771" t="str">
            <v>Угол вертикальный внутренний с разворотом трассы на 90 (правый) Стандарт 80х80 s-1.0</v>
          </cell>
          <cell r="G9771">
            <v>1</v>
          </cell>
        </row>
        <row r="9772">
          <cell r="B9772">
            <v>370615</v>
          </cell>
          <cell r="C9772" t="str">
            <v>Угол вертикальный внутренний с разворотом трассы на 90 (правый) Стандарт 100х80 s-1.0</v>
          </cell>
          <cell r="E9772" t="str">
            <v>Угол вертикальный внутренний с разворотом трассы на 90 (правый) Стандарт 100х80 s-1.0</v>
          </cell>
          <cell r="G9772">
            <v>1</v>
          </cell>
        </row>
        <row r="9773">
          <cell r="B9773">
            <v>370616</v>
          </cell>
          <cell r="C9773" t="str">
            <v>Угол вертикальный внутренний с разворотом трассы на 90 (правый) Стандарт 150х80 s-1.0</v>
          </cell>
          <cell r="E9773" t="str">
            <v>Угол вертикальный внутренний с разворотом трассы на 90 (правый) Стандарт 150х80 s-1.0</v>
          </cell>
          <cell r="G9773">
            <v>1</v>
          </cell>
        </row>
        <row r="9774">
          <cell r="B9774">
            <v>370617</v>
          </cell>
          <cell r="C9774" t="str">
            <v>Угол вертикальный внутренний с разворотом трассы на 90 (правый) Стандарт 200х80 s-1.0</v>
          </cell>
          <cell r="E9774" t="str">
            <v>Угол вертикальный внутренний с разворотом трассы на 90 (правый) Стандарт 200х80 s-1.0</v>
          </cell>
          <cell r="G9774">
            <v>1</v>
          </cell>
        </row>
        <row r="9775">
          <cell r="B9775">
            <v>370618</v>
          </cell>
          <cell r="C9775" t="str">
            <v>Угол вертикальный внутренний с разворотом трассы на 90 (правый) Стандарт 300х80 s-1.0</v>
          </cell>
          <cell r="E9775" t="str">
            <v>Угол вертикальный внутренний с разворотом трассы на 90 (правый) Стандарт 300х80 s-1.0</v>
          </cell>
          <cell r="G9775">
            <v>1</v>
          </cell>
        </row>
        <row r="9776">
          <cell r="B9776">
            <v>370619</v>
          </cell>
          <cell r="C9776" t="str">
            <v>Угол вертикальный внутренний с разворотом трассы на 90 (правый) Стандарт 400х80 s-1.0</v>
          </cell>
          <cell r="E9776" t="str">
            <v>Угол вертикальный внутренний с разворотом трассы на 90 (правый) Стандарт 400х80 s-1.0</v>
          </cell>
          <cell r="G9776">
            <v>1</v>
          </cell>
        </row>
        <row r="9777">
          <cell r="B9777">
            <v>370620</v>
          </cell>
          <cell r="C9777" t="str">
            <v>Угол вертикальный внутренний с разворотом трассы на 90 (правый) Стандарт 500х80 s-1.0</v>
          </cell>
          <cell r="E9777" t="str">
            <v>Угол вертикальный внутренний с разворотом трассы на 90 (правый) Стандарт 500х80 s-1.0</v>
          </cell>
          <cell r="G9777">
            <v>1</v>
          </cell>
        </row>
        <row r="9778">
          <cell r="B9778">
            <v>370621</v>
          </cell>
          <cell r="C9778" t="str">
            <v>Угол вертикальный внутренний с разворотом трассы на 90 (правый) Стандарт 600х80 s-1.0</v>
          </cell>
          <cell r="E9778" t="str">
            <v>Угол вертикальный внутренний с разворотом трассы на 90 (правый) Стандарт 600х80 s-1.0</v>
          </cell>
          <cell r="G9778">
            <v>1</v>
          </cell>
        </row>
        <row r="9779">
          <cell r="B9779">
            <v>370622</v>
          </cell>
          <cell r="C9779" t="str">
            <v>Угол вертикальный внутренний с разворотом трассы на 90 (правый) Стандарт 100х100 s-1.0</v>
          </cell>
          <cell r="E9779" t="str">
            <v>Угол вертикальный внутренний с разворотом трассы на 90 (правый) Стандарт 100х100 s-1.0</v>
          </cell>
          <cell r="G9779">
            <v>1</v>
          </cell>
        </row>
        <row r="9780">
          <cell r="B9780">
            <v>370623</v>
          </cell>
          <cell r="C9780" t="str">
            <v>Угол вертикальный внутренний с разворотом трассы на 90 (правый) Стандарт 150х100 s-1.0</v>
          </cell>
          <cell r="E9780" t="str">
            <v>Угол вертикальный внутренний с разворотом трассы на 90 (правый) Стандарт 150х100 s-1.0</v>
          </cell>
          <cell r="G9780">
            <v>1</v>
          </cell>
        </row>
        <row r="9781">
          <cell r="B9781">
            <v>370624</v>
          </cell>
          <cell r="C9781" t="str">
            <v>Угол вертикальный внутренний с разворотом трассы на 90 (правый) Стандарт 200х100 s-1.0</v>
          </cell>
          <cell r="E9781" t="str">
            <v>Угол вертикальный внутренний с разворотом трассы на 90 (правый) Стандарт 200х100 s-1.0</v>
          </cell>
          <cell r="G9781">
            <v>1</v>
          </cell>
        </row>
        <row r="9782">
          <cell r="B9782">
            <v>370625</v>
          </cell>
          <cell r="C9782" t="str">
            <v>Угол вертикальный внутренний с разворотом трассы на 90 (правый) Стандарт 300х100 s-1.0</v>
          </cell>
          <cell r="E9782" t="str">
            <v>Угол вертикальный внутренний с разворотом трассы на 90 (правый) Стандарт 300х100 s-1.0</v>
          </cell>
          <cell r="G9782">
            <v>1</v>
          </cell>
        </row>
        <row r="9783">
          <cell r="B9783">
            <v>370626</v>
          </cell>
          <cell r="C9783" t="str">
            <v>Угол вертикальный внутренний с разворотом трассы на 90 (правый) Стандарт 400х100 s-1.0</v>
          </cell>
          <cell r="E9783" t="str">
            <v>Угол вертикальный внутренний с разворотом трассы на 90 (правый) Стандарт 400х100 s-1.0</v>
          </cell>
          <cell r="G9783">
            <v>1</v>
          </cell>
        </row>
        <row r="9784">
          <cell r="B9784">
            <v>370627</v>
          </cell>
          <cell r="C9784" t="str">
            <v>Угол вертикальный внутренний с разворотом трассы на 90 (правый) Стандарт 500х100 s-1.0</v>
          </cell>
          <cell r="E9784" t="str">
            <v>Угол вертикальный внутренний с разворотом трассы на 90 (правый) Стандарт 500х100 s-1.0</v>
          </cell>
          <cell r="G9784">
            <v>1</v>
          </cell>
        </row>
        <row r="9785">
          <cell r="B9785">
            <v>370628</v>
          </cell>
          <cell r="C9785" t="str">
            <v>Угол вертикальный внутренний с разворотом трассы на 90 (правый) Стандарт 600х100 s-1.0</v>
          </cell>
          <cell r="E9785" t="str">
            <v>Угол вертикальный внутренний с разворотом трассы на 90 (правый) Стандарт 600х100 s-1.0</v>
          </cell>
          <cell r="G9785">
            <v>1</v>
          </cell>
        </row>
        <row r="9786">
          <cell r="B9786">
            <v>370629</v>
          </cell>
          <cell r="C9786" t="str">
            <v>Угол вертикальный внутренний с разворотом трассы на 90 (правый) Стандарт 150х150 s-1.0</v>
          </cell>
          <cell r="E9786" t="str">
            <v>Угол вертикальный внутренний с разворотом трассы на 90 (правый) Стандарт 150х150 s-1.0</v>
          </cell>
          <cell r="G9786">
            <v>1</v>
          </cell>
        </row>
        <row r="9787">
          <cell r="B9787">
            <v>370630</v>
          </cell>
          <cell r="C9787" t="str">
            <v>Угол вертикальный внутренний с разворотом трассы на 90 (правый) Стандарт 200х150 s-1.0</v>
          </cell>
          <cell r="E9787" t="str">
            <v>Угол вертикальный внутренний с разворотом трассы на 90 (правый) Стандарт 200х150 s-1.0</v>
          </cell>
          <cell r="G9787">
            <v>1</v>
          </cell>
        </row>
        <row r="9788">
          <cell r="B9788">
            <v>370631</v>
          </cell>
          <cell r="C9788" t="str">
            <v>Угол вертикальный внутренний с разворотом трассы на 90 (правый) Стандарт 300х150 s-1.0</v>
          </cell>
          <cell r="E9788" t="str">
            <v>Угол вертикальный внутренний с разворотом трассы на 90 (правый) Стандарт 300х150 s-1.0</v>
          </cell>
          <cell r="G9788">
            <v>1</v>
          </cell>
        </row>
        <row r="9789">
          <cell r="B9789">
            <v>370632</v>
          </cell>
          <cell r="C9789" t="str">
            <v>Угол вертикальный внутренний с разворотом трассы на 90 (правый) Стандарт 400х150 s-1.0</v>
          </cell>
          <cell r="E9789" t="str">
            <v>Угол вертикальный внутренний с разворотом трассы на 90 (правый) Стандарт 400х150 s-1.0</v>
          </cell>
          <cell r="G9789">
            <v>1</v>
          </cell>
        </row>
        <row r="9790">
          <cell r="B9790">
            <v>370633</v>
          </cell>
          <cell r="C9790" t="str">
            <v>Угол вертикальный внутренний с разворотом трассы на 90 (правый) Стандарт 500х150 s-1.0</v>
          </cell>
          <cell r="E9790" t="str">
            <v>Угол вертикальный внутренний с разворотом трассы на 90 (правый) Стандарт 500х150 s-1.0</v>
          </cell>
          <cell r="G9790">
            <v>1</v>
          </cell>
        </row>
        <row r="9791">
          <cell r="B9791">
            <v>370634</v>
          </cell>
          <cell r="C9791" t="str">
            <v>Угол вертикальный внутренний с разворотом трассы на 90 (правый) Стандарт 600х150 s-1.0</v>
          </cell>
          <cell r="E9791" t="str">
            <v>Угол вертикальный внутренний с разворотом трассы на 90 (правый) Стандарт 600х150 s-1.0</v>
          </cell>
          <cell r="G9791">
            <v>1</v>
          </cell>
        </row>
        <row r="9792">
          <cell r="B9792">
            <v>370635</v>
          </cell>
          <cell r="C9792" t="str">
            <v>Угол вертикальный внутренний с разворотом трассы на 90 (правый) Стандарт 200х200 s-1.0</v>
          </cell>
          <cell r="E9792" t="str">
            <v>Угол вертикальный внутренний с разворотом трассы на 90 (правый) Стандарт 200х200 s-1.0</v>
          </cell>
          <cell r="G9792">
            <v>1</v>
          </cell>
        </row>
        <row r="9793">
          <cell r="B9793">
            <v>370636</v>
          </cell>
          <cell r="C9793" t="str">
            <v>Угол вертикальный внутренний с разворотом трассы на 90 (правый) Стандарт 300х200 s-1.0</v>
          </cell>
          <cell r="E9793" t="str">
            <v>Угол вертикальный внутренний с разворотом трассы на 90 (правый) Стандарт 300х200 s-1.0</v>
          </cell>
          <cell r="G9793">
            <v>1</v>
          </cell>
        </row>
        <row r="9794">
          <cell r="B9794">
            <v>370637</v>
          </cell>
          <cell r="C9794" t="str">
            <v>Угол вертикальный внутренний с разворотом трассы на 90 (правый) Стандарт 400х200 s-1.0</v>
          </cell>
          <cell r="E9794" t="str">
            <v>Угол вертикальный внутренний с разворотом трассы на 90 (правый) Стандарт 400х200 s-1.0</v>
          </cell>
          <cell r="G9794">
            <v>1</v>
          </cell>
        </row>
        <row r="9795">
          <cell r="B9795">
            <v>370638</v>
          </cell>
          <cell r="C9795" t="str">
            <v>Угол вертикальный внутренний с разворотом трассы на 90 (правый) Стандарт 500х200 s-1.0</v>
          </cell>
          <cell r="E9795" t="str">
            <v>Угол вертикальный внутренний с разворотом трассы на 90 (правый) Стандарт 500х200 s-1.0</v>
          </cell>
          <cell r="G9795">
            <v>1</v>
          </cell>
        </row>
        <row r="9796">
          <cell r="B9796">
            <v>370639</v>
          </cell>
          <cell r="C9796" t="str">
            <v>Угол вертикальный внутренний с разворотом трассы на 90 (правый) Стандарт 600х200 s-1.0</v>
          </cell>
          <cell r="E9796" t="str">
            <v>Угол вертикальный внутренний с разворотом трассы на 90 (правый) Стандарт 600х200 s-1.0</v>
          </cell>
          <cell r="G9796">
            <v>1</v>
          </cell>
        </row>
        <row r="9797">
          <cell r="B9797">
            <v>370640</v>
          </cell>
          <cell r="C9797" t="str">
            <v>Угол вертикальный внутренний с разворотом трассы на 90 (правый) Стандарт 100х50 s-1.2</v>
          </cell>
          <cell r="E9797" t="str">
            <v>Угол вертикальный внутренний с разворотом трассы на 90 (правый) Стандарт 100х50 s-1.2</v>
          </cell>
          <cell r="G9797">
            <v>1</v>
          </cell>
        </row>
        <row r="9798">
          <cell r="B9798">
            <v>370641</v>
          </cell>
          <cell r="C9798" t="str">
            <v>Угол вертикальный внутренний с разворотом трассы на 90 (правый) Стандарт 150х50 s-1.2</v>
          </cell>
          <cell r="E9798" t="str">
            <v>Угол вертикальный внутренний с разворотом трассы на 90 (правый) Стандарт 150х50 s-1.2</v>
          </cell>
          <cell r="G9798">
            <v>1</v>
          </cell>
        </row>
        <row r="9799">
          <cell r="B9799">
            <v>370642</v>
          </cell>
          <cell r="C9799" t="str">
            <v>Угол вертикальный внутренний с разворотом трассы на 90 (правый) Стандарт 200х50 s-1.2</v>
          </cell>
          <cell r="E9799" t="str">
            <v>Угол вертикальный внутренний с разворотом трассы на 90 (правый) Стандарт 200х50 s-1.2</v>
          </cell>
          <cell r="G9799">
            <v>1</v>
          </cell>
        </row>
        <row r="9800">
          <cell r="B9800">
            <v>370643</v>
          </cell>
          <cell r="C9800" t="str">
            <v>Угол вертикальный внутренний с разворотом трассы на 90 (правый) Стандарт 300х50 s-1.2</v>
          </cell>
          <cell r="E9800" t="str">
            <v>Угол вертикальный внутренний с разворотом трассы на 90 (правый) Стандарт 300х50 s-1.2</v>
          </cell>
          <cell r="G9800">
            <v>1</v>
          </cell>
        </row>
        <row r="9801">
          <cell r="B9801">
            <v>370644</v>
          </cell>
          <cell r="C9801" t="str">
            <v>Угол вертикальный внутренний с разворотом трассы на 90 (правый) Стандарт 400х50 s-1.2</v>
          </cell>
          <cell r="E9801" t="str">
            <v>Угол вертикальный внутренний с разворотом трассы на 90 (правый) Стандарт 400х50 s-1.2</v>
          </cell>
          <cell r="G9801">
            <v>1</v>
          </cell>
        </row>
        <row r="9802">
          <cell r="B9802">
            <v>370645</v>
          </cell>
          <cell r="C9802" t="str">
            <v>Угол вертикальный внутренний с разворотом трассы на 90 (правый) Стандарт 500х50 s-1.2</v>
          </cell>
          <cell r="E9802" t="str">
            <v>Угол вертикальный внутренний с разворотом трассы на 90 (правый) Стандарт 500х50 s-1.2</v>
          </cell>
          <cell r="G9802">
            <v>1</v>
          </cell>
        </row>
        <row r="9803">
          <cell r="B9803">
            <v>370646</v>
          </cell>
          <cell r="C9803" t="str">
            <v>Угол вертикальный внутренний с разворотом трассы на 90 (правый) Стандарт 600х50 s-1.2</v>
          </cell>
          <cell r="E9803" t="str">
            <v>Угол вертикальный внутренний с разворотом трассы на 90 (правый) Стандарт 600х50 s-1.2</v>
          </cell>
          <cell r="G9803">
            <v>1</v>
          </cell>
        </row>
        <row r="9804">
          <cell r="B9804">
            <v>370647</v>
          </cell>
          <cell r="C9804" t="str">
            <v>Угол вертикальный внутренний с разворотом трассы на 90 (правый) Стандарт 80х80 s-1.2</v>
          </cell>
          <cell r="E9804" t="str">
            <v>Угол вертикальный внутренний с разворотом трассы на 90 (правый) Стандарт 80х80 s-1.2</v>
          </cell>
          <cell r="G9804">
            <v>1</v>
          </cell>
        </row>
        <row r="9805">
          <cell r="B9805">
            <v>370648</v>
          </cell>
          <cell r="C9805" t="str">
            <v>Угол вертикальный внутренний с разворотом трассы на 90 (правый) Стандарт 100х80 s-1.2</v>
          </cell>
          <cell r="E9805" t="str">
            <v>Угол вертикальный внутренний с разворотом трассы на 90 (правый) Стандарт 100х80 s-1.2</v>
          </cell>
          <cell r="G9805">
            <v>1</v>
          </cell>
        </row>
        <row r="9806">
          <cell r="B9806">
            <v>370649</v>
          </cell>
          <cell r="C9806" t="str">
            <v>Угол вертикальный внутренний с разворотом трассы на 90 (правый) Стандарт 150х80 s-1.2</v>
          </cell>
          <cell r="E9806" t="str">
            <v>Угол вертикальный внутренний с разворотом трассы на 90 (правый) Стандарт 150х80 s-1.2</v>
          </cell>
          <cell r="G9806">
            <v>1</v>
          </cell>
        </row>
        <row r="9807">
          <cell r="B9807">
            <v>370650</v>
          </cell>
          <cell r="C9807" t="str">
            <v>Угол вертикальный внутренний с разворотом трассы на 90 (правый) Стандарт 200х80 s-1.2</v>
          </cell>
          <cell r="E9807" t="str">
            <v>Угол вертикальный внутренний с разворотом трассы на 90 (правый) Стандарт 200х80 s-1.2</v>
          </cell>
          <cell r="G9807">
            <v>1</v>
          </cell>
        </row>
        <row r="9808">
          <cell r="B9808">
            <v>370651</v>
          </cell>
          <cell r="C9808" t="str">
            <v>Угол вертикальный внутренний с разворотом трассы на 90 (правый) Стандарт 300х80 s-1.2</v>
          </cell>
          <cell r="E9808" t="str">
            <v>Угол вертикальный внутренний с разворотом трассы на 90 (правый) Стандарт 300х80 s-1.2</v>
          </cell>
          <cell r="G9808">
            <v>1</v>
          </cell>
        </row>
        <row r="9809">
          <cell r="B9809">
            <v>370652</v>
          </cell>
          <cell r="C9809" t="str">
            <v>Угол вертикальный внутренний с разворотом трассы на 90 (правый) Стандарт 400х80 s-1.2</v>
          </cell>
          <cell r="E9809" t="str">
            <v>Угол вертикальный внутренний с разворотом трассы на 90 (правый) Стандарт 400х80 s-1.2</v>
          </cell>
          <cell r="G9809">
            <v>1</v>
          </cell>
        </row>
        <row r="9810">
          <cell r="B9810">
            <v>370653</v>
          </cell>
          <cell r="C9810" t="str">
            <v>Угол вертикальный внутренний с разворотом трассы на 90 (правый) Стандарт 500х80 s-1.2</v>
          </cell>
          <cell r="E9810" t="str">
            <v>Угол вертикальный внутренний с разворотом трассы на 90 (правый) Стандарт 500х80 s-1.2</v>
          </cell>
          <cell r="G9810">
            <v>1</v>
          </cell>
        </row>
        <row r="9811">
          <cell r="B9811">
            <v>370654</v>
          </cell>
          <cell r="C9811" t="str">
            <v>Угол вертикальный внутренний с разворотом трассы на 90 (правый) Стандарт 600х80 s-1.2</v>
          </cell>
          <cell r="E9811" t="str">
            <v>Угол вертикальный внутренний с разворотом трассы на 90 (правый) Стандарт 600х80 s-1.2</v>
          </cell>
          <cell r="G9811">
            <v>1</v>
          </cell>
        </row>
        <row r="9812">
          <cell r="B9812">
            <v>370655</v>
          </cell>
          <cell r="C9812" t="str">
            <v>Угол вертикальный внутренний с разворотом трассы на 90 (правый) Стандарт 100х100 s-1.2</v>
          </cell>
          <cell r="E9812" t="str">
            <v>Угол вертикальный внутренний с разворотом трассы на 90 (правый) Стандарт 100х100 s-1.2</v>
          </cell>
          <cell r="G9812">
            <v>1</v>
          </cell>
        </row>
        <row r="9813">
          <cell r="B9813">
            <v>370656</v>
          </cell>
          <cell r="C9813" t="str">
            <v>Угол вертикальный внутренний с разворотом трассы на 90 (правый) Стандарт 150х100 s-1.2</v>
          </cell>
          <cell r="E9813" t="str">
            <v>Угол вертикальный внутренний с разворотом трассы на 90 (правый) Стандарт 150х100 s-1.2</v>
          </cell>
          <cell r="G9813">
            <v>1</v>
          </cell>
        </row>
        <row r="9814">
          <cell r="B9814">
            <v>370657</v>
          </cell>
          <cell r="C9814" t="str">
            <v>Угол вертикальный внутренний с разворотом трассы на 90 (правый) Стандарт 200х100 s-1.2</v>
          </cell>
          <cell r="E9814" t="str">
            <v>Угол вертикальный внутренний с разворотом трассы на 90 (правый) Стандарт 200х100 s-1.2</v>
          </cell>
          <cell r="G9814">
            <v>1</v>
          </cell>
        </row>
        <row r="9815">
          <cell r="B9815">
            <v>370658</v>
          </cell>
          <cell r="C9815" t="str">
            <v>Угол вертикальный внутренний с разворотом трассы на 90 (правый) Стандарт 300х100 s-1.2</v>
          </cell>
          <cell r="E9815" t="str">
            <v>Угол вертикальный внутренний с разворотом трассы на 90 (правый) Стандарт 300х100 s-1.2</v>
          </cell>
          <cell r="G9815">
            <v>1</v>
          </cell>
        </row>
        <row r="9816">
          <cell r="B9816">
            <v>370659</v>
          </cell>
          <cell r="C9816" t="str">
            <v>Угол вертикальный внутренний с разворотом трассы на 90 (правый) Стандарт 400х100 s-1.2</v>
          </cell>
          <cell r="E9816" t="str">
            <v>Угол вертикальный внутренний с разворотом трассы на 90 (правый) Стандарт 400х100 s-1.2</v>
          </cell>
          <cell r="G9816">
            <v>1</v>
          </cell>
        </row>
        <row r="9817">
          <cell r="B9817">
            <v>370660</v>
          </cell>
          <cell r="C9817" t="str">
            <v>Угол вертикальный внутренний с разворотом трассы на 90 (правый) Стандарт 500х100 s-1.2</v>
          </cell>
          <cell r="E9817" t="str">
            <v>Угол вертикальный внутренний с разворотом трассы на 90 (правый) Стандарт 500х100 s-1.2</v>
          </cell>
          <cell r="G9817">
            <v>1</v>
          </cell>
        </row>
        <row r="9818">
          <cell r="B9818">
            <v>370661</v>
          </cell>
          <cell r="C9818" t="str">
            <v>Угол вертикальный внутренний с разворотом трассы на 90 (правый) Стандарт 600х100 s-1.2</v>
          </cell>
          <cell r="E9818" t="str">
            <v>Угол вертикальный внутренний с разворотом трассы на 90 (правый) Стандарт 600х100 s-1.2</v>
          </cell>
          <cell r="G9818">
            <v>1</v>
          </cell>
        </row>
        <row r="9819">
          <cell r="B9819">
            <v>370662</v>
          </cell>
          <cell r="C9819" t="str">
            <v>Угол вертикальный внутренний с разворотом трассы на 90 (правый) Стандарт 150х150 s-1.2</v>
          </cell>
          <cell r="E9819" t="str">
            <v>Угол вертикальный внутренний с разворотом трассы на 90 (правый) Стандарт 150х150 s-1.2</v>
          </cell>
          <cell r="G9819">
            <v>1</v>
          </cell>
        </row>
        <row r="9820">
          <cell r="B9820">
            <v>370663</v>
          </cell>
          <cell r="C9820" t="str">
            <v>Угол вертикальный внутренний с разворотом трассы на 90 (правый) Стандарт 200х150 s-1.2</v>
          </cell>
          <cell r="E9820" t="str">
            <v>Угол вертикальный внутренний с разворотом трассы на 90 (правый) Стандарт 200х150 s-1.2</v>
          </cell>
          <cell r="G9820">
            <v>1</v>
          </cell>
        </row>
        <row r="9821">
          <cell r="B9821">
            <v>370664</v>
          </cell>
          <cell r="C9821" t="str">
            <v>Угол вертикальный внутренний с разворотом трассы на 90 (правый) Стандарт 300х150 s-1.2</v>
          </cell>
          <cell r="E9821" t="str">
            <v>Угол вертикальный внутренний с разворотом трассы на 90 (правый) Стандарт 300х150 s-1.2</v>
          </cell>
          <cell r="G9821">
            <v>1</v>
          </cell>
        </row>
        <row r="9822">
          <cell r="B9822">
            <v>370665</v>
          </cell>
          <cell r="C9822" t="str">
            <v>Угол вертикальный внутренний с разворотом трассы на 90 (правый) Стандарт 400х150 s-1.2</v>
          </cell>
          <cell r="E9822" t="str">
            <v>Угол вертикальный внутренний с разворотом трассы на 90 (правый) Стандарт 400х150 s-1.2</v>
          </cell>
          <cell r="G9822">
            <v>1</v>
          </cell>
        </row>
        <row r="9823">
          <cell r="B9823">
            <v>370666</v>
          </cell>
          <cell r="C9823" t="str">
            <v>Угол вертикальный внутренний с разворотом трассы на 90 (правый) Стандарт 500х150 s-1.2</v>
          </cell>
          <cell r="E9823" t="str">
            <v>Угол вертикальный внутренний с разворотом трассы на 90 (правый) Стандарт 500х150 s-1.2</v>
          </cell>
          <cell r="G9823">
            <v>1</v>
          </cell>
        </row>
        <row r="9824">
          <cell r="B9824">
            <v>370667</v>
          </cell>
          <cell r="C9824" t="str">
            <v>Угол вертикальный внутренний с разворотом трассы на 90 (правый) Стандарт 600х150 s-1.2</v>
          </cell>
          <cell r="E9824" t="str">
            <v>Угол вертикальный внутренний с разворотом трассы на 90 (правый) Стандарт 600х150 s-1.2</v>
          </cell>
          <cell r="G9824">
            <v>1</v>
          </cell>
        </row>
        <row r="9825">
          <cell r="B9825">
            <v>370668</v>
          </cell>
          <cell r="C9825" t="str">
            <v>Угол вертикальный внутренний с разворотом трассы на 90 (правый) Стандарт 200х200 s-1.2</v>
          </cell>
          <cell r="E9825" t="str">
            <v>Угол вертикальный внутренний с разворотом трассы на 90 (правый) Стандарт 200х200 s-1.2</v>
          </cell>
          <cell r="G9825">
            <v>1</v>
          </cell>
        </row>
        <row r="9826">
          <cell r="B9826">
            <v>370669</v>
          </cell>
          <cell r="C9826" t="str">
            <v>Угол вертикальный внутренний с разворотом трассы на 90 (правый) Стандарт 300х200 s-1.2</v>
          </cell>
          <cell r="E9826" t="str">
            <v>Угол вертикальный внутренний с разворотом трассы на 90 (правый) Стандарт 300х200 s-1.2</v>
          </cell>
          <cell r="G9826">
            <v>1</v>
          </cell>
        </row>
        <row r="9827">
          <cell r="B9827">
            <v>370670</v>
          </cell>
          <cell r="C9827" t="str">
            <v>Угол вертикальный внутренний с разворотом трассы на 90 (правый) Стандарт 400х200 s-1.2</v>
          </cell>
          <cell r="E9827" t="str">
            <v>Угол вертикальный внутренний с разворотом трассы на 90 (правый) Стандарт 400х200 s-1.2</v>
          </cell>
          <cell r="G9827">
            <v>1</v>
          </cell>
        </row>
        <row r="9828">
          <cell r="B9828">
            <v>370671</v>
          </cell>
          <cell r="C9828" t="str">
            <v>Угол вертикальный внутренний с разворотом трассы на 90 (правый) Стандарт 500х200 s-1.2</v>
          </cell>
          <cell r="E9828" t="str">
            <v>Угол вертикальный внутренний с разворотом трассы на 90 (правый) Стандарт 500х200 s-1.2</v>
          </cell>
          <cell r="G9828">
            <v>1</v>
          </cell>
        </row>
        <row r="9829">
          <cell r="B9829">
            <v>370672</v>
          </cell>
          <cell r="C9829" t="str">
            <v>Угол вертикальный внутренний с разворотом трассы на 90 (правый) Стандарт 600х200 s-1.2</v>
          </cell>
          <cell r="E9829" t="str">
            <v>Угол вертикальный внутренний с разворотом трассы на 90 (правый) Стандарт 600х200 s-1.2</v>
          </cell>
          <cell r="G9829">
            <v>1</v>
          </cell>
        </row>
        <row r="9830">
          <cell r="B9830">
            <v>370673</v>
          </cell>
          <cell r="C9830" t="str">
            <v>Угол вертикальный внутренний с разворотом трассы на 90 (правый) Стандарт 100х50 s-1.5</v>
          </cell>
          <cell r="E9830" t="str">
            <v>Угол вертикальный внутренний с разворотом трассы на 90 (правый) Стандарт 100х50 s-1.5</v>
          </cell>
          <cell r="G9830">
            <v>1</v>
          </cell>
        </row>
        <row r="9831">
          <cell r="B9831">
            <v>370674</v>
          </cell>
          <cell r="C9831" t="str">
            <v>Угол вертикальный внутренний с разворотом трассы на 90 (правый) Стандарт 150х50 s-1.5</v>
          </cell>
          <cell r="E9831" t="str">
            <v>Угол вертикальный внутренний с разворотом трассы на 90 (правый) Стандарт 150х50 s-1.5</v>
          </cell>
          <cell r="G9831">
            <v>1</v>
          </cell>
        </row>
        <row r="9832">
          <cell r="B9832">
            <v>370675</v>
          </cell>
          <cell r="C9832" t="str">
            <v>Угол вертикальный внутренний с разворотом трассы на 90 (правый) Стандарт 200х50 s-1.5</v>
          </cell>
          <cell r="E9832" t="str">
            <v>Угол вертикальный внутренний с разворотом трассы на 90 (правый) Стандарт 200х50 s-1.5</v>
          </cell>
          <cell r="G9832">
            <v>1</v>
          </cell>
        </row>
        <row r="9833">
          <cell r="B9833">
            <v>370676</v>
          </cell>
          <cell r="C9833" t="str">
            <v>Угол вертикальный внутренний с разворотом трассы на 90 (правый) Стандарт 300х50 s-1.5</v>
          </cell>
          <cell r="E9833" t="str">
            <v>Угол вертикальный внутренний с разворотом трассы на 90 (правый) Стандарт 300х50 s-1.5</v>
          </cell>
          <cell r="G9833">
            <v>1</v>
          </cell>
        </row>
        <row r="9834">
          <cell r="B9834">
            <v>370677</v>
          </cell>
          <cell r="C9834" t="str">
            <v>Угол вертикальный внутренний с разворотом трассы на 90 (правый) Стандарт 400х50 s-1.5</v>
          </cell>
          <cell r="E9834" t="str">
            <v>Угол вертикальный внутренний с разворотом трассы на 90 (правый) Стандарт 400х50 s-1.5</v>
          </cell>
          <cell r="G9834">
            <v>1</v>
          </cell>
        </row>
        <row r="9835">
          <cell r="B9835">
            <v>370678</v>
          </cell>
          <cell r="C9835" t="str">
            <v>Угол вертикальный внутренний с разворотом трассы на 90 (правый) Стандарт 500х50 s-1.5</v>
          </cell>
          <cell r="E9835" t="str">
            <v>Угол вертикальный внутренний с разворотом трассы на 90 (правый) Стандарт 500х50 s-1.5</v>
          </cell>
          <cell r="G9835">
            <v>1</v>
          </cell>
        </row>
        <row r="9836">
          <cell r="B9836">
            <v>370679</v>
          </cell>
          <cell r="C9836" t="str">
            <v>Угол вертикальный внутренний с разворотом трассы на 90 (правый) Стандарт 600х50 s-1.5</v>
          </cell>
          <cell r="E9836" t="str">
            <v>Угол вертикальный внутренний с разворотом трассы на 90 (правый) Стандарт 600х50 s-1.5</v>
          </cell>
          <cell r="G9836">
            <v>1</v>
          </cell>
        </row>
        <row r="9837">
          <cell r="B9837">
            <v>370680</v>
          </cell>
          <cell r="C9837" t="str">
            <v>Угол вертикальный внутренний с разворотом трассы на 90 (правый) Стандарт 80х80 s-1.5</v>
          </cell>
          <cell r="E9837" t="str">
            <v>Угол вертикальный внутренний с разворотом трассы на 90 (правый) Стандарт 80х80 s-1.5</v>
          </cell>
          <cell r="G9837">
            <v>1</v>
          </cell>
        </row>
        <row r="9838">
          <cell r="B9838">
            <v>370681</v>
          </cell>
          <cell r="C9838" t="str">
            <v>Угол вертикальный внутренний с разворотом трассы на 90 (правый) Стандарт 100х80 s-1.5</v>
          </cell>
          <cell r="E9838" t="str">
            <v>Угол вертикальный внутренний с разворотом трассы на 90 (правый) Стандарт 100х80 s-1.5</v>
          </cell>
          <cell r="G9838">
            <v>1</v>
          </cell>
        </row>
        <row r="9839">
          <cell r="B9839">
            <v>370682</v>
          </cell>
          <cell r="C9839" t="str">
            <v>Угол вертикальный внутренний с разворотом трассы на 90 (правый) Стандарт 150х80 s-1.5</v>
          </cell>
          <cell r="E9839" t="str">
            <v>Угол вертикальный внутренний с разворотом трассы на 90 (правый) Стандарт 150х80 s-1.5</v>
          </cell>
          <cell r="G9839">
            <v>1</v>
          </cell>
        </row>
        <row r="9840">
          <cell r="B9840">
            <v>370683</v>
          </cell>
          <cell r="C9840" t="str">
            <v>Угол вертикальный внутренний с разворотом трассы на 90 (правый) Стандарт 200х80 s-1.5</v>
          </cell>
          <cell r="E9840" t="str">
            <v>Угол вертикальный внутренний с разворотом трассы на 90 (правый) Стандарт 200х80 s-1.5</v>
          </cell>
          <cell r="G9840">
            <v>1</v>
          </cell>
        </row>
        <row r="9841">
          <cell r="B9841">
            <v>370684</v>
          </cell>
          <cell r="C9841" t="str">
            <v>Угол вертикальный внутренний с разворотом трассы на 90 (правый) Стандарт 300х80 s-1.5</v>
          </cell>
          <cell r="E9841" t="str">
            <v>Угол вертикальный внутренний с разворотом трассы на 90 (правый) Стандарт 300х80 s-1.5</v>
          </cell>
          <cell r="G9841">
            <v>1</v>
          </cell>
        </row>
        <row r="9842">
          <cell r="B9842">
            <v>370685</v>
          </cell>
          <cell r="C9842" t="str">
            <v>Угол вертикальный внутренний с разворотом трассы на 90 (правый) Стандарт 400х80 s-1.5</v>
          </cell>
          <cell r="E9842" t="str">
            <v>Угол вертикальный внутренний с разворотом трассы на 90 (правый) Стандарт 400х80 s-1.5</v>
          </cell>
          <cell r="G9842">
            <v>1</v>
          </cell>
        </row>
        <row r="9843">
          <cell r="B9843">
            <v>370686</v>
          </cell>
          <cell r="C9843" t="str">
            <v>Угол вертикальный внутренний с разворотом трассы на 90 (правый) Стандарт 500х80 s-1.5</v>
          </cell>
          <cell r="E9843" t="str">
            <v>Угол вертикальный внутренний с разворотом трассы на 90 (правый) Стандарт 500х80 s-1.5</v>
          </cell>
          <cell r="G9843">
            <v>1</v>
          </cell>
        </row>
        <row r="9844">
          <cell r="B9844">
            <v>370687</v>
          </cell>
          <cell r="C9844" t="str">
            <v>Угол вертикальный внутренний с разворотом трассы на 90 (правый) Стандарт 600х80 s-1.5</v>
          </cell>
          <cell r="E9844" t="str">
            <v>Угол вертикальный внутренний с разворотом трассы на 90 (правый) Стандарт 600х80 s-1.5</v>
          </cell>
          <cell r="G9844">
            <v>1</v>
          </cell>
        </row>
        <row r="9845">
          <cell r="B9845">
            <v>370688</v>
          </cell>
          <cell r="C9845" t="str">
            <v>Угол вертикальный внутренний с разворотом трассы на 90 (правый) Стандарт 100х100 s-1.5</v>
          </cell>
          <cell r="E9845" t="str">
            <v>Угол вертикальный внутренний с разворотом трассы на 90 (правый) Стандарт 100х100 s-1.5</v>
          </cell>
          <cell r="G9845">
            <v>1</v>
          </cell>
        </row>
        <row r="9846">
          <cell r="B9846">
            <v>370689</v>
          </cell>
          <cell r="C9846" t="str">
            <v>Угол вертикальный внутренний с разворотом трассы на 90 (правый) Стандарт 150х100 s-1.5</v>
          </cell>
          <cell r="E9846" t="str">
            <v>Угол вертикальный внутренний с разворотом трассы на 90 (правый) Стандарт 150х100 s-1.5</v>
          </cell>
          <cell r="G9846">
            <v>1</v>
          </cell>
        </row>
        <row r="9847">
          <cell r="B9847">
            <v>370690</v>
          </cell>
          <cell r="C9847" t="str">
            <v>Угол вертикальный внутренний с разворотом трассы на 90 (правый) Стандарт 200х100 s-1.5</v>
          </cell>
          <cell r="E9847" t="str">
            <v>Угол вертикальный внутренний с разворотом трассы на 90 (правый) Стандарт 200х100 s-1.5</v>
          </cell>
          <cell r="G9847">
            <v>1</v>
          </cell>
        </row>
        <row r="9848">
          <cell r="B9848">
            <v>370691</v>
          </cell>
          <cell r="C9848" t="str">
            <v>Угол вертикальный внутренний с разворотом трассы на 90 (правый) Стандарт 300х100 s-1.5</v>
          </cell>
          <cell r="E9848" t="str">
            <v>Угол вертикальный внутренний с разворотом трассы на 90 (правый) Стандарт 300х100 s-1.5</v>
          </cell>
          <cell r="G9848">
            <v>1</v>
          </cell>
        </row>
        <row r="9849">
          <cell r="B9849">
            <v>370692</v>
          </cell>
          <cell r="C9849" t="str">
            <v>Угол вертикальный внутренний с разворотом трассы на 90 (правый) Стандарт 400х100 s-1.5</v>
          </cell>
          <cell r="E9849" t="str">
            <v>Угол вертикальный внутренний с разворотом трассы на 90 (правый) Стандарт 400х100 s-1.5</v>
          </cell>
          <cell r="G9849">
            <v>1</v>
          </cell>
        </row>
        <row r="9850">
          <cell r="B9850">
            <v>370693</v>
          </cell>
          <cell r="C9850" t="str">
            <v>Угол вертикальный внутренний с разворотом трассы на 90 (правый) Стандарт 500х100 s-1.5</v>
          </cell>
          <cell r="E9850" t="str">
            <v>Угол вертикальный внутренний с разворотом трассы на 90 (правый) Стандарт 500х100 s-1.5</v>
          </cell>
          <cell r="G9850">
            <v>1</v>
          </cell>
        </row>
        <row r="9851">
          <cell r="B9851">
            <v>370694</v>
          </cell>
          <cell r="C9851" t="str">
            <v>Угол вертикальный внутренний с разворотом трассы на 90 (правый) Стандарт 600х100 s-1.5</v>
          </cell>
          <cell r="E9851" t="str">
            <v>Угол вертикальный внутренний с разворотом трассы на 90 (правый) Стандарт 600х100 s-1.5</v>
          </cell>
          <cell r="G9851">
            <v>1</v>
          </cell>
        </row>
        <row r="9852">
          <cell r="B9852">
            <v>370695</v>
          </cell>
          <cell r="C9852" t="str">
            <v>Угол вертикальный внутренний с разворотом трассы на 90 (правый) Стандарт 150х150 s-1.5</v>
          </cell>
          <cell r="E9852" t="str">
            <v>Угол вертикальный внутренний с разворотом трассы на 90 (правый) Стандарт 150х150 s-1.5</v>
          </cell>
          <cell r="G9852">
            <v>1</v>
          </cell>
        </row>
        <row r="9853">
          <cell r="B9853">
            <v>370696</v>
          </cell>
          <cell r="C9853" t="str">
            <v>Угол вертикальный внутренний с разворотом трассы на 90 (правый) Стандарт 200х150 s-1.5</v>
          </cell>
          <cell r="E9853" t="str">
            <v>Угол вертикальный внутренний с разворотом трассы на 90 (правый) Стандарт 200х150 s-1.5</v>
          </cell>
          <cell r="G9853">
            <v>1</v>
          </cell>
        </row>
        <row r="9854">
          <cell r="B9854">
            <v>370697</v>
          </cell>
          <cell r="C9854" t="str">
            <v>Угол вертикальный внутренний с разворотом трассы на 90 (правый) Стандарт 300х150 s-1.5</v>
          </cell>
          <cell r="E9854" t="str">
            <v>Угол вертикальный внутренний с разворотом трассы на 90 (правый) Стандарт 300х150 s-1.5</v>
          </cell>
          <cell r="G9854">
            <v>1</v>
          </cell>
        </row>
        <row r="9855">
          <cell r="B9855">
            <v>370698</v>
          </cell>
          <cell r="C9855" t="str">
            <v>Угол вертикальный внутренний с разворотом трассы на 90 (правый) Стандарт 400х150 s-1.5</v>
          </cell>
          <cell r="E9855" t="str">
            <v>Угол вертикальный внутренний с разворотом трассы на 90 (правый) Стандарт 400х150 s-1.5</v>
          </cell>
          <cell r="G9855">
            <v>1</v>
          </cell>
        </row>
        <row r="9856">
          <cell r="B9856">
            <v>370699</v>
          </cell>
          <cell r="C9856" t="str">
            <v>Угол вертикальный внутренний с разворотом трассы на 90 (правый) Стандарт 500х150 s-1.5</v>
          </cell>
          <cell r="E9856" t="str">
            <v>Угол вертикальный внутренний с разворотом трассы на 90 (правый) Стандарт 500х150 s-1.5</v>
          </cell>
          <cell r="G9856">
            <v>1</v>
          </cell>
        </row>
        <row r="9857">
          <cell r="B9857">
            <v>370700</v>
          </cell>
          <cell r="C9857" t="str">
            <v>Угол вертикальный внутренний с разворотом трассы на 90 (правый) Стандарт 600х150 s-1.5</v>
          </cell>
          <cell r="E9857" t="str">
            <v>Угол вертикальный внутренний с разворотом трассы на 90 (правый) Стандарт 600х150 s-1.5</v>
          </cell>
          <cell r="G9857">
            <v>1</v>
          </cell>
        </row>
        <row r="9858">
          <cell r="B9858">
            <v>370701</v>
          </cell>
          <cell r="C9858" t="str">
            <v>Угол вертикальный внутренний с разворотом трассы на 90 (правый) Стандарт 200х200 s-1.5</v>
          </cell>
          <cell r="E9858" t="str">
            <v>Угол вертикальный внутренний с разворотом трассы на 90 (правый) Стандарт 200х200 s-1.5</v>
          </cell>
          <cell r="G9858">
            <v>1</v>
          </cell>
        </row>
        <row r="9859">
          <cell r="B9859">
            <v>370702</v>
          </cell>
          <cell r="C9859" t="str">
            <v>Угол вертикальный внутренний с разворотом трассы на 90 (правый) Стандарт 300х200 s-1.5</v>
          </cell>
          <cell r="E9859" t="str">
            <v>Угол вертикальный внутренний с разворотом трассы на 90 (правый) Стандарт 300х200 s-1.5</v>
          </cell>
          <cell r="G9859">
            <v>1</v>
          </cell>
        </row>
        <row r="9860">
          <cell r="B9860">
            <v>370703</v>
          </cell>
          <cell r="C9860" t="str">
            <v>Угол вертикальный внутренний с разворотом трассы на 90 (правый) Стандарт 400х200 s-1.5</v>
          </cell>
          <cell r="E9860" t="str">
            <v>Угол вертикальный внутренний с разворотом трассы на 90 (правый) Стандарт 400х200 s-1.5</v>
          </cell>
          <cell r="G9860">
            <v>1</v>
          </cell>
        </row>
        <row r="9861">
          <cell r="B9861">
            <v>370704</v>
          </cell>
          <cell r="C9861" t="str">
            <v>Угол вертикальный внутренний с разворотом трассы на 90 (правый) Стандарт 500х200 s-1.5</v>
          </cell>
          <cell r="E9861" t="str">
            <v>Угол вертикальный внутренний с разворотом трассы на 90 (правый) Стандарт 500х200 s-1.5</v>
          </cell>
          <cell r="G9861">
            <v>1</v>
          </cell>
        </row>
        <row r="9862">
          <cell r="B9862">
            <v>370705</v>
          </cell>
          <cell r="C9862" t="str">
            <v>Угол вертикальный внутренний с разворотом трассы на 90 (правый) Стандарт 600х200 s-1.5</v>
          </cell>
          <cell r="E9862" t="str">
            <v>Угол вертикальный внутренний с разворотом трассы на 90 (правый) Стандарт 600х200 s-1.5</v>
          </cell>
          <cell r="G9862">
            <v>1</v>
          </cell>
        </row>
        <row r="9863">
          <cell r="B9863">
            <v>370800</v>
          </cell>
          <cell r="C9863" t="str">
            <v>Угол Т-образный вертикальный внутренний  Стандарт 100х50 s-0.7</v>
          </cell>
          <cell r="E9863" t="str">
            <v>Угол Т-образный вертикальный внутренний  Стандарт 100х50 s-0.7</v>
          </cell>
          <cell r="G9863">
            <v>1</v>
          </cell>
        </row>
        <row r="9864">
          <cell r="B9864">
            <v>370801</v>
          </cell>
          <cell r="C9864" t="str">
            <v>Угол Т-образный вертикальный внутренний  Стандарт 150х50 s-0.7</v>
          </cell>
          <cell r="E9864" t="str">
            <v>Угол Т-образный вертикальный внутренний  Стандарт 150х50 s-0.7</v>
          </cell>
          <cell r="G9864">
            <v>1</v>
          </cell>
        </row>
        <row r="9865">
          <cell r="B9865">
            <v>370802</v>
          </cell>
          <cell r="C9865" t="str">
            <v>Угол Т-образный вертикальный внутренний  Стандарт 200х50 s-0.7</v>
          </cell>
          <cell r="E9865" t="str">
            <v>Угол Т-образный вертикальный внутренний  Стандарт 200х50 s-0.7</v>
          </cell>
          <cell r="G9865">
            <v>1</v>
          </cell>
        </row>
        <row r="9866">
          <cell r="B9866">
            <v>370803</v>
          </cell>
          <cell r="C9866" t="str">
            <v>Угол Т-образный вертикальный внутренний  Стандарт 100х80 s-0.7</v>
          </cell>
          <cell r="E9866" t="str">
            <v>Угол Т-образный вертикальный внутренний  Стандарт 100х80 s-0.7</v>
          </cell>
          <cell r="G9866">
            <v>1</v>
          </cell>
        </row>
        <row r="9867">
          <cell r="B9867">
            <v>370804</v>
          </cell>
          <cell r="C9867" t="str">
            <v>Угол Т-образный вертикальный внутренний  Стандарт 150х80 s-0.7</v>
          </cell>
          <cell r="E9867" t="str">
            <v>Угол Т-образный вертикальный внутренний  Стандарт 150х80 s-0.7</v>
          </cell>
          <cell r="G9867">
            <v>1</v>
          </cell>
        </row>
        <row r="9868">
          <cell r="B9868">
            <v>370805</v>
          </cell>
          <cell r="C9868" t="str">
            <v>Угол Т-образный вертикальный внутренний  Стандарт 200х80 s-0.7</v>
          </cell>
          <cell r="E9868" t="str">
            <v>Угол Т-образный вертикальный внутренний  Стандарт 200х80 s-0.7</v>
          </cell>
          <cell r="G9868">
            <v>1</v>
          </cell>
        </row>
        <row r="9869">
          <cell r="B9869">
            <v>370806</v>
          </cell>
          <cell r="C9869" t="str">
            <v>Угол Т-образный вертикальный внутренний  Стандарт 100х50 s-1.0</v>
          </cell>
          <cell r="E9869" t="str">
            <v>Угол Т-образный вертикальный внутренний  Стандарт 100х50 s-1.0</v>
          </cell>
          <cell r="G9869">
            <v>1</v>
          </cell>
        </row>
        <row r="9870">
          <cell r="B9870">
            <v>370807</v>
          </cell>
          <cell r="C9870" t="str">
            <v>Угол Т-образный вертикальный внутренний  Стандарт 150х50 s-1.0</v>
          </cell>
          <cell r="E9870" t="str">
            <v>Угол Т-образный вертикальный внутренний  Стандарт 150х50 s-1.0</v>
          </cell>
          <cell r="G9870">
            <v>1</v>
          </cell>
        </row>
        <row r="9871">
          <cell r="B9871">
            <v>370808</v>
          </cell>
          <cell r="C9871" t="str">
            <v>Угол Т-образный вертикальный внутренний  Стандарт 200х50 s-1.0</v>
          </cell>
          <cell r="E9871" t="str">
            <v>Угол Т-образный вертикальный внутренний  Стандарт 200х50 s-1.0</v>
          </cell>
          <cell r="G9871">
            <v>1</v>
          </cell>
        </row>
        <row r="9872">
          <cell r="B9872">
            <v>370809</v>
          </cell>
          <cell r="C9872" t="str">
            <v>Угол Т-образный вертикальный внутренний  Стандарт 300х50 s-1.0</v>
          </cell>
          <cell r="E9872" t="str">
            <v>Угол Т-образный вертикальный внутренний  Стандарт 300х50 s-1.0</v>
          </cell>
          <cell r="G9872">
            <v>1</v>
          </cell>
        </row>
        <row r="9873">
          <cell r="B9873">
            <v>370810</v>
          </cell>
          <cell r="C9873" t="str">
            <v>Угол Т-образный вертикальный внутренний  Стандарт 400х50 s-1.0</v>
          </cell>
          <cell r="E9873" t="str">
            <v>Угол Т-образный вертикальный внутренний  Стандарт 400х50 s-1.0</v>
          </cell>
          <cell r="G9873">
            <v>1</v>
          </cell>
        </row>
        <row r="9874">
          <cell r="B9874">
            <v>370811</v>
          </cell>
          <cell r="C9874" t="str">
            <v>Угол Т-образный вертикальный внутренний  Стандарт 500х50 s-1.0</v>
          </cell>
          <cell r="E9874" t="str">
            <v>Угол Т-образный вертикальный внутренний  Стандарт 500х50 s-1.0</v>
          </cell>
          <cell r="G9874">
            <v>1</v>
          </cell>
        </row>
        <row r="9875">
          <cell r="B9875">
            <v>370812</v>
          </cell>
          <cell r="C9875" t="str">
            <v>Угол Т-образный вертикальный внутренний  Стандарт 600х50 s-1.0</v>
          </cell>
          <cell r="E9875" t="str">
            <v>Угол Т-образный вертикальный внутренний  Стандарт 600х50 s-1.0</v>
          </cell>
          <cell r="G9875">
            <v>1</v>
          </cell>
        </row>
        <row r="9876">
          <cell r="B9876">
            <v>370813</v>
          </cell>
          <cell r="C9876" t="str">
            <v>Угол Т-образный вертикальный внутренний  Стандарт 100х80 s-1.0</v>
          </cell>
          <cell r="E9876" t="str">
            <v>Угол Т-образный вертикальный внутренний  Стандарт 100х80 s-1.0</v>
          </cell>
          <cell r="G9876">
            <v>1</v>
          </cell>
        </row>
        <row r="9877">
          <cell r="B9877">
            <v>370814</v>
          </cell>
          <cell r="C9877" t="str">
            <v>Угол Т-образный вертикальный внутренний  Стандарт 150х80 s-1.0</v>
          </cell>
          <cell r="E9877" t="str">
            <v>Угол Т-образный вертикальный внутренний  Стандарт 150х80 s-1.0</v>
          </cell>
          <cell r="G9877">
            <v>1</v>
          </cell>
        </row>
        <row r="9878">
          <cell r="B9878">
            <v>370815</v>
          </cell>
          <cell r="C9878" t="str">
            <v>Угол Т-образный вертикальный внутренний  Стандарт 200х80 s-1.0</v>
          </cell>
          <cell r="E9878" t="str">
            <v>Угол Т-образный вертикальный внутренний  Стандарт 200х80 s-1.0</v>
          </cell>
          <cell r="G9878">
            <v>1</v>
          </cell>
        </row>
        <row r="9879">
          <cell r="B9879">
            <v>370816</v>
          </cell>
          <cell r="C9879" t="str">
            <v>Угол Т-образный вертикальный внутренний  Стандарт 300х80 s-1.0</v>
          </cell>
          <cell r="E9879" t="str">
            <v>Угол Т-образный вертикальный внутренний  Стандарт 300х80 s-1.0</v>
          </cell>
          <cell r="G9879">
            <v>1</v>
          </cell>
        </row>
        <row r="9880">
          <cell r="B9880">
            <v>370817</v>
          </cell>
          <cell r="C9880" t="str">
            <v>Угол Т-образный вертикальный внутренний  Стандарт 400х80 s-1.0</v>
          </cell>
          <cell r="E9880" t="str">
            <v>Угол Т-образный вертикальный внутренний  Стандарт 400х80 s-1.0</v>
          </cell>
          <cell r="G9880">
            <v>1</v>
          </cell>
        </row>
        <row r="9881">
          <cell r="B9881">
            <v>370818</v>
          </cell>
          <cell r="C9881" t="str">
            <v>Угол Т-образный вертикальный внутренний  Стандарт 500х80 s-1.0</v>
          </cell>
          <cell r="E9881" t="str">
            <v>Угол Т-образный вертикальный внутренний  Стандарт 500х80 s-1.0</v>
          </cell>
          <cell r="G9881">
            <v>1</v>
          </cell>
        </row>
        <row r="9882">
          <cell r="B9882">
            <v>370819</v>
          </cell>
          <cell r="C9882" t="str">
            <v>Угол Т-образный вертикальный внутренний  Стандарт 600х80 s-1.0</v>
          </cell>
          <cell r="E9882" t="str">
            <v>Угол Т-образный вертикальный внутренний  Стандарт 600х80 s-1.0</v>
          </cell>
          <cell r="G9882">
            <v>1</v>
          </cell>
        </row>
        <row r="9883">
          <cell r="B9883">
            <v>370820</v>
          </cell>
          <cell r="C9883" t="str">
            <v>Угол Т-образный вертикальный внутренний  Стандарт 100х100 s-1.0</v>
          </cell>
          <cell r="E9883" t="str">
            <v>Угол Т-образный вертикальный внутренний  Стандарт 100х100 s-1.0</v>
          </cell>
          <cell r="G9883">
            <v>1</v>
          </cell>
        </row>
        <row r="9884">
          <cell r="B9884">
            <v>370821</v>
          </cell>
          <cell r="C9884" t="str">
            <v>Угол Т-образный вертикальный внутренний  Стандарт 150х100 s-1.0</v>
          </cell>
          <cell r="E9884" t="str">
            <v>Угол Т-образный вертикальный внутренний  Стандарт 150х100 s-1.0</v>
          </cell>
          <cell r="G9884">
            <v>1</v>
          </cell>
        </row>
        <row r="9885">
          <cell r="B9885">
            <v>370822</v>
          </cell>
          <cell r="C9885" t="str">
            <v>Угол Т-образный вертикальный внутренний  Стандарт 200х100 s-1.0</v>
          </cell>
          <cell r="E9885" t="str">
            <v>Угол Т-образный вертикальный внутренний  Стандарт 200х100 s-1.0</v>
          </cell>
          <cell r="G9885">
            <v>1</v>
          </cell>
        </row>
        <row r="9886">
          <cell r="B9886">
            <v>370823</v>
          </cell>
          <cell r="C9886" t="str">
            <v>Угол Т-образный вертикальный внутренний  Стандарт 300х100 s-1.0</v>
          </cell>
          <cell r="E9886" t="str">
            <v>Угол Т-образный вертикальный внутренний  Стандарт 300х100 s-1.0</v>
          </cell>
          <cell r="G9886">
            <v>1</v>
          </cell>
        </row>
        <row r="9887">
          <cell r="B9887">
            <v>370824</v>
          </cell>
          <cell r="C9887" t="str">
            <v>Угол Т-образный вертикальный внутренний  Стандарт 400х100 s-1.0</v>
          </cell>
          <cell r="E9887" t="str">
            <v>Угол Т-образный вертикальный внутренний  Стандарт 400х100 s-1.0</v>
          </cell>
          <cell r="G9887">
            <v>1</v>
          </cell>
        </row>
        <row r="9888">
          <cell r="B9888">
            <v>370825</v>
          </cell>
          <cell r="C9888" t="str">
            <v>Угол Т-образный вертикальный внутренний  Стандарт 500х100 s-1.0</v>
          </cell>
          <cell r="E9888" t="str">
            <v>Угол Т-образный вертикальный внутренний  Стандарт 500х100 s-1.0</v>
          </cell>
          <cell r="G9888">
            <v>1</v>
          </cell>
        </row>
        <row r="9889">
          <cell r="B9889">
            <v>370826</v>
          </cell>
          <cell r="C9889" t="str">
            <v>Угол Т-образный вертикальный внутренний  Стандарт 600х100 s-1.0</v>
          </cell>
          <cell r="E9889" t="str">
            <v>Угол Т-образный вертикальный внутренний  Стандарт 600х100 s-1.0</v>
          </cell>
          <cell r="G9889">
            <v>1</v>
          </cell>
        </row>
        <row r="9890">
          <cell r="B9890">
            <v>370827</v>
          </cell>
          <cell r="C9890" t="str">
            <v>Угол Т-образный вертикальный внутренний Стандарт 150х150 s-1.0</v>
          </cell>
          <cell r="E9890" t="str">
            <v>Угол Т-образный вертикальный внутренний Стандарт 150х150 s-1.0</v>
          </cell>
          <cell r="G9890">
            <v>1</v>
          </cell>
        </row>
        <row r="9891">
          <cell r="B9891">
            <v>370828</v>
          </cell>
          <cell r="C9891" t="str">
            <v>Угол Т-образный вертикальный внутренний Стандарт 200х150 s-1.0</v>
          </cell>
          <cell r="E9891" t="str">
            <v>Угол Т-образный вертикальный внутренний Стандарт 200х150 s-1.0</v>
          </cell>
          <cell r="G9891">
            <v>1</v>
          </cell>
        </row>
        <row r="9892">
          <cell r="B9892">
            <v>370829</v>
          </cell>
          <cell r="C9892" t="str">
            <v>Угол Т-образный вертикальный внутренний Стандарт 300х150 s-1.0</v>
          </cell>
          <cell r="E9892" t="str">
            <v>Угол Т-образный вертикальный внутренний Стандарт 300х150 s-1.0</v>
          </cell>
          <cell r="G9892">
            <v>1</v>
          </cell>
        </row>
        <row r="9893">
          <cell r="B9893">
            <v>370830</v>
          </cell>
          <cell r="C9893" t="str">
            <v>Угол Т-образный вертикальный внутренний Стандарт 400х150 s-1.0</v>
          </cell>
          <cell r="E9893" t="str">
            <v>Угол Т-образный вертикальный внутренний Стандарт 400х150 s-1.0</v>
          </cell>
          <cell r="G9893">
            <v>1</v>
          </cell>
        </row>
        <row r="9894">
          <cell r="B9894">
            <v>370831</v>
          </cell>
          <cell r="C9894" t="str">
            <v>Угол Т-образный вертикальный внутренний Стандарт 500х150 s-1.0</v>
          </cell>
          <cell r="E9894" t="str">
            <v>Угол Т-образный вертикальный внутренний Стандарт 500х150 s-1.0</v>
          </cell>
          <cell r="G9894">
            <v>1</v>
          </cell>
        </row>
        <row r="9895">
          <cell r="B9895">
            <v>370832</v>
          </cell>
          <cell r="C9895" t="str">
            <v>Угол Т-образный вертикальный внутренний Стандарт 600х150 s-1.0</v>
          </cell>
          <cell r="E9895" t="str">
            <v>Угол Т-образный вертикальный внутренний Стандарт 600х150 s-1.0</v>
          </cell>
          <cell r="G9895">
            <v>1</v>
          </cell>
        </row>
        <row r="9896">
          <cell r="B9896">
            <v>370833</v>
          </cell>
          <cell r="C9896" t="str">
            <v>Угол Т-образный вертикальный внутренний Стандарт 200х200 s-1.0</v>
          </cell>
          <cell r="E9896" t="str">
            <v>Угол Т-образный вертикальный внутренний Стандарт 200х200 s-1.0</v>
          </cell>
          <cell r="G9896">
            <v>1</v>
          </cell>
        </row>
        <row r="9897">
          <cell r="B9897">
            <v>370834</v>
          </cell>
          <cell r="C9897" t="str">
            <v>Угол Т-образный вертикальный внутренний Стандарт 300х200 s-1.0</v>
          </cell>
          <cell r="E9897" t="str">
            <v>Угол Т-образный вертикальный внутренний Стандарт 300х200 s-1.0</v>
          </cell>
          <cell r="G9897">
            <v>1</v>
          </cell>
        </row>
        <row r="9898">
          <cell r="B9898">
            <v>370835</v>
          </cell>
          <cell r="C9898" t="str">
            <v>Угол Т-образный вертикальный внутренний Стандарт 400х200 s-1.0</v>
          </cell>
          <cell r="E9898" t="str">
            <v>Угол Т-образный вертикальный внутренний Стандарт 400х200 s-1.0</v>
          </cell>
          <cell r="G9898">
            <v>1</v>
          </cell>
        </row>
        <row r="9899">
          <cell r="B9899">
            <v>370836</v>
          </cell>
          <cell r="C9899" t="str">
            <v>Угол Т-образный вертикальный внутренний Стандарт 500х200 s-1.0</v>
          </cell>
          <cell r="E9899" t="str">
            <v>Угол Т-образный вертикальный внутренний Стандарт 500х200 s-1.0</v>
          </cell>
          <cell r="G9899">
            <v>1</v>
          </cell>
        </row>
        <row r="9900">
          <cell r="B9900">
            <v>370837</v>
          </cell>
          <cell r="C9900" t="str">
            <v>Угол Т-образный вертикальный внутренний Стандарт 600х200 s-1.0</v>
          </cell>
          <cell r="E9900" t="str">
            <v>Угол Т-образный вертикальный внутренний Стандарт 600х200 s-1.0</v>
          </cell>
          <cell r="G9900">
            <v>1</v>
          </cell>
        </row>
        <row r="9901">
          <cell r="B9901">
            <v>370838</v>
          </cell>
          <cell r="C9901" t="str">
            <v>Угол Т-образный вертикальный внутренний  Стандарт 100х50 s-1.2</v>
          </cell>
          <cell r="E9901" t="str">
            <v>Угол Т-образный вертикальный внутренний  Стандарт 100х50 s-1.2</v>
          </cell>
          <cell r="G9901">
            <v>1</v>
          </cell>
        </row>
        <row r="9902">
          <cell r="B9902">
            <v>370839</v>
          </cell>
          <cell r="C9902" t="str">
            <v>Угол Т-образный вертикальный внутренний  Стандарт 150х50 s-1.2</v>
          </cell>
          <cell r="E9902" t="str">
            <v>Угол Т-образный вертикальный внутренний  Стандарт 150х50 s-1.2</v>
          </cell>
          <cell r="G9902">
            <v>1</v>
          </cell>
        </row>
        <row r="9903">
          <cell r="B9903">
            <v>370840</v>
          </cell>
          <cell r="C9903" t="str">
            <v>Угол Т-образный вертикальный внутренний  Стандарт 200х50 s-1.2</v>
          </cell>
          <cell r="E9903" t="str">
            <v>Угол Т-образный вертикальный внутренний  Стандарт 200х50 s-1.2</v>
          </cell>
          <cell r="G9903">
            <v>1</v>
          </cell>
        </row>
        <row r="9904">
          <cell r="B9904">
            <v>370841</v>
          </cell>
          <cell r="C9904" t="str">
            <v>Угол Т-образный вертикальный внутренний  Стандарт 300х50 s-1.2</v>
          </cell>
          <cell r="E9904" t="str">
            <v>Угол Т-образный вертикальный внутренний  Стандарт 300х50 s-1.2</v>
          </cell>
          <cell r="G9904">
            <v>1</v>
          </cell>
        </row>
        <row r="9905">
          <cell r="B9905">
            <v>370842</v>
          </cell>
          <cell r="C9905" t="str">
            <v>Угол Т-образный вертикальный внутренний  Стандарт 400х50 s-1.2</v>
          </cell>
          <cell r="E9905" t="str">
            <v>Угол Т-образный вертикальный внутренний  Стандарт 400х50 s-1.2</v>
          </cell>
          <cell r="G9905">
            <v>1</v>
          </cell>
        </row>
        <row r="9906">
          <cell r="B9906">
            <v>370843</v>
          </cell>
          <cell r="C9906" t="str">
            <v>Угол Т-образный вертикальный внутренний  Стандарт 500х50 s-1.2</v>
          </cell>
          <cell r="E9906" t="str">
            <v>Угол Т-образный вертикальный внутренний  Стандарт 500х50 s-1.2</v>
          </cell>
          <cell r="G9906">
            <v>1</v>
          </cell>
        </row>
        <row r="9907">
          <cell r="B9907">
            <v>370844</v>
          </cell>
          <cell r="C9907" t="str">
            <v>Угол Т-образный вертикальный внутренний  Стандарт 600х50 s-1.2</v>
          </cell>
          <cell r="E9907" t="str">
            <v>Угол Т-образный вертикальный внутренний  Стандарт 600х50 s-1.2</v>
          </cell>
          <cell r="G9907">
            <v>1</v>
          </cell>
        </row>
        <row r="9908">
          <cell r="B9908">
            <v>370845</v>
          </cell>
          <cell r="C9908" t="str">
            <v>Угол Т-образный вертикальный внутренний  Стандарт 100х80 s-1.2</v>
          </cell>
          <cell r="E9908" t="str">
            <v>Угол Т-образный вертикальный внутренний  Стандарт 100х80 s-1.2</v>
          </cell>
          <cell r="G9908">
            <v>1</v>
          </cell>
        </row>
        <row r="9909">
          <cell r="B9909">
            <v>370846</v>
          </cell>
          <cell r="C9909" t="str">
            <v>Угол Т-образный вертикальный внутренний  Стандарт 150х80 s-1.2</v>
          </cell>
          <cell r="E9909" t="str">
            <v>Угол Т-образный вертикальный внутренний  Стандарт 150х80 s-1.2</v>
          </cell>
          <cell r="G9909">
            <v>1</v>
          </cell>
        </row>
        <row r="9910">
          <cell r="B9910">
            <v>370847</v>
          </cell>
          <cell r="C9910" t="str">
            <v>Угол Т-образный вертикальный внутренний  Стандарт 200х80 s-1.2</v>
          </cell>
          <cell r="E9910" t="str">
            <v>Угол Т-образный вертикальный внутренний  Стандарт 200х80 s-1.2</v>
          </cell>
          <cell r="G9910">
            <v>1</v>
          </cell>
        </row>
        <row r="9911">
          <cell r="B9911">
            <v>370848</v>
          </cell>
          <cell r="C9911" t="str">
            <v>Угол Т-образный вертикальный внутренний  Стандарт 300х80 s-1.2</v>
          </cell>
          <cell r="E9911" t="str">
            <v>Угол Т-образный вертикальный внутренний  Стандарт 300х80 s-1.2</v>
          </cell>
          <cell r="G9911">
            <v>1</v>
          </cell>
        </row>
        <row r="9912">
          <cell r="B9912">
            <v>370849</v>
          </cell>
          <cell r="C9912" t="str">
            <v>Угол Т-образный вертикальный внутренний  Стандарт 400х80 s-1.2</v>
          </cell>
          <cell r="E9912" t="str">
            <v>Угол Т-образный вертикальный внутренний  Стандарт 400х80 s-1.2</v>
          </cell>
          <cell r="G9912">
            <v>1</v>
          </cell>
        </row>
        <row r="9913">
          <cell r="B9913">
            <v>370850</v>
          </cell>
          <cell r="C9913" t="str">
            <v>Угол Т-образный вертикальный внутренний  Стандарт 500х80 s-1.2</v>
          </cell>
          <cell r="E9913" t="str">
            <v>Угол Т-образный вертикальный внутренний  Стандарт 500х80 s-1.2</v>
          </cell>
          <cell r="G9913">
            <v>1</v>
          </cell>
        </row>
        <row r="9914">
          <cell r="B9914">
            <v>370851</v>
          </cell>
          <cell r="C9914" t="str">
            <v>Угол Т-образный вертикальный внутренний  Стандарт 600х80 s-1.2</v>
          </cell>
          <cell r="E9914" t="str">
            <v>Угол Т-образный вертикальный внутренний  Стандарт 600х80 s-1.2</v>
          </cell>
          <cell r="G9914">
            <v>1</v>
          </cell>
        </row>
        <row r="9915">
          <cell r="B9915">
            <v>370852</v>
          </cell>
          <cell r="C9915" t="str">
            <v>Угол Т-образный вертикальный внутренний  Стандарт 100х100 s-1.2</v>
          </cell>
          <cell r="E9915" t="str">
            <v>Угол Т-образный вертикальный внутренний  Стандарт 100х100 s-1.2</v>
          </cell>
          <cell r="G9915">
            <v>1</v>
          </cell>
        </row>
        <row r="9916">
          <cell r="B9916">
            <v>370853</v>
          </cell>
          <cell r="C9916" t="str">
            <v>Угол Т-образный вертикальный внутренний  Стандарт 150х100 s-1.2</v>
          </cell>
          <cell r="E9916" t="str">
            <v>Угол Т-образный вертикальный внутренний  Стандарт 150х100 s-1.2</v>
          </cell>
          <cell r="G9916">
            <v>1</v>
          </cell>
        </row>
        <row r="9917">
          <cell r="B9917">
            <v>370854</v>
          </cell>
          <cell r="C9917" t="str">
            <v>Угол Т-образный вертикальный внутренний  Стандарт 200х100 s-1.2</v>
          </cell>
          <cell r="E9917" t="str">
            <v>Угол Т-образный вертикальный внутренний  Стандарт 200х100 s-1.2</v>
          </cell>
          <cell r="G9917">
            <v>1</v>
          </cell>
        </row>
        <row r="9918">
          <cell r="B9918">
            <v>370855</v>
          </cell>
          <cell r="C9918" t="str">
            <v>Угол Т-образный вертикальный внутренний  Стандарт 300х100 s-1.2</v>
          </cell>
          <cell r="E9918" t="str">
            <v>Угол Т-образный вертикальный внутренний  Стандарт 300х100 s-1.2</v>
          </cell>
          <cell r="G9918">
            <v>1</v>
          </cell>
        </row>
        <row r="9919">
          <cell r="B9919">
            <v>370856</v>
          </cell>
          <cell r="C9919" t="str">
            <v>Угол Т-образный вертикальный внутренний  Стандарт 400х100 s-1.2</v>
          </cell>
          <cell r="E9919" t="str">
            <v>Угол Т-образный вертикальный внутренний  Стандарт 400х100 s-1.2</v>
          </cell>
          <cell r="G9919">
            <v>1</v>
          </cell>
        </row>
        <row r="9920">
          <cell r="B9920">
            <v>370857</v>
          </cell>
          <cell r="C9920" t="str">
            <v>Угол Т-образный вертикальный внутренний  Стандарт 500х100 s-1.2</v>
          </cell>
          <cell r="E9920" t="str">
            <v>Угол Т-образный вертикальный внутренний  Стандарт 500х100 s-1.2</v>
          </cell>
          <cell r="G9920">
            <v>1</v>
          </cell>
        </row>
        <row r="9921">
          <cell r="B9921">
            <v>370858</v>
          </cell>
          <cell r="C9921" t="str">
            <v>Угол Т-образный вертикальный внутренний  Стандарт 600х100 s-1.2</v>
          </cell>
          <cell r="E9921" t="str">
            <v>Угол Т-образный вертикальный внутренний  Стандарт 600х100 s-1.2</v>
          </cell>
          <cell r="G9921">
            <v>1</v>
          </cell>
        </row>
        <row r="9922">
          <cell r="B9922">
            <v>370859</v>
          </cell>
          <cell r="C9922" t="str">
            <v>Угол Т-образный вертикальный внутренний Стандарт 150х150 s-1.2</v>
          </cell>
          <cell r="E9922" t="str">
            <v>Угол Т-образный вертикальный внутренний Стандарт 150х150 s-1.2</v>
          </cell>
          <cell r="G9922">
            <v>1</v>
          </cell>
        </row>
        <row r="9923">
          <cell r="B9923">
            <v>370860</v>
          </cell>
          <cell r="C9923" t="str">
            <v>Угол Т-образный вертикальный внутренний Стандарт 200х150 s-1.2</v>
          </cell>
          <cell r="E9923" t="str">
            <v>Угол Т-образный вертикальный внутренний Стандарт 200х150 s-1.2</v>
          </cell>
          <cell r="G9923">
            <v>1</v>
          </cell>
        </row>
        <row r="9924">
          <cell r="B9924">
            <v>370861</v>
          </cell>
          <cell r="C9924" t="str">
            <v>Угол Т-образный вертикальный внутренний Стандарт 300х150 s-1.2</v>
          </cell>
          <cell r="E9924" t="str">
            <v>Угол Т-образный вертикальный внутренний Стандарт 300х150 s-1.2</v>
          </cell>
          <cell r="G9924">
            <v>1</v>
          </cell>
        </row>
        <row r="9925">
          <cell r="B9925">
            <v>370862</v>
          </cell>
          <cell r="C9925" t="str">
            <v>Угол Т-образный вертикальный внутренний Стандарт 400х150 s-1.2</v>
          </cell>
          <cell r="E9925" t="str">
            <v>Угол Т-образный вертикальный внутренний Стандарт 400х150 s-1.2</v>
          </cell>
          <cell r="G9925">
            <v>1</v>
          </cell>
        </row>
        <row r="9926">
          <cell r="B9926">
            <v>370863</v>
          </cell>
          <cell r="C9926" t="str">
            <v>Угол Т-образный вертикальный внутренний Стандарт 500х150 s-1.2</v>
          </cell>
          <cell r="E9926" t="str">
            <v>Угол Т-образный вертикальный внутренний Стандарт 500х150 s-1.2</v>
          </cell>
          <cell r="G9926">
            <v>1</v>
          </cell>
        </row>
        <row r="9927">
          <cell r="B9927">
            <v>370864</v>
          </cell>
          <cell r="C9927" t="str">
            <v>Угол Т-образный вертикальный внутренний Стандарт 600х150 s-1.2</v>
          </cell>
          <cell r="E9927" t="str">
            <v>Угол Т-образный вертикальный внутренний Стандарт 600х150 s-1.2</v>
          </cell>
          <cell r="G9927">
            <v>1</v>
          </cell>
        </row>
        <row r="9928">
          <cell r="B9928">
            <v>370865</v>
          </cell>
          <cell r="C9928" t="str">
            <v>Угол Т-образный вертикальный внутренний Стандарт 200х200 s-1.2</v>
          </cell>
          <cell r="E9928" t="str">
            <v>Угол Т-образный вертикальный внутренний Стандарт 200х200 s-1.2</v>
          </cell>
          <cell r="G9928">
            <v>1</v>
          </cell>
        </row>
        <row r="9929">
          <cell r="B9929">
            <v>370866</v>
          </cell>
          <cell r="C9929" t="str">
            <v>Угол Т-образный вертикальный внутренний Стандарт 300х200 s-1.2</v>
          </cell>
          <cell r="E9929" t="str">
            <v>Угол Т-образный вертикальный внутренний Стандарт 300х200 s-1.2</v>
          </cell>
          <cell r="G9929">
            <v>1</v>
          </cell>
        </row>
        <row r="9930">
          <cell r="B9930">
            <v>370867</v>
          </cell>
          <cell r="C9930" t="str">
            <v>Угол Т-образный вертикальный внутренний Стандарт 400х200 s-1.2</v>
          </cell>
          <cell r="E9930" t="str">
            <v>Угол Т-образный вертикальный внутренний Стандарт 400х200 s-1.2</v>
          </cell>
          <cell r="G9930">
            <v>1</v>
          </cell>
        </row>
        <row r="9931">
          <cell r="B9931">
            <v>370868</v>
          </cell>
          <cell r="C9931" t="str">
            <v>Угол Т-образный вертикальный внутренний Стандарт 500х200 s-1.2</v>
          </cell>
          <cell r="E9931" t="str">
            <v>Угол Т-образный вертикальный внутренний Стандарт 500х200 s-1.2</v>
          </cell>
          <cell r="G9931">
            <v>1</v>
          </cell>
        </row>
        <row r="9932">
          <cell r="B9932">
            <v>370869</v>
          </cell>
          <cell r="C9932" t="str">
            <v>Угол Т-образный вертикальный внутренний Стандарт 600х200 s-1.2</v>
          </cell>
          <cell r="E9932" t="str">
            <v>Угол Т-образный вертикальный внутренний Стандарт 600х200 s-1.2</v>
          </cell>
          <cell r="G9932">
            <v>1</v>
          </cell>
        </row>
        <row r="9933">
          <cell r="B9933">
            <v>370870</v>
          </cell>
          <cell r="C9933" t="str">
            <v>Угол Т-образный вертикальный внутренний  Стандарт 100х50 s-1.5</v>
          </cell>
          <cell r="E9933" t="str">
            <v>Угол Т-образный вертикальный внутренний  Стандарт 100х50 s-1.5</v>
          </cell>
          <cell r="G9933">
            <v>1</v>
          </cell>
        </row>
        <row r="9934">
          <cell r="B9934">
            <v>370871</v>
          </cell>
          <cell r="C9934" t="str">
            <v>Угол Т-образный вертикальный внутренний  Стандарт 150х50 s-1.5</v>
          </cell>
          <cell r="E9934" t="str">
            <v>Угол Т-образный вертикальный внутренний  Стандарт 150х50 s-1.5</v>
          </cell>
          <cell r="G9934">
            <v>1</v>
          </cell>
        </row>
        <row r="9935">
          <cell r="B9935">
            <v>370872</v>
          </cell>
          <cell r="C9935" t="str">
            <v>Угол Т-образный вертикальный внутренний  Стандарт 200х50 s-1.5</v>
          </cell>
          <cell r="E9935" t="str">
            <v>Угол Т-образный вертикальный внутренний  Стандарт 200х50 s-1.5</v>
          </cell>
          <cell r="G9935">
            <v>1</v>
          </cell>
        </row>
        <row r="9936">
          <cell r="B9936">
            <v>370873</v>
          </cell>
          <cell r="C9936" t="str">
            <v>Угол Т-образный вертикальный внутренний  Стандарт 300х50 s-1.5</v>
          </cell>
          <cell r="E9936" t="str">
            <v>Угол Т-образный вертикальный внутренний  Стандарт 300х50 s-1.5</v>
          </cell>
          <cell r="G9936">
            <v>1</v>
          </cell>
        </row>
        <row r="9937">
          <cell r="B9937">
            <v>370874</v>
          </cell>
          <cell r="C9937" t="str">
            <v>Угол Т-образный вертикальный внутренний  Стандарт 400х50 s-1.5</v>
          </cell>
          <cell r="E9937" t="str">
            <v>Угол Т-образный вертикальный внутренний  Стандарт 400х50 s-1.5</v>
          </cell>
          <cell r="G9937">
            <v>1</v>
          </cell>
        </row>
        <row r="9938">
          <cell r="B9938">
            <v>370875</v>
          </cell>
          <cell r="C9938" t="str">
            <v>Угол Т-образный вертикальный внутренний  Стандарт 500х50 s-1.5</v>
          </cell>
          <cell r="E9938" t="str">
            <v>Угол Т-образный вертикальный внутренний  Стандарт 500х50 s-1.5</v>
          </cell>
          <cell r="G9938">
            <v>1</v>
          </cell>
        </row>
        <row r="9939">
          <cell r="B9939">
            <v>370876</v>
          </cell>
          <cell r="C9939" t="str">
            <v>Угол Т-образный вертикальный внутренний  Стандарт 600х50 s-1.5</v>
          </cell>
          <cell r="E9939" t="str">
            <v>Угол Т-образный вертикальный внутренний  Стандарт 600х50 s-1.5</v>
          </cell>
          <cell r="G9939">
            <v>1</v>
          </cell>
        </row>
        <row r="9940">
          <cell r="B9940">
            <v>370877</v>
          </cell>
          <cell r="C9940" t="str">
            <v>Угол Т-образный вертикальный внутренний  Стандарт 100х80 s-1.5</v>
          </cell>
          <cell r="E9940" t="str">
            <v>Угол Т-образный вертикальный внутренний  Стандарт 100х80 s-1.5</v>
          </cell>
          <cell r="G9940">
            <v>1</v>
          </cell>
        </row>
        <row r="9941">
          <cell r="B9941">
            <v>370878</v>
          </cell>
          <cell r="C9941" t="str">
            <v>Угол Т-образный вертикальный внутренний  Стандарт 150х80 s-1.5</v>
          </cell>
          <cell r="E9941" t="str">
            <v>Угол Т-образный вертикальный внутренний  Стандарт 150х80 s-1.5</v>
          </cell>
          <cell r="G9941">
            <v>1</v>
          </cell>
        </row>
        <row r="9942">
          <cell r="B9942">
            <v>370879</v>
          </cell>
          <cell r="C9942" t="str">
            <v>Угол Т-образный вертикальный внутренний  Стандарт 200х80 s-1.5</v>
          </cell>
          <cell r="E9942" t="str">
            <v>Угол Т-образный вертикальный внутренний  Стандарт 200х80 s-1.5</v>
          </cell>
          <cell r="G9942">
            <v>1</v>
          </cell>
        </row>
        <row r="9943">
          <cell r="B9943">
            <v>370880</v>
          </cell>
          <cell r="C9943" t="str">
            <v>Угол Т-образный вертикальный внутренний  Стандарт 300х80 s-1.5</v>
          </cell>
          <cell r="E9943" t="str">
            <v>Угол Т-образный вертикальный внутренний  Стандарт 300х80 s-1.5</v>
          </cell>
          <cell r="G9943">
            <v>1</v>
          </cell>
        </row>
        <row r="9944">
          <cell r="B9944">
            <v>370881</v>
          </cell>
          <cell r="C9944" t="str">
            <v>Угол Т-образный вертикальный внутренний  Стандарт 400х80 s-1.5</v>
          </cell>
          <cell r="E9944" t="str">
            <v>Угол Т-образный вертикальный внутренний  Стандарт 400х80 s-1.5</v>
          </cell>
          <cell r="G9944">
            <v>1</v>
          </cell>
        </row>
        <row r="9945">
          <cell r="B9945">
            <v>370882</v>
          </cell>
          <cell r="C9945" t="str">
            <v>Угол Т-образный вертикальный внутренний  Стандарт 500х80 s-1.5</v>
          </cell>
          <cell r="E9945" t="str">
            <v>Угол Т-образный вертикальный внутренний  Стандарт 500х80 s-1.5</v>
          </cell>
          <cell r="G9945">
            <v>1</v>
          </cell>
        </row>
        <row r="9946">
          <cell r="B9946">
            <v>370883</v>
          </cell>
          <cell r="C9946" t="str">
            <v>Угол Т-образный вертикальный внутренний  Стандарт 600х80 s-1.5</v>
          </cell>
          <cell r="E9946" t="str">
            <v>Угол Т-образный вертикальный внутренний  Стандарт 600х80 s-1.5</v>
          </cell>
          <cell r="G9946">
            <v>1</v>
          </cell>
        </row>
        <row r="9947">
          <cell r="B9947">
            <v>370884</v>
          </cell>
          <cell r="C9947" t="str">
            <v>Угол Т-образный вертикальный внутренний  Стандарт 100х100 s-1.5</v>
          </cell>
          <cell r="E9947" t="str">
            <v>Угол Т-образный вертикальный внутренний  Стандарт 100х100 s-1.5</v>
          </cell>
          <cell r="G9947">
            <v>1</v>
          </cell>
        </row>
        <row r="9948">
          <cell r="B9948">
            <v>370885</v>
          </cell>
          <cell r="C9948" t="str">
            <v>Угол Т-образный вертикальный внутренний  Стандарт 150х100 s-1.5</v>
          </cell>
          <cell r="E9948" t="str">
            <v>Угол Т-образный вертикальный внутренний  Стандарт 150х100 s-1.5</v>
          </cell>
          <cell r="G9948">
            <v>1</v>
          </cell>
        </row>
        <row r="9949">
          <cell r="B9949">
            <v>370886</v>
          </cell>
          <cell r="C9949" t="str">
            <v>Угол Т-образный вертикальный внутренний  Стандарт 200х100 s-1.5</v>
          </cell>
          <cell r="E9949" t="str">
            <v>Угол Т-образный вертикальный внутренний  Стандарт 200х100 s-1.5</v>
          </cell>
          <cell r="G9949">
            <v>1</v>
          </cell>
        </row>
        <row r="9950">
          <cell r="B9950">
            <v>370887</v>
          </cell>
          <cell r="C9950" t="str">
            <v>Угол Т-образный вертикальный внутренний  Стандарт 300х100 s-1.5</v>
          </cell>
          <cell r="E9950" t="str">
            <v>Угол Т-образный вертикальный внутренний  Стандарт 300х100 s-1.5</v>
          </cell>
          <cell r="G9950">
            <v>1</v>
          </cell>
        </row>
        <row r="9951">
          <cell r="B9951">
            <v>370888</v>
          </cell>
          <cell r="C9951" t="str">
            <v>Угол Т-образный вертикальный внутренний  Стандарт 400х100 s-1.5</v>
          </cell>
          <cell r="E9951" t="str">
            <v>Угол Т-образный вертикальный внутренний  Стандарт 400х100 s-1.5</v>
          </cell>
          <cell r="G9951">
            <v>1</v>
          </cell>
        </row>
        <row r="9952">
          <cell r="B9952">
            <v>370889</v>
          </cell>
          <cell r="C9952" t="str">
            <v>Угол Т-образный вертикальный внутренний  Стандарт 500х100 s-1.5</v>
          </cell>
          <cell r="E9952" t="str">
            <v>Угол Т-образный вертикальный внутренний  Стандарт 500х100 s-1.5</v>
          </cell>
          <cell r="G9952">
            <v>1</v>
          </cell>
        </row>
        <row r="9953">
          <cell r="B9953">
            <v>370890</v>
          </cell>
          <cell r="C9953" t="str">
            <v>Угол Т-образный вертикальный внутренний  Стандарт 600х100 s-1.5</v>
          </cell>
          <cell r="E9953" t="str">
            <v>Угол Т-образный вертикальный внутренний  Стандарт 600х100 s-1.5</v>
          </cell>
          <cell r="G9953">
            <v>1</v>
          </cell>
        </row>
        <row r="9954">
          <cell r="B9954">
            <v>370891</v>
          </cell>
          <cell r="C9954" t="str">
            <v>Угол Т-образный вертикальный внутренний Стандарт 150х150 s-1.5</v>
          </cell>
          <cell r="E9954" t="str">
            <v>Угол Т-образный вертикальный внутренний Стандарт 150х150 s-1.5</v>
          </cell>
          <cell r="G9954">
            <v>1</v>
          </cell>
        </row>
        <row r="9955">
          <cell r="B9955">
            <v>370892</v>
          </cell>
          <cell r="C9955" t="str">
            <v>Угол Т-образный вертикальный внутренний Стандарт 200х150 s-1.5</v>
          </cell>
          <cell r="E9955" t="str">
            <v>Угол Т-образный вертикальный внутренний Стандарт 200х150 s-1.5</v>
          </cell>
          <cell r="G9955">
            <v>1</v>
          </cell>
        </row>
        <row r="9956">
          <cell r="B9956">
            <v>370893</v>
          </cell>
          <cell r="C9956" t="str">
            <v>Угол Т-образный вертикальный внутренний Стандарт 300х150 s-1.5</v>
          </cell>
          <cell r="E9956" t="str">
            <v>Угол Т-образный вертикальный внутренний Стандарт 300х150 s-1.5</v>
          </cell>
          <cell r="G9956">
            <v>1</v>
          </cell>
        </row>
        <row r="9957">
          <cell r="B9957">
            <v>370894</v>
          </cell>
          <cell r="C9957" t="str">
            <v>Угол Т-образный вертикальный внутренний Стандарт 400х150 s-1.5</v>
          </cell>
          <cell r="E9957" t="str">
            <v>Угол Т-образный вертикальный внутренний Стандарт 400х150 s-1.5</v>
          </cell>
          <cell r="G9957">
            <v>1</v>
          </cell>
        </row>
        <row r="9958">
          <cell r="B9958">
            <v>370895</v>
          </cell>
          <cell r="C9958" t="str">
            <v>Угол Т-образный вертикальный внутренний Стандарт 500х150 s-1.5</v>
          </cell>
          <cell r="E9958" t="str">
            <v>Угол Т-образный вертикальный внутренний Стандарт 500х150 s-1.5</v>
          </cell>
          <cell r="G9958">
            <v>1</v>
          </cell>
        </row>
        <row r="9959">
          <cell r="B9959">
            <v>370896</v>
          </cell>
          <cell r="C9959" t="str">
            <v>Угол Т-образный вертикальный внутренний Стандарт 600х150 s-1.5</v>
          </cell>
          <cell r="E9959" t="str">
            <v>Угол Т-образный вертикальный внутренний Стандарт 600х150 s-1.5</v>
          </cell>
          <cell r="G9959">
            <v>1</v>
          </cell>
        </row>
        <row r="9960">
          <cell r="B9960">
            <v>370897</v>
          </cell>
          <cell r="C9960" t="str">
            <v>Угол Т-образный вертикальный внутренний Стандарт 200х200 s-1.5</v>
          </cell>
          <cell r="E9960" t="str">
            <v>Угол Т-образный вертикальный внутренний Стандарт 200х200 s-1.5</v>
          </cell>
          <cell r="G9960">
            <v>1</v>
          </cell>
        </row>
        <row r="9961">
          <cell r="B9961">
            <v>370898</v>
          </cell>
          <cell r="C9961" t="str">
            <v>Угол Т-образный вертикальный внутренний Стандарт 300х200 s-1.5</v>
          </cell>
          <cell r="E9961" t="str">
            <v>Угол Т-образный вертикальный внутренний Стандарт 300х200 s-1.5</v>
          </cell>
          <cell r="G9961">
            <v>1</v>
          </cell>
        </row>
        <row r="9962">
          <cell r="B9962">
            <v>370899</v>
          </cell>
          <cell r="C9962" t="str">
            <v>Угол Т-образный вертикальный внутренний Стандарт 400х200 s-1.5</v>
          </cell>
          <cell r="E9962" t="str">
            <v>Угол Т-образный вертикальный внутренний Стандарт 400х200 s-1.5</v>
          </cell>
          <cell r="G9962">
            <v>1</v>
          </cell>
        </row>
        <row r="9963">
          <cell r="B9963">
            <v>370900</v>
          </cell>
          <cell r="C9963" t="str">
            <v>Угол Т-образный вертикальный внутренний Стандарт 500х200 s-1.5</v>
          </cell>
          <cell r="E9963" t="str">
            <v>Угол Т-образный вертикальный внутренний Стандарт 500х200 s-1.5</v>
          </cell>
          <cell r="G9963">
            <v>1</v>
          </cell>
        </row>
        <row r="9964">
          <cell r="B9964">
            <v>370901</v>
          </cell>
          <cell r="C9964" t="str">
            <v>Угол Т-образный вертикальный внутренний Стандарт 600х200 s-1.5</v>
          </cell>
          <cell r="E9964" t="str">
            <v>Угол Т-образный вертикальный внутренний Стандарт 600х200 s-1.5</v>
          </cell>
          <cell r="G9964">
            <v>1</v>
          </cell>
        </row>
        <row r="9965">
          <cell r="B9965">
            <v>371000</v>
          </cell>
          <cell r="C9965" t="str">
            <v>Угол Т-образный вертикальный внешний  Стандарт 100х50 s-0.7</v>
          </cell>
          <cell r="E9965" t="str">
            <v>Угол Т-образный вертикальный внешний  Стандарт 100х50 s-0.7</v>
          </cell>
          <cell r="G9965">
            <v>1</v>
          </cell>
        </row>
        <row r="9966">
          <cell r="B9966">
            <v>371001</v>
          </cell>
          <cell r="C9966" t="str">
            <v>Угол Т-образный вертикальный внешний  Стандарт 150х50 s-0.7</v>
          </cell>
          <cell r="E9966" t="str">
            <v>Угол Т-образный вертикальный внешний  Стандарт 150х50 s-0.7</v>
          </cell>
          <cell r="G9966">
            <v>1</v>
          </cell>
        </row>
        <row r="9967">
          <cell r="B9967">
            <v>371002</v>
          </cell>
          <cell r="C9967" t="str">
            <v>Угол Т-образный вертикальный внешний  Стандарт 200х50 s-0.7</v>
          </cell>
          <cell r="E9967" t="str">
            <v>Угол Т-образный вертикальный внешний  Стандарт 200х50 s-0.7</v>
          </cell>
          <cell r="G9967">
            <v>1</v>
          </cell>
        </row>
        <row r="9968">
          <cell r="B9968">
            <v>371003</v>
          </cell>
          <cell r="C9968" t="str">
            <v>Угол Т-образный вертикальный внешний  Стандарт 100х80 s-0.7</v>
          </cell>
          <cell r="E9968" t="str">
            <v>Угол Т-образный вертикальный внешний  Стандарт 100х80 s-0.7</v>
          </cell>
          <cell r="G9968">
            <v>1</v>
          </cell>
        </row>
        <row r="9969">
          <cell r="B9969">
            <v>371004</v>
          </cell>
          <cell r="C9969" t="str">
            <v>Угол Т-образный вертикальный внешний  Стандарт 150х80 s-0.7</v>
          </cell>
          <cell r="E9969" t="str">
            <v>Угол Т-образный вертикальный внешний  Стандарт 150х80 s-0.7</v>
          </cell>
          <cell r="G9969">
            <v>1</v>
          </cell>
        </row>
        <row r="9970">
          <cell r="B9970">
            <v>371005</v>
          </cell>
          <cell r="C9970" t="str">
            <v>Угол Т-образный вертикальный внешний  Стандарт 200х80 s-0.7</v>
          </cell>
          <cell r="E9970" t="str">
            <v>Угол Т-образный вертикальный внешний  Стандарт 200х80 s-0.7</v>
          </cell>
          <cell r="G9970">
            <v>1</v>
          </cell>
        </row>
        <row r="9971">
          <cell r="B9971">
            <v>371006</v>
          </cell>
          <cell r="C9971" t="str">
            <v>Угол Т-образный вертикальный внешний  Стандарт 100х50 s-1.0</v>
          </cell>
          <cell r="E9971" t="str">
            <v>Угол Т-образный вертикальный внешний  Стандарт 100х50 s-1.0</v>
          </cell>
          <cell r="G9971">
            <v>1</v>
          </cell>
        </row>
        <row r="9972">
          <cell r="B9972">
            <v>371007</v>
          </cell>
          <cell r="C9972" t="str">
            <v>Угол Т-образный вертикальный внешний  Стандарт 150х50 s-1.0</v>
          </cell>
          <cell r="E9972" t="str">
            <v>Угол Т-образный вертикальный внешний  Стандарт 150х50 s-1.0</v>
          </cell>
          <cell r="G9972">
            <v>1</v>
          </cell>
        </row>
        <row r="9973">
          <cell r="B9973">
            <v>371008</v>
          </cell>
          <cell r="C9973" t="str">
            <v>Угол Т-образный вертикальный внешний  Стандарт 200х50 s-1.0</v>
          </cell>
          <cell r="E9973" t="str">
            <v>Угол Т-образный вертикальный внешний  Стандарт 200х50 s-1.0</v>
          </cell>
          <cell r="G9973">
            <v>1</v>
          </cell>
        </row>
        <row r="9974">
          <cell r="B9974">
            <v>371009</v>
          </cell>
          <cell r="C9974" t="str">
            <v>Угол Т-образный вертикальный внешний  Стандарт 300х50 s-1.0</v>
          </cell>
          <cell r="E9974" t="str">
            <v>Угол Т-образный вертикальный внешний  Стандарт 300х50 s-1.0</v>
          </cell>
          <cell r="G9974">
            <v>1</v>
          </cell>
        </row>
        <row r="9975">
          <cell r="B9975">
            <v>371010</v>
          </cell>
          <cell r="C9975" t="str">
            <v>Угол Т-образный вертикальный внешний  Стандарт 400х50 s-1.0</v>
          </cell>
          <cell r="E9975" t="str">
            <v>Угол Т-образный вертикальный внешний  Стандарт 400х50 s-1.0</v>
          </cell>
          <cell r="G9975">
            <v>1</v>
          </cell>
        </row>
        <row r="9976">
          <cell r="B9976">
            <v>371011</v>
          </cell>
          <cell r="C9976" t="str">
            <v>Угол Т-образный вертикальный внешний  Стандарт 500х50 s-1.0</v>
          </cell>
          <cell r="E9976" t="str">
            <v>Угол Т-образный вертикальный внешний  Стандарт 500х50 s-1.0</v>
          </cell>
          <cell r="G9976">
            <v>1</v>
          </cell>
        </row>
        <row r="9977">
          <cell r="B9977">
            <v>371012</v>
          </cell>
          <cell r="C9977" t="str">
            <v>Угол Т-образный вертикальный внешний  Стандарт 600х50 s-1.0</v>
          </cell>
          <cell r="E9977" t="str">
            <v>Угол Т-образный вертикальный внешний  Стандарт 600х50 s-1.0</v>
          </cell>
          <cell r="G9977">
            <v>1</v>
          </cell>
        </row>
        <row r="9978">
          <cell r="B9978">
            <v>371013</v>
          </cell>
          <cell r="C9978" t="str">
            <v>Угол Т-образный вертикальный внешний  Стандарт 100х80 s-1.0</v>
          </cell>
          <cell r="E9978" t="str">
            <v>Угол Т-образный вертикальный внешний  Стандарт 100х80 s-1.0</v>
          </cell>
          <cell r="G9978">
            <v>1</v>
          </cell>
        </row>
        <row r="9979">
          <cell r="B9979">
            <v>371014</v>
          </cell>
          <cell r="C9979" t="str">
            <v>Угол Т-образный вертикальный внешний  Стандарт 150х80 s-1.0</v>
          </cell>
          <cell r="E9979" t="str">
            <v>Угол Т-образный вертикальный внешний  Стандарт 150х80 s-1.0</v>
          </cell>
          <cell r="G9979">
            <v>1</v>
          </cell>
        </row>
        <row r="9980">
          <cell r="B9980">
            <v>371015</v>
          </cell>
          <cell r="C9980" t="str">
            <v>Угол Т-образный вертикальный внешний  Стандарт 200х80 s-1.0</v>
          </cell>
          <cell r="E9980" t="str">
            <v>Угол Т-образный вертикальный внешний  Стандарт 200х80 s-1.0</v>
          </cell>
          <cell r="G9980">
            <v>1</v>
          </cell>
        </row>
        <row r="9981">
          <cell r="B9981">
            <v>371016</v>
          </cell>
          <cell r="C9981" t="str">
            <v>Угол Т-образный вертикальный внешний  Стандарт 300х80 s-1.0</v>
          </cell>
          <cell r="E9981" t="str">
            <v>Угол Т-образный вертикальный внешний  Стандарт 300х80 s-1.0</v>
          </cell>
          <cell r="G9981">
            <v>1</v>
          </cell>
        </row>
        <row r="9982">
          <cell r="B9982">
            <v>371017</v>
          </cell>
          <cell r="C9982" t="str">
            <v>Угол Т-образный вертикальный внешний  Стандарт 400х80 s-1.0</v>
          </cell>
          <cell r="E9982" t="str">
            <v>Угол Т-образный вертикальный внешний  Стандарт 400х80 s-1.0</v>
          </cell>
          <cell r="G9982">
            <v>1</v>
          </cell>
        </row>
        <row r="9983">
          <cell r="B9983">
            <v>371018</v>
          </cell>
          <cell r="C9983" t="str">
            <v>Угол Т-образный вертикальный внешний  Стандарт 500х80 s-1.0</v>
          </cell>
          <cell r="E9983" t="str">
            <v>Угол Т-образный вертикальный внешний  Стандарт 500х80 s-1.0</v>
          </cell>
          <cell r="G9983">
            <v>1</v>
          </cell>
        </row>
        <row r="9984">
          <cell r="B9984">
            <v>371019</v>
          </cell>
          <cell r="C9984" t="str">
            <v>Угол Т-образный вертикальный внешний  Стандарт 600х80 s-1.0</v>
          </cell>
          <cell r="E9984" t="str">
            <v>Угол Т-образный вертикальный внешний  Стандарт 600х80 s-1.0</v>
          </cell>
          <cell r="G9984">
            <v>1</v>
          </cell>
        </row>
        <row r="9985">
          <cell r="B9985">
            <v>371020</v>
          </cell>
          <cell r="C9985" t="str">
            <v>Угол Т-образный вертикальный внешний  Стандарт 100х100 s-1.0</v>
          </cell>
          <cell r="E9985" t="str">
            <v>Угол Т-образный вертикальный внешний  Стандарт 100х100 s-1.0</v>
          </cell>
          <cell r="G9985">
            <v>1</v>
          </cell>
        </row>
        <row r="9986">
          <cell r="B9986">
            <v>371021</v>
          </cell>
          <cell r="C9986" t="str">
            <v>Угол Т-образный вертикальный внешний  Стандарт 150х100 s-1.0</v>
          </cell>
          <cell r="E9986" t="str">
            <v>Угол Т-образный вертикальный внешний  Стандарт 150х100 s-1.0</v>
          </cell>
          <cell r="G9986">
            <v>1</v>
          </cell>
        </row>
        <row r="9987">
          <cell r="B9987">
            <v>371022</v>
          </cell>
          <cell r="C9987" t="str">
            <v>Угол Т-образный вертикальный внешний  Стандарт 200х100 s-1.0</v>
          </cell>
          <cell r="E9987" t="str">
            <v>Угол Т-образный вертикальный внешний  Стандарт 200х100 s-1.0</v>
          </cell>
          <cell r="G9987">
            <v>1</v>
          </cell>
        </row>
        <row r="9988">
          <cell r="B9988">
            <v>371023</v>
          </cell>
          <cell r="C9988" t="str">
            <v>Угол Т-образный вертикальный внешний  Стандарт 300х100 s-1.0</v>
          </cell>
          <cell r="E9988" t="str">
            <v>Угол Т-образный вертикальный внешний  Стандарт 300х100 s-1.0</v>
          </cell>
          <cell r="G9988">
            <v>1</v>
          </cell>
        </row>
        <row r="9989">
          <cell r="B9989">
            <v>371024</v>
          </cell>
          <cell r="C9989" t="str">
            <v>Угол Т-образный вертикальный внешний  Стандарт 400х100 s-1.0</v>
          </cell>
          <cell r="E9989" t="str">
            <v>Угол Т-образный вертикальный внешний  Стандарт 400х100 s-1.0</v>
          </cell>
          <cell r="G9989">
            <v>1</v>
          </cell>
        </row>
        <row r="9990">
          <cell r="B9990">
            <v>371025</v>
          </cell>
          <cell r="C9990" t="str">
            <v>Угол Т-образный вертикальный внешний  Стандарт 500х100 s-1.0</v>
          </cell>
          <cell r="E9990" t="str">
            <v>Угол Т-образный вертикальный внешний  Стандарт 500х100 s-1.0</v>
          </cell>
          <cell r="G9990">
            <v>1</v>
          </cell>
        </row>
        <row r="9991">
          <cell r="B9991">
            <v>371026</v>
          </cell>
          <cell r="C9991" t="str">
            <v>Угол Т-образный вертикальный внешний  Стандарт 600х100 s-1.0</v>
          </cell>
          <cell r="E9991" t="str">
            <v>Угол Т-образный вертикальный внешний  Стандарт 600х100 s-1.0</v>
          </cell>
          <cell r="G9991">
            <v>1</v>
          </cell>
        </row>
        <row r="9992">
          <cell r="B9992">
            <v>371027</v>
          </cell>
          <cell r="C9992" t="str">
            <v>Угол Т-образный вертикальный внешний Стандарт 150х150 s-1.0</v>
          </cell>
          <cell r="E9992" t="str">
            <v>Угол Т-образный вертикальный внешний Стандарт 150х150 s-1.0</v>
          </cell>
          <cell r="G9992">
            <v>1</v>
          </cell>
        </row>
        <row r="9993">
          <cell r="B9993">
            <v>371028</v>
          </cell>
          <cell r="C9993" t="str">
            <v>Угол Т-образный вертикальный внешний Стандарт 200х150 s-1.0</v>
          </cell>
          <cell r="E9993" t="str">
            <v>Угол Т-образный вертикальный внешний Стандарт 200х150 s-1.0</v>
          </cell>
          <cell r="G9993">
            <v>1</v>
          </cell>
        </row>
        <row r="9994">
          <cell r="B9994">
            <v>371029</v>
          </cell>
          <cell r="C9994" t="str">
            <v>Угол Т-образный вертикальный внешний Стандарт 300х150 s-1.0</v>
          </cell>
          <cell r="E9994" t="str">
            <v>Угол Т-образный вертикальный внешний Стандарт 300х150 s-1.0</v>
          </cell>
          <cell r="G9994">
            <v>1</v>
          </cell>
        </row>
        <row r="9995">
          <cell r="B9995">
            <v>371030</v>
          </cell>
          <cell r="C9995" t="str">
            <v>Угол Т-образный вертикальный внешний Стандарт 400х150 s-1.0</v>
          </cell>
          <cell r="E9995" t="str">
            <v>Угол Т-образный вертикальный внешний Стандарт 400х150 s-1.0</v>
          </cell>
          <cell r="G9995">
            <v>1</v>
          </cell>
        </row>
        <row r="9996">
          <cell r="B9996">
            <v>371031</v>
          </cell>
          <cell r="C9996" t="str">
            <v>Угол Т-образный вертикальный внешний Стандарт 500х150 s-1.0</v>
          </cell>
          <cell r="E9996" t="str">
            <v>Угол Т-образный вертикальный внешний Стандарт 500х150 s-1.0</v>
          </cell>
          <cell r="G9996">
            <v>1</v>
          </cell>
        </row>
        <row r="9997">
          <cell r="B9997">
            <v>371032</v>
          </cell>
          <cell r="C9997" t="str">
            <v>Угол Т-образный вертикальный внешний Стандарт 600х150 s-1.0</v>
          </cell>
          <cell r="E9997" t="str">
            <v>Угол Т-образный вертикальный внешний Стандарт 600х150 s-1.0</v>
          </cell>
          <cell r="G9997">
            <v>1</v>
          </cell>
        </row>
        <row r="9998">
          <cell r="B9998">
            <v>371033</v>
          </cell>
          <cell r="C9998" t="str">
            <v>Угол Т-образный вертикальный внешний Стандарт 200х200 s-1.0</v>
          </cell>
          <cell r="E9998" t="str">
            <v>Угол Т-образный вертикальный внешний Стандарт 200х200 s-1.0</v>
          </cell>
          <cell r="G9998">
            <v>1</v>
          </cell>
        </row>
        <row r="9999">
          <cell r="B9999">
            <v>371034</v>
          </cell>
          <cell r="C9999" t="str">
            <v>Угол Т-образный вертикальный внешний Стандарт 300х200 s-1.0</v>
          </cell>
          <cell r="E9999" t="str">
            <v>Угол Т-образный вертикальный внешний Стандарт 300х200 s-1.0</v>
          </cell>
          <cell r="G9999">
            <v>1</v>
          </cell>
        </row>
        <row r="10000">
          <cell r="B10000">
            <v>371035</v>
          </cell>
          <cell r="C10000" t="str">
            <v>Угол Т-образный вертикальный внешний Стандарт 400х200 s-1.0</v>
          </cell>
          <cell r="E10000" t="str">
            <v>Угол Т-образный вертикальный внешний Стандарт 400х200 s-1.0</v>
          </cell>
          <cell r="G10000">
            <v>1</v>
          </cell>
        </row>
        <row r="10001">
          <cell r="B10001">
            <v>371036</v>
          </cell>
          <cell r="C10001" t="str">
            <v>Угол Т-образный вертикальный внешний Стандарт 500х200 s-1.0</v>
          </cell>
          <cell r="E10001" t="str">
            <v>Угол Т-образный вертикальный внешний Стандарт 500х200 s-1.0</v>
          </cell>
          <cell r="G10001">
            <v>1</v>
          </cell>
        </row>
        <row r="10002">
          <cell r="B10002">
            <v>371037</v>
          </cell>
          <cell r="C10002" t="str">
            <v>Угол Т-образный вертикальный внешний Стандарт 600х200 s-1.0</v>
          </cell>
          <cell r="E10002" t="str">
            <v>Угол Т-образный вертикальный внешний Стандарт 600х200 s-1.0</v>
          </cell>
          <cell r="G10002">
            <v>1</v>
          </cell>
        </row>
        <row r="10003">
          <cell r="B10003">
            <v>371038</v>
          </cell>
          <cell r="C10003" t="str">
            <v>Угол Т-образный вертикальный внешний  Стандарт 100х50 s-1.2</v>
          </cell>
          <cell r="E10003" t="str">
            <v>Угол Т-образный вертикальный внешний  Стандарт 100х50 s-1.2</v>
          </cell>
          <cell r="G10003">
            <v>1</v>
          </cell>
        </row>
        <row r="10004">
          <cell r="B10004">
            <v>371039</v>
          </cell>
          <cell r="C10004" t="str">
            <v>Угол Т-образный вертикальный внешний  Стандарт 150х50 s-1.2</v>
          </cell>
          <cell r="E10004" t="str">
            <v>Угол Т-образный вертикальный внешний  Стандарт 150х50 s-1.2</v>
          </cell>
          <cell r="G10004">
            <v>1</v>
          </cell>
        </row>
        <row r="10005">
          <cell r="B10005">
            <v>371040</v>
          </cell>
          <cell r="C10005" t="str">
            <v>Угол Т-образный вертикальный внешний  Стандарт 200х50 s-1.2</v>
          </cell>
          <cell r="E10005" t="str">
            <v>Угол Т-образный вертикальный внешний  Стандарт 200х50 s-1.2</v>
          </cell>
          <cell r="G10005">
            <v>1</v>
          </cell>
        </row>
        <row r="10006">
          <cell r="B10006">
            <v>371041</v>
          </cell>
          <cell r="C10006" t="str">
            <v>Угол Т-образный вертикальный внешний  Стандарт 300х50 s-1.2</v>
          </cell>
          <cell r="E10006" t="str">
            <v>Угол Т-образный вертикальный внешний  Стандарт 300х50 s-1.2</v>
          </cell>
          <cell r="G10006">
            <v>1</v>
          </cell>
        </row>
        <row r="10007">
          <cell r="B10007">
            <v>371042</v>
          </cell>
          <cell r="C10007" t="str">
            <v>Угол Т-образный вертикальный внешний  Стандарт 400х50 s-1.2</v>
          </cell>
          <cell r="E10007" t="str">
            <v>Угол Т-образный вертикальный внешний  Стандарт 400х50 s-1.2</v>
          </cell>
          <cell r="G10007">
            <v>1</v>
          </cell>
        </row>
        <row r="10008">
          <cell r="B10008">
            <v>371043</v>
          </cell>
          <cell r="C10008" t="str">
            <v>Угол Т-образный вертикальный внешний  Стандарт 500х50 s-1.2</v>
          </cell>
          <cell r="E10008" t="str">
            <v>Угол Т-образный вертикальный внешний  Стандарт 500х50 s-1.2</v>
          </cell>
          <cell r="G10008">
            <v>1</v>
          </cell>
        </row>
        <row r="10009">
          <cell r="B10009">
            <v>371044</v>
          </cell>
          <cell r="C10009" t="str">
            <v>Угол Т-образный вертикальный внешний  Стандарт 600х50 s-1.2</v>
          </cell>
          <cell r="E10009" t="str">
            <v>Угол Т-образный вертикальный внешний  Стандарт 600х50 s-1.2</v>
          </cell>
          <cell r="G10009">
            <v>1</v>
          </cell>
        </row>
        <row r="10010">
          <cell r="B10010">
            <v>371045</v>
          </cell>
          <cell r="C10010" t="str">
            <v>Угол Т-образный вертикальный внешний  Стандарт 100х80 s-1.2</v>
          </cell>
          <cell r="E10010" t="str">
            <v>Угол Т-образный вертикальный внешний  Стандарт 100х80 s-1.2</v>
          </cell>
          <cell r="G10010">
            <v>1</v>
          </cell>
        </row>
        <row r="10011">
          <cell r="B10011">
            <v>371046</v>
          </cell>
          <cell r="C10011" t="str">
            <v>Угол Т-образный вертикальный внешний  Стандарт 150х80 s-1.2</v>
          </cell>
          <cell r="E10011" t="str">
            <v>Угол Т-образный вертикальный внешний  Стандарт 150х80 s-1.2</v>
          </cell>
          <cell r="G10011">
            <v>1</v>
          </cell>
        </row>
        <row r="10012">
          <cell r="B10012">
            <v>371047</v>
          </cell>
          <cell r="C10012" t="str">
            <v>Угол Т-образный вертикальный внешний  Стандарт 200х80 s-1.2</v>
          </cell>
          <cell r="E10012" t="str">
            <v>Угол Т-образный вертикальный внешний  Стандарт 200х80 s-1.2</v>
          </cell>
          <cell r="G10012">
            <v>1</v>
          </cell>
        </row>
        <row r="10013">
          <cell r="B10013">
            <v>371048</v>
          </cell>
          <cell r="C10013" t="str">
            <v>Угол Т-образный вертикальный внешний  Стандарт 300х80 s-1.2</v>
          </cell>
          <cell r="E10013" t="str">
            <v>Угол Т-образный вертикальный внешний  Стандарт 300х80 s-1.2</v>
          </cell>
          <cell r="G10013">
            <v>1</v>
          </cell>
        </row>
        <row r="10014">
          <cell r="B10014">
            <v>371049</v>
          </cell>
          <cell r="C10014" t="str">
            <v>Угол Т-образный вертикальный внешний  Стандарт 400х80 s-1.2</v>
          </cell>
          <cell r="E10014" t="str">
            <v>Угол Т-образный вертикальный внешний  Стандарт 400х80 s-1.2</v>
          </cell>
          <cell r="G10014">
            <v>1</v>
          </cell>
        </row>
        <row r="10015">
          <cell r="B10015">
            <v>371050</v>
          </cell>
          <cell r="C10015" t="str">
            <v>Угол Т-образный вертикальный внешний  Стандарт 500х80 s-1.2</v>
          </cell>
          <cell r="E10015" t="str">
            <v>Угол Т-образный вертикальный внешний  Стандарт 500х80 s-1.2</v>
          </cell>
          <cell r="G10015">
            <v>1</v>
          </cell>
        </row>
        <row r="10016">
          <cell r="B10016">
            <v>371051</v>
          </cell>
          <cell r="C10016" t="str">
            <v>Угол Т-образный вертикальный внешний  Стандарт 600х80 s-1.2</v>
          </cell>
          <cell r="E10016" t="str">
            <v>Угол Т-образный вертикальный внешний  Стандарт 600х80 s-1.2</v>
          </cell>
          <cell r="G10016">
            <v>1</v>
          </cell>
        </row>
        <row r="10017">
          <cell r="B10017">
            <v>371052</v>
          </cell>
          <cell r="C10017" t="str">
            <v>Угол Т-образный вертикальный внешний  Стандарт 100х100 s-1.2</v>
          </cell>
          <cell r="E10017" t="str">
            <v>Угол Т-образный вертикальный внешний  Стандарт 100х100 s-1.2</v>
          </cell>
          <cell r="G10017">
            <v>1</v>
          </cell>
        </row>
        <row r="10018">
          <cell r="B10018">
            <v>371053</v>
          </cell>
          <cell r="C10018" t="str">
            <v>Угол Т-образный вертикальный внешний  Стандарт 150х100 s-1.2</v>
          </cell>
          <cell r="E10018" t="str">
            <v>Угол Т-образный вертикальный внешний  Стандарт 150х100 s-1.2</v>
          </cell>
          <cell r="G10018">
            <v>1</v>
          </cell>
        </row>
        <row r="10019">
          <cell r="B10019">
            <v>371054</v>
          </cell>
          <cell r="C10019" t="str">
            <v>Угол Т-образный вертикальный внешний  Стандарт 200х100 s-1.2</v>
          </cell>
          <cell r="E10019" t="str">
            <v>Угол Т-образный вертикальный внешний  Стандарт 200х100 s-1.2</v>
          </cell>
          <cell r="G10019">
            <v>1</v>
          </cell>
        </row>
        <row r="10020">
          <cell r="B10020">
            <v>371055</v>
          </cell>
          <cell r="C10020" t="str">
            <v>Угол Т-образный вертикальный внешний  Стандарт 300х100 s-1.2</v>
          </cell>
          <cell r="E10020" t="str">
            <v>Угол Т-образный вертикальный внешний  Стандарт 300х100 s-1.2</v>
          </cell>
          <cell r="G10020">
            <v>1</v>
          </cell>
        </row>
        <row r="10021">
          <cell r="B10021">
            <v>371056</v>
          </cell>
          <cell r="C10021" t="str">
            <v>Угол Т-образный вертикальный внешний  Стандарт 400х100 s-1.2</v>
          </cell>
          <cell r="E10021" t="str">
            <v>Угол Т-образный вертикальный внешний  Стандарт 400х100 s-1.2</v>
          </cell>
          <cell r="G10021">
            <v>1</v>
          </cell>
        </row>
        <row r="10022">
          <cell r="B10022">
            <v>371057</v>
          </cell>
          <cell r="C10022" t="str">
            <v>Угол Т-образный вертикальный внешний  Стандарт 500х100 s-1.2</v>
          </cell>
          <cell r="E10022" t="str">
            <v>Угол Т-образный вертикальный внешний  Стандарт 500х100 s-1.2</v>
          </cell>
          <cell r="G10022">
            <v>1</v>
          </cell>
        </row>
        <row r="10023">
          <cell r="B10023">
            <v>371058</v>
          </cell>
          <cell r="C10023" t="str">
            <v>Угол Т-образный вертикальный внешний  Стандарт 600х100 s-1.2</v>
          </cell>
          <cell r="E10023" t="str">
            <v>Угол Т-образный вертикальный внешний  Стандарт 600х100 s-1.2</v>
          </cell>
          <cell r="G10023">
            <v>1</v>
          </cell>
        </row>
        <row r="10024">
          <cell r="B10024">
            <v>371059</v>
          </cell>
          <cell r="C10024" t="str">
            <v>Угол Т-образный вертикальный внешний Стандарт 150х150 s-1.2</v>
          </cell>
          <cell r="E10024" t="str">
            <v>Угол Т-образный вертикальный внешний Стандарт 150х150 s-1.2</v>
          </cell>
          <cell r="G10024">
            <v>1</v>
          </cell>
        </row>
        <row r="10025">
          <cell r="B10025">
            <v>371060</v>
          </cell>
          <cell r="C10025" t="str">
            <v>Угол Т-образный вертикальный внешний Стандарт 200х150 s-1.2</v>
          </cell>
          <cell r="E10025" t="str">
            <v>Угол Т-образный вертикальный внешний Стандарт 200х150 s-1.2</v>
          </cell>
          <cell r="G10025">
            <v>1</v>
          </cell>
        </row>
        <row r="10026">
          <cell r="B10026">
            <v>371061</v>
          </cell>
          <cell r="C10026" t="str">
            <v>Угол Т-образный вертикальный внешний Стандарт 300х150 s-1.2</v>
          </cell>
          <cell r="E10026" t="str">
            <v>Угол Т-образный вертикальный внешний Стандарт 300х150 s-1.2</v>
          </cell>
          <cell r="G10026">
            <v>1</v>
          </cell>
        </row>
        <row r="10027">
          <cell r="B10027">
            <v>371062</v>
          </cell>
          <cell r="C10027" t="str">
            <v>Угол Т-образный вертикальный внешний Стандарт 400х150 s-1.2</v>
          </cell>
          <cell r="E10027" t="str">
            <v>Угол Т-образный вертикальный внешний Стандарт 400х150 s-1.2</v>
          </cell>
          <cell r="G10027">
            <v>1</v>
          </cell>
        </row>
        <row r="10028">
          <cell r="B10028">
            <v>371063</v>
          </cell>
          <cell r="C10028" t="str">
            <v>Угол Т-образный вертикальный внешний Стандарт 500х150 s-1.2</v>
          </cell>
          <cell r="E10028" t="str">
            <v>Угол Т-образный вертикальный внешний Стандарт 500х150 s-1.2</v>
          </cell>
          <cell r="G10028">
            <v>1</v>
          </cell>
        </row>
        <row r="10029">
          <cell r="B10029">
            <v>371064</v>
          </cell>
          <cell r="C10029" t="str">
            <v>Угол Т-образный вертикальный внешний Стандарт 600х150 s-1.2</v>
          </cell>
          <cell r="E10029" t="str">
            <v>Угол Т-образный вертикальный внешний Стандарт 600х150 s-1.2</v>
          </cell>
          <cell r="G10029">
            <v>1</v>
          </cell>
        </row>
        <row r="10030">
          <cell r="B10030">
            <v>371065</v>
          </cell>
          <cell r="C10030" t="str">
            <v>Угол Т-образный вертикальный внешний Стандарт 200х200 s-1.2</v>
          </cell>
          <cell r="E10030" t="str">
            <v>Угол Т-образный вертикальный внешний Стандарт 200х200 s-1.2</v>
          </cell>
          <cell r="G10030">
            <v>1</v>
          </cell>
        </row>
        <row r="10031">
          <cell r="B10031">
            <v>371066</v>
          </cell>
          <cell r="C10031" t="str">
            <v>Угол Т-образный вертикальный внешний Стандарт 300х200 s-1.2</v>
          </cell>
          <cell r="E10031" t="str">
            <v>Угол Т-образный вертикальный внешний Стандарт 300х200 s-1.2</v>
          </cell>
          <cell r="G10031">
            <v>1</v>
          </cell>
        </row>
        <row r="10032">
          <cell r="B10032">
            <v>371067</v>
          </cell>
          <cell r="C10032" t="str">
            <v>Угол Т-образный вертикальный внешний Стандарт 400х200 s-1.2</v>
          </cell>
          <cell r="E10032" t="str">
            <v>Угол Т-образный вертикальный внешний Стандарт 400х200 s-1.2</v>
          </cell>
          <cell r="G10032">
            <v>1</v>
          </cell>
        </row>
        <row r="10033">
          <cell r="B10033">
            <v>371068</v>
          </cell>
          <cell r="C10033" t="str">
            <v>Угол Т-образный вертикальный внешний Стандарт 500х200 s-1.2</v>
          </cell>
          <cell r="E10033" t="str">
            <v>Угол Т-образный вертикальный внешний Стандарт 500х200 s-1.2</v>
          </cell>
          <cell r="G10033">
            <v>1</v>
          </cell>
        </row>
        <row r="10034">
          <cell r="B10034">
            <v>371069</v>
          </cell>
          <cell r="C10034" t="str">
            <v>Угол Т-образный вертикальный внешний Стандарт 600х200 s-1.2</v>
          </cell>
          <cell r="E10034" t="str">
            <v>Угол Т-образный вертикальный внешний Стандарт 600х200 s-1.2</v>
          </cell>
          <cell r="G10034">
            <v>1</v>
          </cell>
        </row>
        <row r="10035">
          <cell r="B10035">
            <v>371070</v>
          </cell>
          <cell r="C10035" t="str">
            <v>Угол Т-образный вертикальный внешний  Стандарт 100х50 s-1.5</v>
          </cell>
          <cell r="E10035" t="str">
            <v>Угол Т-образный вертикальный внешний  Стандарт 100х50 s-1.5</v>
          </cell>
          <cell r="G10035">
            <v>1</v>
          </cell>
        </row>
        <row r="10036">
          <cell r="B10036">
            <v>371071</v>
          </cell>
          <cell r="C10036" t="str">
            <v>Угол Т-образный вертикальный внешний  Стандарт 150х50 s-1.5</v>
          </cell>
          <cell r="E10036" t="str">
            <v>Угол Т-образный вертикальный внешний  Стандарт 150х50 s-1.5</v>
          </cell>
          <cell r="G10036">
            <v>1</v>
          </cell>
        </row>
        <row r="10037">
          <cell r="B10037">
            <v>371072</v>
          </cell>
          <cell r="C10037" t="str">
            <v>Угол Т-образный вертикальный внешний  Стандарт 200х50 s-1.5</v>
          </cell>
          <cell r="E10037" t="str">
            <v>Угол Т-образный вертикальный внешний  Стандарт 200х50 s-1.5</v>
          </cell>
          <cell r="G10037">
            <v>1</v>
          </cell>
        </row>
        <row r="10038">
          <cell r="B10038">
            <v>371073</v>
          </cell>
          <cell r="C10038" t="str">
            <v>Угол Т-образный вертикальный внешний  Стандарт 300х50 s-1.5</v>
          </cell>
          <cell r="E10038" t="str">
            <v>Угол Т-образный вертикальный внешний  Стандарт 300х50 s-1.5</v>
          </cell>
          <cell r="G10038">
            <v>1</v>
          </cell>
        </row>
        <row r="10039">
          <cell r="B10039">
            <v>371074</v>
          </cell>
          <cell r="C10039" t="str">
            <v>Угол Т-образный вертикальный внешний  Стандарт 400х50 s-1.5</v>
          </cell>
          <cell r="E10039" t="str">
            <v>Угол Т-образный вертикальный внешний  Стандарт 400х50 s-1.5</v>
          </cell>
          <cell r="G10039">
            <v>1</v>
          </cell>
        </row>
        <row r="10040">
          <cell r="B10040">
            <v>371075</v>
          </cell>
          <cell r="C10040" t="str">
            <v>Угол Т-образный вертикальный внешний  Стандарт 500х50 s-1.5</v>
          </cell>
          <cell r="E10040" t="str">
            <v>Угол Т-образный вертикальный внешний  Стандарт 500х50 s-1.5</v>
          </cell>
          <cell r="G10040">
            <v>1</v>
          </cell>
        </row>
        <row r="10041">
          <cell r="B10041">
            <v>371076</v>
          </cell>
          <cell r="C10041" t="str">
            <v>Угол Т-образный вертикальный внешний  Стандарт 600х50 s-1.5</v>
          </cell>
          <cell r="E10041" t="str">
            <v>Угол Т-образный вертикальный внешний  Стандарт 600х50 s-1.5</v>
          </cell>
          <cell r="G10041">
            <v>1</v>
          </cell>
        </row>
        <row r="10042">
          <cell r="B10042">
            <v>371077</v>
          </cell>
          <cell r="C10042" t="str">
            <v>Угол Т-образный вертикальный внешний  Стандарт 100х80 s-1.5</v>
          </cell>
          <cell r="E10042" t="str">
            <v>Угол Т-образный вертикальный внешний  Стандарт 100х80 s-1.5</v>
          </cell>
          <cell r="G10042">
            <v>1</v>
          </cell>
        </row>
        <row r="10043">
          <cell r="B10043">
            <v>371078</v>
          </cell>
          <cell r="C10043" t="str">
            <v>Угол Т-образный вертикальный внешний  Стандарт 150х80 s-1.5</v>
          </cell>
          <cell r="E10043" t="str">
            <v>Угол Т-образный вертикальный внешний  Стандарт 150х80 s-1.5</v>
          </cell>
          <cell r="G10043">
            <v>1</v>
          </cell>
        </row>
        <row r="10044">
          <cell r="B10044">
            <v>371079</v>
          </cell>
          <cell r="C10044" t="str">
            <v>Угол Т-образный вертикальный внешний  Стандарт 200х80 s-1.5</v>
          </cell>
          <cell r="E10044" t="str">
            <v>Угол Т-образный вертикальный внешний  Стандарт 200х80 s-1.5</v>
          </cell>
          <cell r="G10044">
            <v>1</v>
          </cell>
        </row>
        <row r="10045">
          <cell r="B10045">
            <v>371080</v>
          </cell>
          <cell r="C10045" t="str">
            <v>Угол Т-образный вертикальный внешний  Стандарт 300х80 s-1.5</v>
          </cell>
          <cell r="E10045" t="str">
            <v>Угол Т-образный вертикальный внешний  Стандарт 300х80 s-1.5</v>
          </cell>
          <cell r="G10045">
            <v>1</v>
          </cell>
        </row>
        <row r="10046">
          <cell r="B10046">
            <v>371081</v>
          </cell>
          <cell r="C10046" t="str">
            <v>Угол Т-образный вертикальный внешний  Стандарт 400х80 s-1.5</v>
          </cell>
          <cell r="E10046" t="str">
            <v>Угол Т-образный вертикальный внешний  Стандарт 400х80 s-1.5</v>
          </cell>
          <cell r="G10046">
            <v>1</v>
          </cell>
        </row>
        <row r="10047">
          <cell r="B10047">
            <v>371082</v>
          </cell>
          <cell r="C10047" t="str">
            <v>Угол Т-образный вертикальный внешний  Стандарт 500х80 s-1.5</v>
          </cell>
          <cell r="E10047" t="str">
            <v>Угол Т-образный вертикальный внешний  Стандарт 500х80 s-1.5</v>
          </cell>
          <cell r="G10047">
            <v>1</v>
          </cell>
        </row>
        <row r="10048">
          <cell r="B10048">
            <v>371083</v>
          </cell>
          <cell r="C10048" t="str">
            <v>Угол Т-образный вертикальный внешний  Стандарт 600х80 s-1.5</v>
          </cell>
          <cell r="E10048" t="str">
            <v>Угол Т-образный вертикальный внешний  Стандарт 600х80 s-1.5</v>
          </cell>
          <cell r="G10048">
            <v>1</v>
          </cell>
        </row>
        <row r="10049">
          <cell r="B10049">
            <v>371084</v>
          </cell>
          <cell r="C10049" t="str">
            <v>Угол Т-образный вертикальный внешний  Стандарт 100х100 s-1.5</v>
          </cell>
          <cell r="E10049" t="str">
            <v>Угол Т-образный вертикальный внешний  Стандарт 100х100 s-1.5</v>
          </cell>
          <cell r="G10049">
            <v>1</v>
          </cell>
        </row>
        <row r="10050">
          <cell r="B10050">
            <v>371085</v>
          </cell>
          <cell r="C10050" t="str">
            <v>Угол Т-образный вертикальный внешний  Стандарт 150х100 s-1.5</v>
          </cell>
          <cell r="E10050" t="str">
            <v>Угол Т-образный вертикальный внешний  Стандарт 150х100 s-1.5</v>
          </cell>
          <cell r="G10050">
            <v>1</v>
          </cell>
        </row>
        <row r="10051">
          <cell r="B10051">
            <v>371086</v>
          </cell>
          <cell r="C10051" t="str">
            <v>Угол Т-образный вертикальный внешний  Стандарт 200х100 s-1.5</v>
          </cell>
          <cell r="E10051" t="str">
            <v>Угол Т-образный вертикальный внешний  Стандарт 200х100 s-1.5</v>
          </cell>
          <cell r="G10051">
            <v>1</v>
          </cell>
        </row>
        <row r="10052">
          <cell r="B10052">
            <v>371087</v>
          </cell>
          <cell r="C10052" t="str">
            <v>Угол Т-образный вертикальный внешний  Стандарт 300х100 s-1.5</v>
          </cell>
          <cell r="E10052" t="str">
            <v>Угол Т-образный вертикальный внешний  Стандарт 300х100 s-1.5</v>
          </cell>
          <cell r="G10052">
            <v>1</v>
          </cell>
        </row>
        <row r="10053">
          <cell r="B10053">
            <v>371088</v>
          </cell>
          <cell r="C10053" t="str">
            <v>Угол Т-образный вертикальный внешний  Стандарт 400х100 s-1.5</v>
          </cell>
          <cell r="E10053" t="str">
            <v>Угол Т-образный вертикальный внешний  Стандарт 400х100 s-1.5</v>
          </cell>
          <cell r="G10053">
            <v>1</v>
          </cell>
        </row>
        <row r="10054">
          <cell r="B10054">
            <v>371089</v>
          </cell>
          <cell r="C10054" t="str">
            <v>Угол Т-образный вертикальный внешний  Стандарт 500х100 s-1.5</v>
          </cell>
          <cell r="E10054" t="str">
            <v>Угол Т-образный вертикальный внешний  Стандарт 500х100 s-1.5</v>
          </cell>
          <cell r="G10054">
            <v>1</v>
          </cell>
        </row>
        <row r="10055">
          <cell r="B10055">
            <v>371090</v>
          </cell>
          <cell r="C10055" t="str">
            <v>Угол Т-образный вертикальный внешний  Стандарт 600х100 s-1.5</v>
          </cell>
          <cell r="E10055" t="str">
            <v>Угол Т-образный вертикальный внешний  Стандарт 600х100 s-1.5</v>
          </cell>
          <cell r="G10055">
            <v>1</v>
          </cell>
        </row>
        <row r="10056">
          <cell r="B10056">
            <v>371091</v>
          </cell>
          <cell r="C10056" t="str">
            <v>Угол Т-образный вертикальный внешний Стандарт 150х150 s-1.5</v>
          </cell>
          <cell r="E10056" t="str">
            <v>Угол Т-образный вертикальный внешний Стандарт 150х150 s-1.5</v>
          </cell>
          <cell r="G10056">
            <v>1</v>
          </cell>
        </row>
        <row r="10057">
          <cell r="B10057">
            <v>371092</v>
          </cell>
          <cell r="C10057" t="str">
            <v>Угол Т-образный вертикальный внешний Стандарт 200х150 s-1.5</v>
          </cell>
          <cell r="E10057" t="str">
            <v>Угол Т-образный вертикальный внешний Стандарт 200х150 s-1.5</v>
          </cell>
          <cell r="G10057">
            <v>1</v>
          </cell>
        </row>
        <row r="10058">
          <cell r="B10058">
            <v>371093</v>
          </cell>
          <cell r="C10058" t="str">
            <v>Угол Т-образный вертикальный внешний Стандарт 300х150 s-1.5</v>
          </cell>
          <cell r="E10058" t="str">
            <v>Угол Т-образный вертикальный внешний Стандарт 300х150 s-1.5</v>
          </cell>
          <cell r="G10058">
            <v>1</v>
          </cell>
        </row>
        <row r="10059">
          <cell r="B10059">
            <v>371094</v>
          </cell>
          <cell r="C10059" t="str">
            <v>Угол Т-образный вертикальный внешний Стандарт 400х150 s-1.5</v>
          </cell>
          <cell r="E10059" t="str">
            <v>Угол Т-образный вертикальный внешний Стандарт 400х150 s-1.5</v>
          </cell>
          <cell r="G10059">
            <v>1</v>
          </cell>
        </row>
        <row r="10060">
          <cell r="B10060">
            <v>371095</v>
          </cell>
          <cell r="C10060" t="str">
            <v>Угол Т-образный вертикальный внешний Стандарт 500х150 s-1.5</v>
          </cell>
          <cell r="E10060" t="str">
            <v>Угол Т-образный вертикальный внешний Стандарт 500х150 s-1.5</v>
          </cell>
          <cell r="G10060">
            <v>1</v>
          </cell>
        </row>
        <row r="10061">
          <cell r="B10061">
            <v>371096</v>
          </cell>
          <cell r="C10061" t="str">
            <v>Угол Т-образный вертикальный внешний Стандарт 600х150 s-1.5</v>
          </cell>
          <cell r="E10061" t="str">
            <v>Угол Т-образный вертикальный внешний Стандарт 600х150 s-1.5</v>
          </cell>
          <cell r="G10061">
            <v>1</v>
          </cell>
        </row>
        <row r="10062">
          <cell r="B10062">
            <v>371097</v>
          </cell>
          <cell r="C10062" t="str">
            <v>Угол Т-образный вертикальный внешний Стандарт 200х200 s-1.5</v>
          </cell>
          <cell r="E10062" t="str">
            <v>Угол Т-образный вертикальный внешний Стандарт 200х200 s-1.5</v>
          </cell>
          <cell r="G10062">
            <v>1</v>
          </cell>
        </row>
        <row r="10063">
          <cell r="B10063">
            <v>371098</v>
          </cell>
          <cell r="C10063" t="str">
            <v>Угол Т-образный вертикальный внешний Стандарт 300х200 s-1.5</v>
          </cell>
          <cell r="E10063" t="str">
            <v>Угол Т-образный вертикальный внешний Стандарт 300х200 s-1.5</v>
          </cell>
          <cell r="G10063">
            <v>1</v>
          </cell>
        </row>
        <row r="10064">
          <cell r="B10064">
            <v>371099</v>
          </cell>
          <cell r="C10064" t="str">
            <v>Угол Т-образный вертикальный внешний Стандарт 400х200 s-1.5</v>
          </cell>
          <cell r="E10064" t="str">
            <v>Угол Т-образный вертикальный внешний Стандарт 400х200 s-1.5</v>
          </cell>
          <cell r="G10064">
            <v>1</v>
          </cell>
        </row>
        <row r="10065">
          <cell r="B10065">
            <v>371100</v>
          </cell>
          <cell r="C10065" t="str">
            <v>Угол Т-образный вертикальный внешний Стандарт 500х200 s-1.5</v>
          </cell>
          <cell r="E10065" t="str">
            <v>Угол Т-образный вертикальный внешний Стандарт 500х200 s-1.5</v>
          </cell>
          <cell r="G10065">
            <v>1</v>
          </cell>
        </row>
        <row r="10066">
          <cell r="B10066">
            <v>371101</v>
          </cell>
          <cell r="C10066" t="str">
            <v>Угол Т-образный вертикальный внешний Стандарт 600х200 s-1.5</v>
          </cell>
          <cell r="E10066" t="str">
            <v>Угол Т-образный вертикальный внешний Стандарт 600х200 s-1.5</v>
          </cell>
          <cell r="G10066">
            <v>1</v>
          </cell>
        </row>
        <row r="10067">
          <cell r="B10067">
            <v>371200</v>
          </cell>
          <cell r="C10067" t="str">
            <v>Крышка к углу Т-образному вертикальному внешнему Стандарт 100 s-0.7</v>
          </cell>
          <cell r="E10067" t="str">
            <v>Крышка к углу Т-образному вертикальному внешнему Стандарт 100 s-0.7</v>
          </cell>
          <cell r="G10067">
            <v>1</v>
          </cell>
        </row>
        <row r="10068">
          <cell r="B10068">
            <v>371201</v>
          </cell>
          <cell r="C10068" t="str">
            <v>Крышка к углу Т-образному вертикальному внешнему Стандарт 150 s-0.7</v>
          </cell>
          <cell r="E10068" t="str">
            <v>Крышка к углу Т-образному вертикальному внешнему Стандарт 150 s-0.7</v>
          </cell>
          <cell r="G10068">
            <v>1</v>
          </cell>
        </row>
        <row r="10069">
          <cell r="B10069">
            <v>371202</v>
          </cell>
          <cell r="C10069" t="str">
            <v>Крышка к углу Т-образному вертикальному внешнему Стандарт 200 s-0.7</v>
          </cell>
          <cell r="E10069" t="str">
            <v>Крышка к углу Т-образному вертикальному внешнему Стандарт 200 s-0.7</v>
          </cell>
          <cell r="G10069">
            <v>1</v>
          </cell>
        </row>
        <row r="10070">
          <cell r="B10070">
            <v>371203</v>
          </cell>
          <cell r="C10070" t="str">
            <v>Крышка к углу Т-образному вертикальному внешнему Стандарт 300 s-0.7</v>
          </cell>
          <cell r="E10070" t="str">
            <v>Крышка к углу Т-образному вертикальному внешнему Стандарт 300 s-0.7</v>
          </cell>
          <cell r="G10070">
            <v>1</v>
          </cell>
        </row>
        <row r="10071">
          <cell r="B10071">
            <v>371204</v>
          </cell>
          <cell r="C10071" t="str">
            <v>Крышка к углу Т-образному вертикальному внешнему Стандарт 100 s-1.0</v>
          </cell>
          <cell r="E10071" t="str">
            <v>Крышка к углу Т-образному вертикальному внешнему Стандарт 100 s-1.0</v>
          </cell>
          <cell r="G10071">
            <v>1</v>
          </cell>
        </row>
        <row r="10072">
          <cell r="B10072">
            <v>371205</v>
          </cell>
          <cell r="C10072" t="str">
            <v>Крышка к углу Т-образному вертикальному внешнему Стандарт 150 s-1.0</v>
          </cell>
          <cell r="E10072" t="str">
            <v>Крышка к углу Т-образному вертикальному внешнему Стандарт 150 s-1.0</v>
          </cell>
          <cell r="G10072">
            <v>1</v>
          </cell>
        </row>
        <row r="10073">
          <cell r="B10073">
            <v>371206</v>
          </cell>
          <cell r="C10073" t="str">
            <v>Крышка к углу Т-образному вертикальному внешнему Стандарт 200 s-1.0</v>
          </cell>
          <cell r="E10073" t="str">
            <v>Крышка к углу Т-образному вертикальному внешнему Стандарт 200 s-1.0</v>
          </cell>
          <cell r="G10073">
            <v>1</v>
          </cell>
        </row>
        <row r="10074">
          <cell r="B10074">
            <v>371207</v>
          </cell>
          <cell r="C10074" t="str">
            <v>Крышка к углу Т-образному вертикальному внешнему Стандарт 300 s-1.0</v>
          </cell>
          <cell r="E10074" t="str">
            <v>Крышка к углу Т-образному вертикальному внешнему Стандарт 300 s-1.0</v>
          </cell>
          <cell r="G10074">
            <v>1</v>
          </cell>
        </row>
        <row r="10075">
          <cell r="B10075">
            <v>371208</v>
          </cell>
          <cell r="C10075" t="str">
            <v>Крышка к углу Т-образному вертикальному внешнему Стандарт 400 s-1.0</v>
          </cell>
          <cell r="E10075" t="str">
            <v>Крышка к углу Т-образному вертикальному внешнему Стандарт 400 s-1.0</v>
          </cell>
          <cell r="G10075">
            <v>1</v>
          </cell>
        </row>
        <row r="10076">
          <cell r="B10076">
            <v>371209</v>
          </cell>
          <cell r="C10076" t="str">
            <v>Крышка к углу Т-образному вертикальному внешнему Стандарт 500 s-1.0</v>
          </cell>
          <cell r="E10076" t="str">
            <v>Крышка к углу Т-образному вертикальному внешнему Стандарт 500 s-1.0</v>
          </cell>
          <cell r="G10076">
            <v>1</v>
          </cell>
        </row>
        <row r="10077">
          <cell r="B10077">
            <v>371210</v>
          </cell>
          <cell r="C10077" t="str">
            <v>Крышка к углу Т-образному вертикальному внешнему Стандарт 600 s-1.0</v>
          </cell>
          <cell r="E10077" t="str">
            <v>Крышка к углу Т-образному вертикальному внешнему Стандарт 600 s-1.0</v>
          </cell>
          <cell r="G10077">
            <v>1</v>
          </cell>
        </row>
        <row r="10078">
          <cell r="B10078">
            <v>371211</v>
          </cell>
          <cell r="C10078" t="str">
            <v>Крышка к углу Т-образному вертикальному внешнему Стандарт 100 s-1.2</v>
          </cell>
          <cell r="E10078" t="str">
            <v>Крышка к углу Т-образному вертикальному внешнему Стандарт 100 s-1.2</v>
          </cell>
          <cell r="G10078">
            <v>1</v>
          </cell>
        </row>
        <row r="10079">
          <cell r="B10079">
            <v>371212</v>
          </cell>
          <cell r="C10079" t="str">
            <v>Крышка к углу Т-образному вертикальному внешнему Стандарт 150 s-1.2</v>
          </cell>
          <cell r="E10079" t="str">
            <v>Крышка к углу Т-образному вертикальному внешнему Стандарт 150 s-1.2</v>
          </cell>
          <cell r="G10079">
            <v>1</v>
          </cell>
        </row>
        <row r="10080">
          <cell r="B10080">
            <v>371213</v>
          </cell>
          <cell r="C10080" t="str">
            <v>Крышка к углу Т-образному вертикальному внешнему Стандарт 200 s-1.2</v>
          </cell>
          <cell r="E10080" t="str">
            <v>Крышка к углу Т-образному вертикальному внешнему Стандарт 200 s-1.2</v>
          </cell>
          <cell r="G10080">
            <v>1</v>
          </cell>
        </row>
        <row r="10081">
          <cell r="B10081">
            <v>371214</v>
          </cell>
          <cell r="C10081" t="str">
            <v>Крышка к углу Т-образному вертикальному внешнему Стандарт 300 s-1.2</v>
          </cell>
          <cell r="E10081" t="str">
            <v>Крышка к углу Т-образному вертикальному внешнему Стандарт 300 s-1.2</v>
          </cell>
          <cell r="G10081">
            <v>1</v>
          </cell>
        </row>
        <row r="10082">
          <cell r="B10082">
            <v>371215</v>
          </cell>
          <cell r="C10082" t="str">
            <v>Крышка к углу Т-образному вертикальному внешнему Стандарт 400 s-1.2</v>
          </cell>
          <cell r="E10082" t="str">
            <v>Крышка к углу Т-образному вертикальному внешнему Стандарт 400 s-1.2</v>
          </cell>
          <cell r="G10082">
            <v>1</v>
          </cell>
        </row>
        <row r="10083">
          <cell r="B10083">
            <v>371216</v>
          </cell>
          <cell r="C10083" t="str">
            <v>Крышка к углу Т-образному вертикальному внешнему Стандарт 500 s-1.2</v>
          </cell>
          <cell r="E10083" t="str">
            <v>Крышка к углу Т-образному вертикальному внешнему Стандарт 500 s-1.2</v>
          </cell>
          <cell r="G10083">
            <v>1</v>
          </cell>
        </row>
        <row r="10084">
          <cell r="B10084">
            <v>371217</v>
          </cell>
          <cell r="C10084" t="str">
            <v>Крышка к углу Т-образному вертикальному внешнему Стандарт 600 s-1.2</v>
          </cell>
          <cell r="E10084" t="str">
            <v>Крышка к углу Т-образному вертикальному внешнему Стандарт 600 s-1.2</v>
          </cell>
          <cell r="G10084">
            <v>1</v>
          </cell>
        </row>
        <row r="10085">
          <cell r="B10085">
            <v>371218</v>
          </cell>
          <cell r="C10085" t="str">
            <v>Крышка к углу Т-образному вертикальному внешнему Стандарт 100 s-1.5</v>
          </cell>
          <cell r="E10085" t="str">
            <v>Крышка к углу Т-образному вертикальному внешнему Стандарт 100 s-1.5</v>
          </cell>
          <cell r="G10085">
            <v>1</v>
          </cell>
        </row>
        <row r="10086">
          <cell r="B10086">
            <v>371219</v>
          </cell>
          <cell r="C10086" t="str">
            <v>Крышка к углу Т-образному вертикальному внешнему Стандарт 150 s-1.5</v>
          </cell>
          <cell r="E10086" t="str">
            <v>Крышка к углу Т-образному вертикальному внешнему Стандарт 150 s-1.5</v>
          </cell>
          <cell r="G10086">
            <v>1</v>
          </cell>
        </row>
        <row r="10087">
          <cell r="B10087">
            <v>371220</v>
          </cell>
          <cell r="C10087" t="str">
            <v>Крышка к углу Т-образному вертикальному внешнему Стандарт 200 s-1.5</v>
          </cell>
          <cell r="E10087" t="str">
            <v>Крышка к углу Т-образному вертикальному внешнему Стандарт 200 s-1.5</v>
          </cell>
          <cell r="G10087">
            <v>1</v>
          </cell>
        </row>
        <row r="10088">
          <cell r="B10088">
            <v>371221</v>
          </cell>
          <cell r="C10088" t="str">
            <v>Крышка к углу Т-образному вертикальному внешнему Стандарт 300 s-1.5</v>
          </cell>
          <cell r="E10088" t="str">
            <v>Крышка к углу Т-образному вертикальному внешнему Стандарт 300 s-1.5</v>
          </cell>
          <cell r="G10088">
            <v>1</v>
          </cell>
        </row>
        <row r="10089">
          <cell r="B10089">
            <v>371222</v>
          </cell>
          <cell r="C10089" t="str">
            <v>Крышка к углу Т-образному вертикальному внешнему Стандарт 400 s-1.5</v>
          </cell>
          <cell r="E10089" t="str">
            <v>Крышка к углу Т-образному вертикальному внешнему Стандарт 400 s-1.5</v>
          </cell>
          <cell r="G10089">
            <v>1</v>
          </cell>
        </row>
        <row r="10090">
          <cell r="B10090">
            <v>371223</v>
          </cell>
          <cell r="C10090" t="str">
            <v>Крышка к углу Т-образному вертикальному внешнему Стандарт 500 s-1.5</v>
          </cell>
          <cell r="E10090" t="str">
            <v>Крышка к углу Т-образному вертикальному внешнему Стандарт 500 s-1.5</v>
          </cell>
          <cell r="G10090">
            <v>1</v>
          </cell>
        </row>
        <row r="10091">
          <cell r="B10091">
            <v>371224</v>
          </cell>
          <cell r="C10091" t="str">
            <v>Крышка к углу Т-образному вертикальному внешнему Стандарт 600 s-1.5</v>
          </cell>
          <cell r="E10091" t="str">
            <v>Крышка к углу Т-образному вертикальному внешнему Стандарт 600 s-1.5</v>
          </cell>
          <cell r="G10091">
            <v>1</v>
          </cell>
        </row>
        <row r="10092">
          <cell r="B10092">
            <v>371400</v>
          </cell>
          <cell r="C10092" t="str">
            <v>Угол Т-образный вертикальный внутренний с разворотом трассы на 90 Стандарт 100х50 s-0.7</v>
          </cell>
          <cell r="E10092" t="str">
            <v>Угол Т-образный вертикальный внутренний с разворотом трассы на 90 Стандарт 100х50 s-0.7</v>
          </cell>
          <cell r="G10092">
            <v>1</v>
          </cell>
        </row>
        <row r="10093">
          <cell r="B10093">
            <v>371401</v>
          </cell>
          <cell r="C10093" t="str">
            <v>Угол Т-образный вертикальный внутренний с разворотом трассы на 90 Стандарт 150х50 s-0.7</v>
          </cell>
          <cell r="E10093" t="str">
            <v>Угол Т-образный вертикальный внутренний с разворотом трассы на 90 Стандарт 150х50 s-0.7</v>
          </cell>
          <cell r="G10093">
            <v>1</v>
          </cell>
        </row>
        <row r="10094">
          <cell r="B10094">
            <v>371402</v>
          </cell>
          <cell r="C10094" t="str">
            <v>Угол Т-образный вертикальный внутренний с разворотом трассы на 90 Стандарт 200х50 s-0.7</v>
          </cell>
          <cell r="E10094" t="str">
            <v>Угол Т-образный вертикальный внутренний с разворотом трассы на 90 Стандарт 200х50 s-0.7</v>
          </cell>
          <cell r="G10094">
            <v>1</v>
          </cell>
        </row>
        <row r="10095">
          <cell r="B10095">
            <v>371403</v>
          </cell>
          <cell r="C10095" t="str">
            <v>Угол Т-образный вертикальный внутренний с разворотом трассы на 90 Стандарт 100х80 s-0.7</v>
          </cell>
          <cell r="E10095" t="str">
            <v>Угол Т-образный вертикальный внутренний с разворотом трассы на 90 Стандарт 100х80 s-0.7</v>
          </cell>
          <cell r="G10095">
            <v>1</v>
          </cell>
        </row>
        <row r="10096">
          <cell r="B10096">
            <v>371404</v>
          </cell>
          <cell r="C10096" t="str">
            <v>Угол Т-образный вертикальный внутренний с разворотом трассы на 90 Стандарт 150х80 s-0.7</v>
          </cell>
          <cell r="E10096" t="str">
            <v>Угол Т-образный вертикальный внутренний с разворотом трассы на 90 Стандарт 150х80 s-0.7</v>
          </cell>
          <cell r="G10096">
            <v>1</v>
          </cell>
        </row>
        <row r="10097">
          <cell r="B10097">
            <v>371405</v>
          </cell>
          <cell r="C10097" t="str">
            <v>Угол Т-образный вертикальный внутренний с разворотом трассы на 90 Стандарт 200х80 s-0.7</v>
          </cell>
          <cell r="E10097" t="str">
            <v>Угол Т-образный вертикальный внутренний с разворотом трассы на 90 Стандарт 200х80 s-0.7</v>
          </cell>
          <cell r="G10097">
            <v>1</v>
          </cell>
        </row>
        <row r="10098">
          <cell r="B10098">
            <v>371406</v>
          </cell>
          <cell r="C10098" t="str">
            <v>Угол Т-образный вертикальный внутренний с разворотом трассы на 90 Стандарт 300х80 s-0.7</v>
          </cell>
          <cell r="E10098" t="str">
            <v>Угол Т-образный вертикальный внутренний с разворотом трассы на 90 Стандарт 300х80 s-0.7</v>
          </cell>
          <cell r="G10098">
            <v>1</v>
          </cell>
        </row>
        <row r="10099">
          <cell r="B10099">
            <v>371407</v>
          </cell>
          <cell r="C10099" t="str">
            <v>Угол Т-образный вертикальный внутренний с разворотом трассы на 90 Стандарт 100х50 s-1.0</v>
          </cell>
          <cell r="E10099" t="str">
            <v>Угол Т-образный вертикальный внутренний с разворотом трассы на 90 Стандарт 100х50 s-1.0</v>
          </cell>
          <cell r="G10099">
            <v>1</v>
          </cell>
        </row>
        <row r="10100">
          <cell r="B10100">
            <v>371408</v>
          </cell>
          <cell r="C10100" t="str">
            <v>Угол Т-образный вертикальный внутренний с разворотом трассы на 90 Стандарт 150х50 s-1.0</v>
          </cell>
          <cell r="E10100" t="str">
            <v>Угол Т-образный вертикальный внутренний с разворотом трассы на 90 Стандарт 150х50 s-1.0</v>
          </cell>
          <cell r="G10100">
            <v>1</v>
          </cell>
        </row>
        <row r="10101">
          <cell r="B10101">
            <v>371409</v>
          </cell>
          <cell r="C10101" t="str">
            <v>Угол Т-образный вертикальный внутренний с разворотом трассы на 90 Стандарт 200х50 s-1.0</v>
          </cell>
          <cell r="E10101" t="str">
            <v>Угол Т-образный вертикальный внутренний с разворотом трассы на 90 Стандарт 200х50 s-1.0</v>
          </cell>
          <cell r="G10101">
            <v>1</v>
          </cell>
        </row>
        <row r="10102">
          <cell r="B10102">
            <v>371410</v>
          </cell>
          <cell r="C10102" t="str">
            <v>Угол Т-образный вертикальный внутренний с разворотом трассы на 90 Стандарт 300х50 s-1.0</v>
          </cell>
          <cell r="E10102" t="str">
            <v>Угол Т-образный вертикальный внутренний с разворотом трассы на 90 Стандарт 300х50 s-1.0</v>
          </cell>
          <cell r="G10102">
            <v>1</v>
          </cell>
        </row>
        <row r="10103">
          <cell r="B10103">
            <v>371411</v>
          </cell>
          <cell r="C10103" t="str">
            <v>Угол Т-образный вертикальный внутренний с разворотом трассы на 90 Стандарт 400х50 s-1.0</v>
          </cell>
          <cell r="E10103" t="str">
            <v>Угол Т-образный вертикальный внутренний с разворотом трассы на 90 Стандарт 400х50 s-1.0</v>
          </cell>
          <cell r="G10103">
            <v>1</v>
          </cell>
        </row>
        <row r="10104">
          <cell r="B10104">
            <v>371412</v>
          </cell>
          <cell r="C10104" t="str">
            <v>Угол Т-образный вертикальный внутренний с разворотом трассы на 90 Стандарт 500х50 s-1.0</v>
          </cell>
          <cell r="E10104" t="str">
            <v>Угол Т-образный вертикальный внутренний с разворотом трассы на 90 Стандарт 500х50 s-1.0</v>
          </cell>
          <cell r="G10104">
            <v>1</v>
          </cell>
        </row>
        <row r="10105">
          <cell r="B10105">
            <v>371413</v>
          </cell>
          <cell r="C10105" t="str">
            <v>Угол Т-образный вертикальный внутренний с разворотом трассы на 90 Стандарт 600х50 s-1.0</v>
          </cell>
          <cell r="E10105" t="str">
            <v>Угол Т-образный вертикальный внутренний с разворотом трассы на 90 Стандарт 600х50 s-1.0</v>
          </cell>
          <cell r="G10105">
            <v>1</v>
          </cell>
        </row>
        <row r="10106">
          <cell r="B10106">
            <v>371414</v>
          </cell>
          <cell r="C10106" t="str">
            <v>Угол Т-образный вертикальный внутренний с разворотом трассы на 90 Стандарт 100х80 s-1.0</v>
          </cell>
          <cell r="E10106" t="str">
            <v>Угол Т-образный вертикальный внутренний с разворотом трассы на 90 Стандарт 100х80 s-1.0</v>
          </cell>
          <cell r="G10106">
            <v>1</v>
          </cell>
        </row>
        <row r="10107">
          <cell r="B10107">
            <v>371415</v>
          </cell>
          <cell r="C10107" t="str">
            <v>Угол Т-образный вертикальный внутренний с разворотом трассы на 90 Стандарт 150х80 s-1.0</v>
          </cell>
          <cell r="E10107" t="str">
            <v>Угол Т-образный вертикальный внутренний с разворотом трассы на 90 Стандарт 150х80 s-1.0</v>
          </cell>
          <cell r="G10107">
            <v>1</v>
          </cell>
        </row>
        <row r="10108">
          <cell r="B10108">
            <v>371416</v>
          </cell>
          <cell r="C10108" t="str">
            <v>Угол Т-образный вертикальный внутренний с разворотом трассы на 90 Стандарт 200х80 s-1.0</v>
          </cell>
          <cell r="E10108" t="str">
            <v>Угол Т-образный вертикальный внутренний с разворотом трассы на 90 Стандарт 200х80 s-1.0</v>
          </cell>
          <cell r="G10108">
            <v>1</v>
          </cell>
        </row>
        <row r="10109">
          <cell r="B10109">
            <v>371417</v>
          </cell>
          <cell r="C10109" t="str">
            <v>Угол Т-образный вертикальный внутренний с разворотом трассы на 90 Стандарт 300х80 s-1.0</v>
          </cell>
          <cell r="E10109" t="str">
            <v>Угол Т-образный вертикальный внутренний с разворотом трассы на 90 Стандарт 300х80 s-1.0</v>
          </cell>
          <cell r="G10109">
            <v>1</v>
          </cell>
        </row>
        <row r="10110">
          <cell r="B10110">
            <v>371418</v>
          </cell>
          <cell r="C10110" t="str">
            <v>Угол Т-образный вертикальный внутренний с разворотом трассы на 90 Стандарт 400х80 s-1.0</v>
          </cell>
          <cell r="E10110" t="str">
            <v>Угол Т-образный вертикальный внутренний с разворотом трассы на 90 Стандарт 400х80 s-1.0</v>
          </cell>
          <cell r="G10110">
            <v>1</v>
          </cell>
        </row>
        <row r="10111">
          <cell r="B10111">
            <v>371419</v>
          </cell>
          <cell r="C10111" t="str">
            <v>Угол Т-образный вертикальный внутренний с разворотом трассы на 90 Стандарт 500х80 s-1.0</v>
          </cell>
          <cell r="E10111" t="str">
            <v>Угол Т-образный вертикальный внутренний с разворотом трассы на 90 Стандарт 500х80 s-1.0</v>
          </cell>
          <cell r="G10111">
            <v>1</v>
          </cell>
        </row>
        <row r="10112">
          <cell r="B10112">
            <v>371420</v>
          </cell>
          <cell r="C10112" t="str">
            <v>Угол Т-образный вертикальный внутренний с разворотом трассы на 90 Стандарт 600х80 s-1.0</v>
          </cell>
          <cell r="E10112" t="str">
            <v>Угол Т-образный вертикальный внутренний с разворотом трассы на 90 Стандарт 600х80 s-1.0</v>
          </cell>
          <cell r="G10112">
            <v>1</v>
          </cell>
        </row>
        <row r="10113">
          <cell r="B10113">
            <v>371421</v>
          </cell>
          <cell r="C10113" t="str">
            <v>Угол Т-образный вертикальный внутренний с разворотом трассы на 90 Стандарт 100х100 s-1.0</v>
          </cell>
          <cell r="E10113" t="str">
            <v>Угол Т-образный вертикальный внутренний с разворотом трассы на 90 Стандарт 100х100 s-1.0</v>
          </cell>
          <cell r="G10113">
            <v>1</v>
          </cell>
        </row>
        <row r="10114">
          <cell r="B10114">
            <v>371422</v>
          </cell>
          <cell r="C10114" t="str">
            <v>Угол Т-образный вертикальный внутренний с разворотом трассы на 90 Стандарт 150х100 s-1.0</v>
          </cell>
          <cell r="E10114" t="str">
            <v>Угол Т-образный вертикальный внутренний с разворотом трассы на 90 Стандарт 150х100 s-1.0</v>
          </cell>
          <cell r="G10114">
            <v>1</v>
          </cell>
        </row>
        <row r="10115">
          <cell r="B10115">
            <v>371423</v>
          </cell>
          <cell r="C10115" t="str">
            <v>Угол Т-образный вертикальный внутренний с разворотом трассы на 90 Стандарт 200х100 s-1.0</v>
          </cell>
          <cell r="E10115" t="str">
            <v>Угол Т-образный вертикальный внутренний с разворотом трассы на 90 Стандарт 200х100 s-1.0</v>
          </cell>
          <cell r="G10115">
            <v>1</v>
          </cell>
        </row>
        <row r="10116">
          <cell r="B10116">
            <v>371424</v>
          </cell>
          <cell r="C10116" t="str">
            <v>Угол Т-образный вертикальный внутренний с разворотом трассы на 90 Стандарт 300х100 s-1.0</v>
          </cell>
          <cell r="E10116" t="str">
            <v>Угол Т-образный вертикальный внутренний с разворотом трассы на 90 Стандарт 300х100 s-1.0</v>
          </cell>
          <cell r="G10116">
            <v>1</v>
          </cell>
        </row>
        <row r="10117">
          <cell r="B10117">
            <v>371425</v>
          </cell>
          <cell r="C10117" t="str">
            <v>Угол Т-образный вертикальный внутренний с разворотом трассы на 90 Стандарт 400х100 s-1.0</v>
          </cell>
          <cell r="E10117" t="str">
            <v>Угол Т-образный вертикальный внутренний с разворотом трассы на 90 Стандарт 400х100 s-1.0</v>
          </cell>
          <cell r="G10117">
            <v>1</v>
          </cell>
        </row>
        <row r="10118">
          <cell r="B10118">
            <v>371426</v>
          </cell>
          <cell r="C10118" t="str">
            <v>Угол Т-образный вертикальный внутренний с разворотом трассы на 90 Стандарт 500х100 s-1.0</v>
          </cell>
          <cell r="E10118" t="str">
            <v>Угол Т-образный вертикальный внутренний с разворотом трассы на 90 Стандарт 500х100 s-1.0</v>
          </cell>
          <cell r="G10118">
            <v>1</v>
          </cell>
        </row>
        <row r="10119">
          <cell r="B10119">
            <v>371427</v>
          </cell>
          <cell r="C10119" t="str">
            <v>Угол Т-образный вертикальный внутренний с разворотом трассы на 90 Стандарт 600х100 s-1.0</v>
          </cell>
          <cell r="E10119" t="str">
            <v>Угол Т-образный вертикальный внутренний с разворотом трассы на 90 Стандарт 600х100 s-1.0</v>
          </cell>
          <cell r="G10119">
            <v>1</v>
          </cell>
        </row>
        <row r="10120">
          <cell r="B10120">
            <v>371428</v>
          </cell>
          <cell r="C10120" t="str">
            <v>Угол Т-образный вертикальный внутренний с разворотом трассы на 90 Стандарт 150х150 s-1.0</v>
          </cell>
          <cell r="E10120" t="str">
            <v>Угол Т-образный вертикальный внутренний с разворотом трассы на 90 Стандарт 150х150 s-1.0</v>
          </cell>
          <cell r="G10120">
            <v>1</v>
          </cell>
        </row>
        <row r="10121">
          <cell r="B10121">
            <v>371429</v>
          </cell>
          <cell r="C10121" t="str">
            <v>Угол Т-образный вертикальный внутренний с разворотом трассы на 90 Стандарт 200х150 s-1.0</v>
          </cell>
          <cell r="E10121" t="str">
            <v>Угол Т-образный вертикальный внутренний с разворотом трассы на 90 Стандарт 200х150 s-1.0</v>
          </cell>
          <cell r="G10121">
            <v>1</v>
          </cell>
        </row>
        <row r="10122">
          <cell r="B10122">
            <v>371430</v>
          </cell>
          <cell r="C10122" t="str">
            <v>Угол Т-образный вертикальный внутренний с разворотом трассы на 90 Стандарт 300х150 s-1.0</v>
          </cell>
          <cell r="E10122" t="str">
            <v>Угол Т-образный вертикальный внутренний с разворотом трассы на 90 Стандарт 300х150 s-1.0</v>
          </cell>
          <cell r="G10122">
            <v>1</v>
          </cell>
        </row>
        <row r="10123">
          <cell r="B10123">
            <v>371431</v>
          </cell>
          <cell r="C10123" t="str">
            <v>Угол Т-образный вертикальный внутренний с разворотом трассы на 90 Стандарт 400х150 s-1.0</v>
          </cell>
          <cell r="E10123" t="str">
            <v>Угол Т-образный вертикальный внутренний с разворотом трассы на 90 Стандарт 400х150 s-1.0</v>
          </cell>
          <cell r="G10123">
            <v>1</v>
          </cell>
        </row>
        <row r="10124">
          <cell r="B10124">
            <v>371432</v>
          </cell>
          <cell r="C10124" t="str">
            <v>Угол Т-образный вертикальный внутренний с разворотом трассы на 90 Стандарт 500х150 s-1.0</v>
          </cell>
          <cell r="E10124" t="str">
            <v>Угол Т-образный вертикальный внутренний с разворотом трассы на 90 Стандарт 500х150 s-1.0</v>
          </cell>
          <cell r="G10124">
            <v>1</v>
          </cell>
        </row>
        <row r="10125">
          <cell r="B10125">
            <v>371433</v>
          </cell>
          <cell r="C10125" t="str">
            <v>Угол Т-образный вертикальный внутренний с разворотом трассы на 90 Стандарт 600х150 s-1.0</v>
          </cell>
          <cell r="E10125" t="str">
            <v>Угол Т-образный вертикальный внутренний с разворотом трассы на 90 Стандарт 600х150 s-1.0</v>
          </cell>
          <cell r="G10125">
            <v>1</v>
          </cell>
        </row>
        <row r="10126">
          <cell r="B10126">
            <v>371434</v>
          </cell>
          <cell r="C10126" t="str">
            <v>Угол Т-образный вертикальный внутренний с разворотом трассы на 90 Стандарт 200х200 s-1.0</v>
          </cell>
          <cell r="E10126" t="str">
            <v>Угол Т-образный вертикальный внутренний с разворотом трассы на 90 Стандарт 200х200 s-1.0</v>
          </cell>
          <cell r="G10126">
            <v>1</v>
          </cell>
        </row>
        <row r="10127">
          <cell r="B10127">
            <v>371435</v>
          </cell>
          <cell r="C10127" t="str">
            <v>Угол Т-образный вертикальный внутренний с разворотом трассы на 90 Стандарт 300х200 s-1.0</v>
          </cell>
          <cell r="E10127" t="str">
            <v>Угол Т-образный вертикальный внутренний с разворотом трассы на 90 Стандарт 300х200 s-1.0</v>
          </cell>
          <cell r="G10127">
            <v>1</v>
          </cell>
        </row>
        <row r="10128">
          <cell r="B10128">
            <v>371436</v>
          </cell>
          <cell r="C10128" t="str">
            <v>Угол Т-образный вертикальный внутренний с разворотом трассы на 90 Стандарт 400х200 s-1.0</v>
          </cell>
          <cell r="E10128" t="str">
            <v>Угол Т-образный вертикальный внутренний с разворотом трассы на 90 Стандарт 400х200 s-1.0</v>
          </cell>
          <cell r="G10128">
            <v>1</v>
          </cell>
        </row>
        <row r="10129">
          <cell r="B10129">
            <v>371437</v>
          </cell>
          <cell r="C10129" t="str">
            <v>Угол Т-образный вертикальный внутренний с разворотом трассы на 90 Стандарт 500х200 s-1.0</v>
          </cell>
          <cell r="E10129" t="str">
            <v>Угол Т-образный вертикальный внутренний с разворотом трассы на 90 Стандарт 500х200 s-1.0</v>
          </cell>
          <cell r="G10129">
            <v>1</v>
          </cell>
        </row>
        <row r="10130">
          <cell r="B10130">
            <v>371438</v>
          </cell>
          <cell r="C10130" t="str">
            <v>Угол Т-образный вертикальный внутренний с разворотом трассы на 90 Стандарт 600х200 s-1.0</v>
          </cell>
          <cell r="E10130" t="str">
            <v>Угол Т-образный вертикальный внутренний с разворотом трассы на 90 Стандарт 600х200 s-1.0</v>
          </cell>
          <cell r="G10130">
            <v>1</v>
          </cell>
        </row>
        <row r="10131">
          <cell r="B10131">
            <v>371439</v>
          </cell>
          <cell r="C10131" t="str">
            <v>Угол Т-образный вертикальный внутренний с разворотом трассы на 90 Стандарт 100х50 s-1.2</v>
          </cell>
          <cell r="E10131" t="str">
            <v>Угол Т-образный вертикальный внутренний с разворотом трассы на 90 Стандарт 100х50 s-1.2</v>
          </cell>
          <cell r="G10131">
            <v>1</v>
          </cell>
        </row>
        <row r="10132">
          <cell r="B10132">
            <v>371440</v>
          </cell>
          <cell r="C10132" t="str">
            <v>Угол Т-образный вертикальный внутренний с разворотом трассы на 90 Стандарт 150х50 s-1.2</v>
          </cell>
          <cell r="E10132" t="str">
            <v>Угол Т-образный вертикальный внутренний с разворотом трассы на 90 Стандарт 150х50 s-1.2</v>
          </cell>
          <cell r="G10132">
            <v>1</v>
          </cell>
        </row>
        <row r="10133">
          <cell r="B10133">
            <v>371441</v>
          </cell>
          <cell r="C10133" t="str">
            <v>Угол Т-образный вертикальный внутренний с разворотом трассы на 90 Стандарт 200х50 s-1.2</v>
          </cell>
          <cell r="E10133" t="str">
            <v>Угол Т-образный вертикальный внутренний с разворотом трассы на 90 Стандарт 200х50 s-1.2</v>
          </cell>
          <cell r="G10133">
            <v>1</v>
          </cell>
        </row>
        <row r="10134">
          <cell r="B10134">
            <v>371442</v>
          </cell>
          <cell r="C10134" t="str">
            <v>Угол Т-образный вертикальный внутренний с разворотом трассы на 90 Стандарт 300х50 s-1.2</v>
          </cell>
          <cell r="E10134" t="str">
            <v>Угол Т-образный вертикальный внутренний с разворотом трассы на 90 Стандарт 300х50 s-1.2</v>
          </cell>
          <cell r="G10134">
            <v>1</v>
          </cell>
        </row>
        <row r="10135">
          <cell r="B10135">
            <v>371443</v>
          </cell>
          <cell r="C10135" t="str">
            <v>Угол Т-образный вертикальный внутренний с разворотом трассы на 90 Стандарт 400х50 s-1.2</v>
          </cell>
          <cell r="E10135" t="str">
            <v>Угол Т-образный вертикальный внутренний с разворотом трассы на 90 Стандарт 400х50 s-1.2</v>
          </cell>
          <cell r="G10135">
            <v>1</v>
          </cell>
        </row>
        <row r="10136">
          <cell r="B10136">
            <v>371444</v>
          </cell>
          <cell r="C10136" t="str">
            <v>Угол Т-образный вертикальный внутренний с разворотом трассы на 90 Стандарт 500х50 s-1.2</v>
          </cell>
          <cell r="E10136" t="str">
            <v>Угол Т-образный вертикальный внутренний с разворотом трассы на 90 Стандарт 500х50 s-1.2</v>
          </cell>
          <cell r="G10136">
            <v>1</v>
          </cell>
        </row>
        <row r="10137">
          <cell r="B10137">
            <v>371445</v>
          </cell>
          <cell r="C10137" t="str">
            <v>Угол Т-образный вертикальный внутренний с разворотом трассы на 90 Стандарт 600х50 s-1.2</v>
          </cell>
          <cell r="E10137" t="str">
            <v>Угол Т-образный вертикальный внутренний с разворотом трассы на 90 Стандарт 600х50 s-1.2</v>
          </cell>
          <cell r="G10137">
            <v>1</v>
          </cell>
        </row>
        <row r="10138">
          <cell r="B10138">
            <v>371446</v>
          </cell>
          <cell r="C10138" t="str">
            <v>Угол Т-образный вертикальный внутренний с разворотом трассы на 90 Стандарт 100х80 s-1.2</v>
          </cell>
          <cell r="E10138" t="str">
            <v>Угол Т-образный вертикальный внутренний с разворотом трассы на 90 Стандарт 100х80 s-1.2</v>
          </cell>
          <cell r="G10138">
            <v>1</v>
          </cell>
        </row>
        <row r="10139">
          <cell r="B10139">
            <v>371447</v>
          </cell>
          <cell r="C10139" t="str">
            <v>Угол Т-образный вертикальный внутренний с разворотом трассы на 90 Стандарт 150х80 s-1.2</v>
          </cell>
          <cell r="E10139" t="str">
            <v>Угол Т-образный вертикальный внутренний с разворотом трассы на 90 Стандарт 150х80 s-1.2</v>
          </cell>
          <cell r="G10139">
            <v>1</v>
          </cell>
        </row>
        <row r="10140">
          <cell r="B10140">
            <v>371448</v>
          </cell>
          <cell r="C10140" t="str">
            <v>Угол Т-образный вертикальный внутренний с разворотом трассы на 90 Стандарт 200х80 s-1.2</v>
          </cell>
          <cell r="E10140" t="str">
            <v>Угол Т-образный вертикальный внутренний с разворотом трассы на 90 Стандарт 200х80 s-1.2</v>
          </cell>
          <cell r="G10140">
            <v>1</v>
          </cell>
        </row>
        <row r="10141">
          <cell r="B10141">
            <v>371449</v>
          </cell>
          <cell r="C10141" t="str">
            <v>Угол Т-образный вертикальный внутренний с разворотом трассы на 90 Стандарт 300х80 s-1.2</v>
          </cell>
          <cell r="E10141" t="str">
            <v>Угол Т-образный вертикальный внутренний с разворотом трассы на 90 Стандарт 300х80 s-1.2</v>
          </cell>
          <cell r="G10141">
            <v>1</v>
          </cell>
        </row>
        <row r="10142">
          <cell r="B10142">
            <v>371450</v>
          </cell>
          <cell r="C10142" t="str">
            <v>Угол Т-образный вертикальный внутренний с разворотом трассы на 90 Стандарт 400х80 s-1.2</v>
          </cell>
          <cell r="E10142" t="str">
            <v>Угол Т-образный вертикальный внутренний с разворотом трассы на 90 Стандарт 400х80 s-1.2</v>
          </cell>
          <cell r="G10142">
            <v>1</v>
          </cell>
        </row>
        <row r="10143">
          <cell r="B10143">
            <v>371451</v>
          </cell>
          <cell r="C10143" t="str">
            <v>Угол Т-образный вертикальный внутренний с разворотом трассы на 90 Стандарт 500х80 s-1.2</v>
          </cell>
          <cell r="E10143" t="str">
            <v>Угол Т-образный вертикальный внутренний с разворотом трассы на 90 Стандарт 500х80 s-1.2</v>
          </cell>
          <cell r="G10143">
            <v>1</v>
          </cell>
        </row>
        <row r="10144">
          <cell r="B10144">
            <v>371452</v>
          </cell>
          <cell r="C10144" t="str">
            <v>Угол Т-образный вертикальный внутренний с разворотом трассы на 90 Стандарт 600х80 s-1.2</v>
          </cell>
          <cell r="E10144" t="str">
            <v>Угол Т-образный вертикальный внутренний с разворотом трассы на 90 Стандарт 600х80 s-1.2</v>
          </cell>
          <cell r="G10144">
            <v>1</v>
          </cell>
        </row>
        <row r="10145">
          <cell r="B10145">
            <v>371453</v>
          </cell>
          <cell r="C10145" t="str">
            <v>Угол Т-образный вертикальный внутренний с разворотом трассы на 90 Стандарт 100х100 s-1.2</v>
          </cell>
          <cell r="E10145" t="str">
            <v>Угол Т-образный вертикальный внутренний с разворотом трассы на 90 Стандарт 100х100 s-1.2</v>
          </cell>
          <cell r="G10145">
            <v>1</v>
          </cell>
        </row>
        <row r="10146">
          <cell r="B10146">
            <v>371454</v>
          </cell>
          <cell r="C10146" t="str">
            <v>Угол Т-образный вертикальный внутренний с разворотом трассы на 90 Стандарт 150х100 s-1.2</v>
          </cell>
          <cell r="E10146" t="str">
            <v>Угол Т-образный вертикальный внутренний с разворотом трассы на 90 Стандарт 150х100 s-1.2</v>
          </cell>
          <cell r="G10146">
            <v>1</v>
          </cell>
        </row>
        <row r="10147">
          <cell r="B10147">
            <v>371455</v>
          </cell>
          <cell r="C10147" t="str">
            <v>Угол Т-образный вертикальный внутренний с разворотом трассы на 90 Стандарт 200х100 s-1.2</v>
          </cell>
          <cell r="E10147" t="str">
            <v>Угол Т-образный вертикальный внутренний с разворотом трассы на 90 Стандарт 200х100 s-1.2</v>
          </cell>
          <cell r="G10147">
            <v>1</v>
          </cell>
        </row>
        <row r="10148">
          <cell r="B10148">
            <v>371456</v>
          </cell>
          <cell r="C10148" t="str">
            <v>Угол Т-образный вертикальный внутренний с разворотом трассы на 90 Стандарт 300х100 s-1.2</v>
          </cell>
          <cell r="E10148" t="str">
            <v>Угол Т-образный вертикальный внутренний с разворотом трассы на 90 Стандарт 300х100 s-1.2</v>
          </cell>
          <cell r="G10148">
            <v>1</v>
          </cell>
        </row>
        <row r="10149">
          <cell r="B10149">
            <v>371457</v>
          </cell>
          <cell r="C10149" t="str">
            <v>Угол Т-образный вертикальный внутренний с разворотом трассы на 90 Стандарт 400х100 s-1.2</v>
          </cell>
          <cell r="E10149" t="str">
            <v>Угол Т-образный вертикальный внутренний с разворотом трассы на 90 Стандарт 400х100 s-1.2</v>
          </cell>
          <cell r="G10149">
            <v>1</v>
          </cell>
        </row>
        <row r="10150">
          <cell r="B10150">
            <v>371458</v>
          </cell>
          <cell r="C10150" t="str">
            <v>Угол Т-образный вертикальный внутренний с разворотом трассы на 90 Стандарт 500х100 s-1.2</v>
          </cell>
          <cell r="E10150" t="str">
            <v>Угол Т-образный вертикальный внутренний с разворотом трассы на 90 Стандарт 500х100 s-1.2</v>
          </cell>
          <cell r="G10150">
            <v>1</v>
          </cell>
        </row>
        <row r="10151">
          <cell r="B10151">
            <v>371459</v>
          </cell>
          <cell r="C10151" t="str">
            <v>Угол Т-образный вертикальный внутренний с разворотом трассы на 90 Стандарт 600х100 s-1.2</v>
          </cell>
          <cell r="E10151" t="str">
            <v>Угол Т-образный вертикальный внутренний с разворотом трассы на 90 Стандарт 600х100 s-1.2</v>
          </cell>
          <cell r="G10151">
            <v>1</v>
          </cell>
        </row>
        <row r="10152">
          <cell r="B10152">
            <v>371460</v>
          </cell>
          <cell r="C10152" t="str">
            <v>Угол Т-образный вертикальный внутренний с разворотом трассы на 90 Стандарт 150х150 s-1.2</v>
          </cell>
          <cell r="E10152" t="str">
            <v>Угол Т-образный вертикальный внутренний с разворотом трассы на 90 Стандарт 150х150 s-1.2</v>
          </cell>
          <cell r="G10152">
            <v>1</v>
          </cell>
        </row>
        <row r="10153">
          <cell r="B10153">
            <v>371461</v>
          </cell>
          <cell r="C10153" t="str">
            <v>Угол Т-образный вертикальный внутренний с разворотом трассы на 90 Стандарт 200х150 s-1.2</v>
          </cell>
          <cell r="E10153" t="str">
            <v>Угол Т-образный вертикальный внутренний с разворотом трассы на 90 Стандарт 200х150 s-1.2</v>
          </cell>
          <cell r="G10153">
            <v>1</v>
          </cell>
        </row>
        <row r="10154">
          <cell r="B10154">
            <v>371462</v>
          </cell>
          <cell r="C10154" t="str">
            <v>Угол Т-образный вертикальный внутренний с разворотом трассы на 90 Стандарт 300х150 s-1.2</v>
          </cell>
          <cell r="E10154" t="str">
            <v>Угол Т-образный вертикальный внутренний с разворотом трассы на 90 Стандарт 300х150 s-1.2</v>
          </cell>
          <cell r="G10154">
            <v>1</v>
          </cell>
        </row>
        <row r="10155">
          <cell r="B10155">
            <v>371463</v>
          </cell>
          <cell r="C10155" t="str">
            <v>Угол Т-образный вертикальный внутренний с разворотом трассы на 90 Стандарт 400х150 s-1.2</v>
          </cell>
          <cell r="E10155" t="str">
            <v>Угол Т-образный вертикальный внутренний с разворотом трассы на 90 Стандарт 400х150 s-1.2</v>
          </cell>
          <cell r="G10155">
            <v>1</v>
          </cell>
        </row>
        <row r="10156">
          <cell r="B10156">
            <v>371464</v>
          </cell>
          <cell r="C10156" t="str">
            <v>Угол Т-образный вертикальный внутренний с разворотом трассы на 90 Стандарт 500х150 s-1.2</v>
          </cell>
          <cell r="E10156" t="str">
            <v>Угол Т-образный вертикальный внутренний с разворотом трассы на 90 Стандарт 500х150 s-1.2</v>
          </cell>
          <cell r="G10156">
            <v>1</v>
          </cell>
        </row>
        <row r="10157">
          <cell r="B10157">
            <v>371465</v>
          </cell>
          <cell r="C10157" t="str">
            <v>Угол Т-образный вертикальный внутренний с разворотом трассы на 90 Стандарт 600х150 s-1.2</v>
          </cell>
          <cell r="E10157" t="str">
            <v>Угол Т-образный вертикальный внутренний с разворотом трассы на 90 Стандарт 600х150 s-1.2</v>
          </cell>
          <cell r="G10157">
            <v>1</v>
          </cell>
        </row>
        <row r="10158">
          <cell r="B10158">
            <v>371466</v>
          </cell>
          <cell r="C10158" t="str">
            <v>Угол Т-образный вертикальный внутренний с разворотом трассы на 90 Стандарт 200х200 s-1.2</v>
          </cell>
          <cell r="E10158" t="str">
            <v>Угол Т-образный вертикальный внутренний с разворотом трассы на 90 Стандарт 200х200 s-1.2</v>
          </cell>
          <cell r="G10158">
            <v>1</v>
          </cell>
        </row>
        <row r="10159">
          <cell r="B10159">
            <v>371467</v>
          </cell>
          <cell r="C10159" t="str">
            <v>Угол Т-образный вертикальный внутренний с разворотом трассы на 90 Стандарт 300х200 s-1.2</v>
          </cell>
          <cell r="E10159" t="str">
            <v>Угол Т-образный вертикальный внутренний с разворотом трассы на 90 Стандарт 300х200 s-1.2</v>
          </cell>
          <cell r="G10159">
            <v>1</v>
          </cell>
        </row>
        <row r="10160">
          <cell r="B10160">
            <v>371468</v>
          </cell>
          <cell r="C10160" t="str">
            <v>Угол Т-образный вертикальный внутренний с разворотом трассы на 90 Стандарт 400х200 s-1.2</v>
          </cell>
          <cell r="E10160" t="str">
            <v>Угол Т-образный вертикальный внутренний с разворотом трассы на 90 Стандарт 400х200 s-1.2</v>
          </cell>
          <cell r="G10160">
            <v>1</v>
          </cell>
        </row>
        <row r="10161">
          <cell r="B10161">
            <v>371469</v>
          </cell>
          <cell r="C10161" t="str">
            <v>Угол Т-образный вертикальный внутренний с разворотом трассы на 90 Стандарт 500х200 s-1.2</v>
          </cell>
          <cell r="E10161" t="str">
            <v>Угол Т-образный вертикальный внутренний с разворотом трассы на 90 Стандарт 500х200 s-1.2</v>
          </cell>
          <cell r="G10161">
            <v>1</v>
          </cell>
        </row>
        <row r="10162">
          <cell r="B10162">
            <v>371470</v>
          </cell>
          <cell r="C10162" t="str">
            <v>Угол Т-образный вертикальный внутренний с разворотом трассы на 90 Стандарт 600х200 s-1.2</v>
          </cell>
          <cell r="E10162" t="str">
            <v>Угол Т-образный вертикальный внутренний с разворотом трассы на 90 Стандарт 600х200 s-1.2</v>
          </cell>
          <cell r="G10162">
            <v>1</v>
          </cell>
        </row>
        <row r="10163">
          <cell r="B10163">
            <v>371471</v>
          </cell>
          <cell r="C10163" t="str">
            <v>Угол Т-образный вертикальный внутренний с разворотом трассы на 90 Стандарт 100х50 s-1.5</v>
          </cell>
          <cell r="E10163" t="str">
            <v>Угол Т-образный вертикальный внутренний с разворотом трассы на 90 Стандарт 100х50 s-1.5</v>
          </cell>
          <cell r="G10163">
            <v>1</v>
          </cell>
        </row>
        <row r="10164">
          <cell r="B10164">
            <v>371472</v>
          </cell>
          <cell r="C10164" t="str">
            <v>Угол Т-образный вертикальный внутренний с разворотом трассы на 90 Стандарт 150х50 s-1.5</v>
          </cell>
          <cell r="E10164" t="str">
            <v>Угол Т-образный вертикальный внутренний с разворотом трассы на 90 Стандарт 150х50 s-1.5</v>
          </cell>
          <cell r="G10164">
            <v>1</v>
          </cell>
        </row>
        <row r="10165">
          <cell r="B10165">
            <v>371473</v>
          </cell>
          <cell r="C10165" t="str">
            <v>Угол Т-образный вертикальный внутренний с разворотом трассы на 90 Стандарт 200х50 s-1.5</v>
          </cell>
          <cell r="E10165" t="str">
            <v>Угол Т-образный вертикальный внутренний с разворотом трассы на 90 Стандарт 200х50 s-1.5</v>
          </cell>
          <cell r="G10165">
            <v>1</v>
          </cell>
        </row>
        <row r="10166">
          <cell r="B10166">
            <v>371474</v>
          </cell>
          <cell r="C10166" t="str">
            <v>Угол Т-образный вертикальный внутренний с разворотом трассы на 90 Стандарт 300х50 s-1.5</v>
          </cell>
          <cell r="E10166" t="str">
            <v>Угол Т-образный вертикальный внутренний с разворотом трассы на 90 Стандарт 300х50 s-1.5</v>
          </cell>
          <cell r="G10166">
            <v>1</v>
          </cell>
        </row>
        <row r="10167">
          <cell r="B10167">
            <v>371475</v>
          </cell>
          <cell r="C10167" t="str">
            <v>Угол Т-образный вертикальный внутренний с разворотом трассы на 90 Стандарт 400х50 s-1.5</v>
          </cell>
          <cell r="E10167" t="str">
            <v>Угол Т-образный вертикальный внутренний с разворотом трассы на 90 Стандарт 400х50 s-1.5</v>
          </cell>
          <cell r="G10167">
            <v>1</v>
          </cell>
        </row>
        <row r="10168">
          <cell r="B10168">
            <v>371476</v>
          </cell>
          <cell r="C10168" t="str">
            <v>Угол Т-образный вертикальный внутренний с разворотом трассы на 90 Стандарт 500х50 s-1.5</v>
          </cell>
          <cell r="E10168" t="str">
            <v>Угол Т-образный вертикальный внутренний с разворотом трассы на 90 Стандарт 500х50 s-1.5</v>
          </cell>
          <cell r="G10168">
            <v>1</v>
          </cell>
        </row>
        <row r="10169">
          <cell r="B10169">
            <v>371477</v>
          </cell>
          <cell r="C10169" t="str">
            <v>Угол Т-образный вертикальный внутренний с разворотом трассы на 90 Стандарт 600х50 s-1.5</v>
          </cell>
          <cell r="E10169" t="str">
            <v>Угол Т-образный вертикальный внутренний с разворотом трассы на 90 Стандарт 600х50 s-1.5</v>
          </cell>
          <cell r="G10169">
            <v>1</v>
          </cell>
        </row>
        <row r="10170">
          <cell r="B10170">
            <v>371478</v>
          </cell>
          <cell r="C10170" t="str">
            <v>Угол Т-образный вертикальный внутренний с разворотом трассы на 90 Стандарт 100х80 s-1.5</v>
          </cell>
          <cell r="E10170" t="str">
            <v>Угол Т-образный вертикальный внутренний с разворотом трассы на 90 Стандарт 100х80 s-1.5</v>
          </cell>
          <cell r="G10170">
            <v>1</v>
          </cell>
        </row>
        <row r="10171">
          <cell r="B10171">
            <v>371479</v>
          </cell>
          <cell r="C10171" t="str">
            <v>Угол Т-образный вертикальный внутренний с разворотом трассы на 90 Стандарт 150х80 s-1.5</v>
          </cell>
          <cell r="E10171" t="str">
            <v>Угол Т-образный вертикальный внутренний с разворотом трассы на 90 Стандарт 150х80 s-1.5</v>
          </cell>
          <cell r="G10171">
            <v>1</v>
          </cell>
        </row>
        <row r="10172">
          <cell r="B10172">
            <v>371480</v>
          </cell>
          <cell r="C10172" t="str">
            <v>Угол Т-образный вертикальный внутренний с разворотом трассы на 90 Стандарт 200х80 s-1.5</v>
          </cell>
          <cell r="E10172" t="str">
            <v>Угол Т-образный вертикальный внутренний с разворотом трассы на 90 Стандарт 200х80 s-1.5</v>
          </cell>
          <cell r="G10172">
            <v>1</v>
          </cell>
        </row>
        <row r="10173">
          <cell r="B10173">
            <v>371481</v>
          </cell>
          <cell r="C10173" t="str">
            <v>Угол Т-образный вертикальный внутренний с разворотом трассы на 90 Стандарт 300х80 s-1.5</v>
          </cell>
          <cell r="E10173" t="str">
            <v>Угол Т-образный вертикальный внутренний с разворотом трассы на 90 Стандарт 300х80 s-1.5</v>
          </cell>
          <cell r="G10173">
            <v>1</v>
          </cell>
        </row>
        <row r="10174">
          <cell r="B10174">
            <v>371482</v>
          </cell>
          <cell r="C10174" t="str">
            <v>Угол Т-образный вертикальный внутренний с разворотом трассы на 90 Стандарт 400х80 s-1.5</v>
          </cell>
          <cell r="E10174" t="str">
            <v>Угол Т-образный вертикальный внутренний с разворотом трассы на 90 Стандарт 400х80 s-1.5</v>
          </cell>
          <cell r="G10174">
            <v>1</v>
          </cell>
        </row>
        <row r="10175">
          <cell r="B10175">
            <v>371483</v>
          </cell>
          <cell r="C10175" t="str">
            <v>Угол Т-образный вертикальный внутренний с разворотом трассы на 90 Стандарт 500х80 s-1.5</v>
          </cell>
          <cell r="E10175" t="str">
            <v>Угол Т-образный вертикальный внутренний с разворотом трассы на 90 Стандарт 500х80 s-1.5</v>
          </cell>
          <cell r="G10175">
            <v>1</v>
          </cell>
        </row>
        <row r="10176">
          <cell r="B10176">
            <v>371484</v>
          </cell>
          <cell r="C10176" t="str">
            <v>Угол Т-образный вертикальный внутренний с разворотом трассы на 90 Стандарт 600х80 s-1.5</v>
          </cell>
          <cell r="E10176" t="str">
            <v>Угол Т-образный вертикальный внутренний с разворотом трассы на 90 Стандарт 600х80 s-1.5</v>
          </cell>
          <cell r="G10176">
            <v>1</v>
          </cell>
        </row>
        <row r="10177">
          <cell r="B10177">
            <v>371485</v>
          </cell>
          <cell r="C10177" t="str">
            <v>Угол Т-образный вертикальный внутренний с разворотом трассы на 90 Стандарт 100х100 s-1.5</v>
          </cell>
          <cell r="E10177" t="str">
            <v>Угол Т-образный вертикальный внутренний с разворотом трассы на 90 Стандарт 100х100 s-1.5</v>
          </cell>
          <cell r="G10177">
            <v>1</v>
          </cell>
        </row>
        <row r="10178">
          <cell r="B10178">
            <v>371486</v>
          </cell>
          <cell r="C10178" t="str">
            <v>Угол Т-образный вертикальный внутренний с разворотом трассы на 90 Стандарт 150х100 s-1.5</v>
          </cell>
          <cell r="E10178" t="str">
            <v>Угол Т-образный вертикальный внутренний с разворотом трассы на 90 Стандарт 150х100 s-1.5</v>
          </cell>
          <cell r="G10178">
            <v>1</v>
          </cell>
        </row>
        <row r="10179">
          <cell r="B10179">
            <v>371487</v>
          </cell>
          <cell r="C10179" t="str">
            <v>Угол Т-образный вертикальный внутренний с разворотом трассы на 90 Стандарт 200х100 s-1.5</v>
          </cell>
          <cell r="E10179" t="str">
            <v>Угол Т-образный вертикальный внутренний с разворотом трассы на 90 Стандарт 200х100 s-1.5</v>
          </cell>
          <cell r="G10179">
            <v>1</v>
          </cell>
        </row>
        <row r="10180">
          <cell r="B10180">
            <v>371488</v>
          </cell>
          <cell r="C10180" t="str">
            <v>Угол Т-образный вертикальный внутренний с разворотом трассы на 90 Стандарт 300х100 s-1.5</v>
          </cell>
          <cell r="E10180" t="str">
            <v>Угол Т-образный вертикальный внутренний с разворотом трассы на 90 Стандарт 300х100 s-1.5</v>
          </cell>
          <cell r="G10180">
            <v>1</v>
          </cell>
        </row>
        <row r="10181">
          <cell r="B10181">
            <v>371489</v>
          </cell>
          <cell r="C10181" t="str">
            <v>Угол Т-образный вертикальный внутренний с разворотом трассы на 90 Стандарт 400х100 s-1.5</v>
          </cell>
          <cell r="E10181" t="str">
            <v>Угол Т-образный вертикальный внутренний с разворотом трассы на 90 Стандарт 400х100 s-1.5</v>
          </cell>
          <cell r="G10181">
            <v>1</v>
          </cell>
        </row>
        <row r="10182">
          <cell r="B10182">
            <v>371490</v>
          </cell>
          <cell r="C10182" t="str">
            <v>Угол Т-образный вертикальный внутренний с разворотом трассы на 90 Стандарт 500х100 s-1.5</v>
          </cell>
          <cell r="E10182" t="str">
            <v>Угол Т-образный вертикальный внутренний с разворотом трассы на 90 Стандарт 500х100 s-1.5</v>
          </cell>
          <cell r="G10182">
            <v>1</v>
          </cell>
        </row>
        <row r="10183">
          <cell r="B10183">
            <v>371491</v>
          </cell>
          <cell r="C10183" t="str">
            <v>Угол Т-образный вертикальный внутренний с разворотом трассы на 90 Стандарт 600х100 s-1.5</v>
          </cell>
          <cell r="E10183" t="str">
            <v>Угол Т-образный вертикальный внутренний с разворотом трассы на 90 Стандарт 600х100 s-1.5</v>
          </cell>
          <cell r="G10183">
            <v>1</v>
          </cell>
        </row>
        <row r="10184">
          <cell r="B10184">
            <v>371492</v>
          </cell>
          <cell r="C10184" t="str">
            <v>Угол Т-образный вертикальный внутренний с разворотом трассы на 90 Стандарт 150х150 s-1.5</v>
          </cell>
          <cell r="E10184" t="str">
            <v>Угол Т-образный вертикальный внутренний с разворотом трассы на 90 Стандарт 150х150 s-1.5</v>
          </cell>
          <cell r="G10184">
            <v>1</v>
          </cell>
        </row>
        <row r="10185">
          <cell r="B10185">
            <v>371493</v>
          </cell>
          <cell r="C10185" t="str">
            <v>Угол Т-образный вертикальный внутренний с разворотом трассы на 90 Стандарт 200х150 s-1.5</v>
          </cell>
          <cell r="E10185" t="str">
            <v>Угол Т-образный вертикальный внутренний с разворотом трассы на 90 Стандарт 200х150 s-1.5</v>
          </cell>
          <cell r="G10185">
            <v>1</v>
          </cell>
        </row>
        <row r="10186">
          <cell r="B10186">
            <v>371494</v>
          </cell>
          <cell r="C10186" t="str">
            <v>Угол Т-образный вертикальный внутренний с разворотом трассы на 90 Стандарт 300х150 s-1.5</v>
          </cell>
          <cell r="E10186" t="str">
            <v>Угол Т-образный вертикальный внутренний с разворотом трассы на 90 Стандарт 300х150 s-1.5</v>
          </cell>
          <cell r="G10186">
            <v>1</v>
          </cell>
        </row>
        <row r="10187">
          <cell r="B10187">
            <v>371495</v>
          </cell>
          <cell r="C10187" t="str">
            <v>Угол Т-образный вертикальный внутренний с разворотом трассы на 90 Стандарт 400х150 s-1.5</v>
          </cell>
          <cell r="E10187" t="str">
            <v>Угол Т-образный вертикальный внутренний с разворотом трассы на 90 Стандарт 400х150 s-1.5</v>
          </cell>
          <cell r="G10187">
            <v>1</v>
          </cell>
        </row>
        <row r="10188">
          <cell r="B10188">
            <v>371496</v>
          </cell>
          <cell r="C10188" t="str">
            <v>Угол Т-образный вертикальный внутренний с разворотом трассы на 90 Стандарт 500х150 s-1.5</v>
          </cell>
          <cell r="E10188" t="str">
            <v>Угол Т-образный вертикальный внутренний с разворотом трассы на 90 Стандарт 500х150 s-1.5</v>
          </cell>
          <cell r="G10188">
            <v>1</v>
          </cell>
        </row>
        <row r="10189">
          <cell r="B10189">
            <v>371497</v>
          </cell>
          <cell r="C10189" t="str">
            <v>Угол Т-образный вертикальный внутренний с разворотом трассы на 90 Стандарт 600х150 s-1.5</v>
          </cell>
          <cell r="E10189" t="str">
            <v>Угол Т-образный вертикальный внутренний с разворотом трассы на 90 Стандарт 600х150 s-1.5</v>
          </cell>
          <cell r="G10189">
            <v>1</v>
          </cell>
        </row>
        <row r="10190">
          <cell r="B10190">
            <v>371498</v>
          </cell>
          <cell r="C10190" t="str">
            <v>Угол Т-образный вертикальный внутренний с разворотом трассы на 90 Стандарт 200х200 s-1.5</v>
          </cell>
          <cell r="E10190" t="str">
            <v>Угол Т-образный вертикальный внутренний с разворотом трассы на 90 Стандарт 200х200 s-1.5</v>
          </cell>
          <cell r="G10190">
            <v>1</v>
          </cell>
        </row>
        <row r="10191">
          <cell r="B10191">
            <v>371499</v>
          </cell>
          <cell r="C10191" t="str">
            <v>Угол Т-образный вертикальный внутренний с разворотом трассы на 90 Стандарт 300х200 s-1.5</v>
          </cell>
          <cell r="E10191" t="str">
            <v>Угол Т-образный вертикальный внутренний с разворотом трассы на 90 Стандарт 300х200 s-1.5</v>
          </cell>
          <cell r="G10191">
            <v>1</v>
          </cell>
        </row>
        <row r="10192">
          <cell r="B10192">
            <v>371500</v>
          </cell>
          <cell r="C10192" t="str">
            <v>Угол Т-образный вертикальный внутренний с разворотом трассы на 90 Стандарт 400х200 s-1.5</v>
          </cell>
          <cell r="E10192" t="str">
            <v>Угол Т-образный вертикальный внутренний с разворотом трассы на 90 Стандарт 400х200 s-1.5</v>
          </cell>
          <cell r="G10192">
            <v>1</v>
          </cell>
        </row>
        <row r="10193">
          <cell r="B10193">
            <v>371501</v>
          </cell>
          <cell r="C10193" t="str">
            <v>Угол Т-образный вертикальный внутренний с разворотом трассы на 90 Стандарт 500х200 s-1.5</v>
          </cell>
          <cell r="E10193" t="str">
            <v>Угол Т-образный вертикальный внутренний с разворотом трассы на 90 Стандарт 500х200 s-1.5</v>
          </cell>
          <cell r="G10193">
            <v>1</v>
          </cell>
        </row>
        <row r="10194">
          <cell r="B10194">
            <v>371502</v>
          </cell>
          <cell r="C10194" t="str">
            <v>Угол Т-образный вертикальный внутренний с разворотом трассы на 90 Стандарт 600х200 s-1.5</v>
          </cell>
          <cell r="E10194" t="str">
            <v>Угол Т-образный вертикальный внутренний с разворотом трассы на 90 Стандарт 600х200 s-1.5</v>
          </cell>
          <cell r="G10194">
            <v>1</v>
          </cell>
        </row>
        <row r="10195">
          <cell r="B10195">
            <v>371503</v>
          </cell>
          <cell r="C10195" t="str">
            <v>Угол Т-образный вертикальный внутренний UTV 100x100 S=1,0 мм</v>
          </cell>
          <cell r="E10195" t="str">
            <v>Угол Т-образный вертикальный внутренний UTV 100x100 S=1,0 мм</v>
          </cell>
          <cell r="G10195">
            <v>1</v>
          </cell>
        </row>
        <row r="10196">
          <cell r="B10196">
            <v>371504</v>
          </cell>
          <cell r="C10196" t="str">
            <v>Угол Т-образный вертикальный внутренний UTV 200x100 S=1,0 мм</v>
          </cell>
          <cell r="E10196" t="str">
            <v>Угол Т-образный вертикальный внутренний UTV 200x100 S=1,0 мм</v>
          </cell>
          <cell r="G10196">
            <v>1</v>
          </cell>
        </row>
        <row r="10197">
          <cell r="B10197">
            <v>371505</v>
          </cell>
          <cell r="C10197" t="str">
            <v>Угол Т-образный вертикальный внутренний UTV 400x100 S=1,0 мм</v>
          </cell>
          <cell r="E10197" t="str">
            <v>Угол Т-образный вертикальный внутренний UTV 400x100 S=1,0 мм</v>
          </cell>
          <cell r="G10197">
            <v>1</v>
          </cell>
        </row>
        <row r="10198">
          <cell r="B10198">
            <v>371506</v>
          </cell>
          <cell r="C10198" t="str">
            <v xml:space="preserve">Переходник левосторонний PL 200/150x100 S=0,7мм </v>
          </cell>
          <cell r="E10198" t="str">
            <v xml:space="preserve">Переходник левосторонний PL 200/150x100 S=0,7мм </v>
          </cell>
          <cell r="G10198">
            <v>1</v>
          </cell>
        </row>
        <row r="10199">
          <cell r="B10199">
            <v>371507</v>
          </cell>
          <cell r="C10199" t="str">
            <v>Угол Т-образный вертикальный внешний UTN 400x80 S=1,0 мм</v>
          </cell>
          <cell r="E10199" t="str">
            <v>Угол Т-образный вертикальный внешний UTN 400x80 S=1,0 мм</v>
          </cell>
          <cell r="G10199">
            <v>1</v>
          </cell>
        </row>
        <row r="10200">
          <cell r="B10200">
            <v>371508</v>
          </cell>
          <cell r="C10200" t="str">
            <v>Крышка к углу Т-образному вертикальному внешнему KUTN 400 S=1,0 мм</v>
          </cell>
          <cell r="E10200" t="str">
            <v>Крышка к углу Т-образному вертикальному внешнему KUTN 400 S=1,0 мм</v>
          </cell>
          <cell r="G10200">
            <v>1</v>
          </cell>
        </row>
        <row r="10201">
          <cell r="B10201">
            <v>371509</v>
          </cell>
          <cell r="C10201" t="str">
            <v>Лоток перфорированный "Стандарт LPS" 50х150х1.5мм  L=4500мм</v>
          </cell>
          <cell r="E10201" t="str">
            <v>Лоток перфорированный "Стандарт LPS" 50х150х1.5мм  L=4500мм</v>
          </cell>
          <cell r="G10201">
            <v>1</v>
          </cell>
        </row>
        <row r="10202">
          <cell r="B10202">
            <v>371510</v>
          </cell>
          <cell r="C10202" t="str">
            <v>Лоток перфорированный "Стандарт LPS" 50х150х1.2мм  L=4000мм</v>
          </cell>
          <cell r="E10202" t="str">
            <v>Лоток перфорированный "Стандарт LPS" 50х150х1.2мм  L=4000мм</v>
          </cell>
          <cell r="G10202">
            <v>1</v>
          </cell>
        </row>
        <row r="10203">
          <cell r="B10203">
            <v>371511</v>
          </cell>
          <cell r="C10203" t="str">
            <v>Короб  световой  перфорированный  50х50х1,5,  L=4700 мм</v>
          </cell>
          <cell r="E10203" t="str">
            <v>Короб  световой  перфорированный  50х50х1,5,  L=4700 мм</v>
          </cell>
          <cell r="G10203">
            <v>1</v>
          </cell>
        </row>
        <row r="10204">
          <cell r="B10204">
            <v>371512</v>
          </cell>
          <cell r="C10204" t="str">
            <v>Лоток перфорированный "Стандарт LPS" 150х50х1.2мм  L=3100мм</v>
          </cell>
          <cell r="E10204" t="str">
            <v>Лоток перфорированный "Стандарт LPS" 150х50х1.2мм  L=3100мм</v>
          </cell>
          <cell r="G10204">
            <v>1</v>
          </cell>
        </row>
        <row r="10205">
          <cell r="B10205">
            <v>371513</v>
          </cell>
          <cell r="C10205" t="str">
            <v>Короб  световой  перфорированный  50х50х2,  L=9000 мм</v>
          </cell>
          <cell r="E10205" t="str">
            <v>Короб  световой  перфорированный  50х50х2,  L=9000 мм</v>
          </cell>
          <cell r="G10205">
            <v>1</v>
          </cell>
        </row>
        <row r="10206">
          <cell r="B10206">
            <v>371514</v>
          </cell>
          <cell r="C10206" t="str">
            <v>Короб  световой  перфорированный  50х50х2,  L=4500 мм</v>
          </cell>
          <cell r="E10206" t="str">
            <v>Короб  световой  перфорированный  50х50х2,  L=4500 мм</v>
          </cell>
          <cell r="G10206">
            <v>1</v>
          </cell>
        </row>
        <row r="10207">
          <cell r="B10207">
            <v>371600</v>
          </cell>
          <cell r="C10207" t="str">
            <v>Угол Т-образный вертикальный внешний с разворотом трассы на 90 Стандарт 100х50 s-0.7</v>
          </cell>
          <cell r="E10207" t="str">
            <v>Угол Т-образный вертикальный внешний с разворотом трассы на 90 Стандарт 100х50 s-0.7</v>
          </cell>
          <cell r="G10207">
            <v>1</v>
          </cell>
        </row>
        <row r="10208">
          <cell r="B10208">
            <v>371601</v>
          </cell>
          <cell r="C10208" t="str">
            <v>Угол Т-образный вертикальный внешний с разворотом трассы на 90 Стандарт 150х50 s-0.7</v>
          </cell>
          <cell r="E10208" t="str">
            <v>Угол Т-образный вертикальный внешний с разворотом трассы на 90 Стандарт 150х50 s-0.7</v>
          </cell>
          <cell r="G10208">
            <v>1</v>
          </cell>
        </row>
        <row r="10209">
          <cell r="B10209">
            <v>371602</v>
          </cell>
          <cell r="C10209" t="str">
            <v>Угол Т-образный вертикальный внешний с разворотом трассы на 90 Стандарт 200х50 s-0.7</v>
          </cell>
          <cell r="E10209" t="str">
            <v>Угол Т-образный вертикальный внешний с разворотом трассы на 90 Стандарт 200х50 s-0.7</v>
          </cell>
          <cell r="G10209">
            <v>1</v>
          </cell>
        </row>
        <row r="10210">
          <cell r="B10210">
            <v>371603</v>
          </cell>
          <cell r="C10210" t="str">
            <v>Угол Т-образный вертикальный внешний с разворотом трассы на 90 Стандарт 100х80 s-0.7</v>
          </cell>
          <cell r="E10210" t="str">
            <v>Угол Т-образный вертикальный внешний с разворотом трассы на 90 Стандарт 100х80 s-0.7</v>
          </cell>
          <cell r="G10210">
            <v>1</v>
          </cell>
        </row>
        <row r="10211">
          <cell r="B10211">
            <v>371604</v>
          </cell>
          <cell r="C10211" t="str">
            <v>Угол Т-образный вертикальный внешний с разворотом трассы на 90 Стандарт 150х80 s-0.7</v>
          </cell>
          <cell r="E10211" t="str">
            <v>Угол Т-образный вертикальный внешний с разворотом трассы на 90 Стандарт 150х80 s-0.7</v>
          </cell>
          <cell r="G10211">
            <v>1</v>
          </cell>
        </row>
        <row r="10212">
          <cell r="B10212">
            <v>371605</v>
          </cell>
          <cell r="C10212" t="str">
            <v>Угол Т-образный вертикальный внешний с разворотом трассы на 90 Стандарт 200х80 s-0.7</v>
          </cell>
          <cell r="E10212" t="str">
            <v>Угол Т-образный вертикальный внешний с разворотом трассы на 90 Стандарт 200х80 s-0.7</v>
          </cell>
          <cell r="G10212">
            <v>1</v>
          </cell>
        </row>
        <row r="10213">
          <cell r="B10213">
            <v>371606</v>
          </cell>
          <cell r="C10213" t="str">
            <v>Угол Т-образный вертикальный внешний с разворотом трассы на 90 Стандарт 300х80 s-0.7</v>
          </cell>
          <cell r="E10213" t="str">
            <v>Угол Т-образный вертикальный внешний с разворотом трассы на 90 Стандарт 300х80 s-0.7</v>
          </cell>
          <cell r="G10213">
            <v>1</v>
          </cell>
        </row>
        <row r="10214">
          <cell r="B10214">
            <v>371607</v>
          </cell>
          <cell r="C10214" t="str">
            <v>Угол Т-образный вертикальный внешний с разворотом трассы на 90 Стандарт 100х50 s-1.0</v>
          </cell>
          <cell r="E10214" t="str">
            <v>Угол Т-образный вертикальный внешний с разворотом трассы на 90 Стандарт 100х50 s-1.0</v>
          </cell>
          <cell r="G10214">
            <v>1</v>
          </cell>
        </row>
        <row r="10215">
          <cell r="B10215">
            <v>371608</v>
          </cell>
          <cell r="C10215" t="str">
            <v>Угол Т-образный вертикальный внешний с разворотом трассы на 90 Стандарт 150х50 s-1.0</v>
          </cell>
          <cell r="E10215" t="str">
            <v>Угол Т-образный вертикальный внешний с разворотом трассы на 90 Стандарт 150х50 s-1.0</v>
          </cell>
          <cell r="G10215">
            <v>1</v>
          </cell>
        </row>
        <row r="10216">
          <cell r="B10216">
            <v>371609</v>
          </cell>
          <cell r="C10216" t="str">
            <v>Угол Т-образный вертикальный внешний с разворотом трассы на 90 Стандарт 200х50 s-1.0</v>
          </cell>
          <cell r="E10216" t="str">
            <v>Угол Т-образный вертикальный внешний с разворотом трассы на 90 Стандарт 200х50 s-1.0</v>
          </cell>
          <cell r="G10216">
            <v>1</v>
          </cell>
        </row>
        <row r="10217">
          <cell r="B10217">
            <v>371610</v>
          </cell>
          <cell r="C10217" t="str">
            <v>Угол Т-образный вертикальный внешний с разворотом трассы на 90 Стандарт 300х50 s-1.0</v>
          </cell>
          <cell r="E10217" t="str">
            <v>Угол Т-образный вертикальный внешний с разворотом трассы на 90 Стандарт 300х50 s-1.0</v>
          </cell>
          <cell r="G10217">
            <v>1</v>
          </cell>
        </row>
        <row r="10218">
          <cell r="B10218">
            <v>371611</v>
          </cell>
          <cell r="C10218" t="str">
            <v>Угол Т-образный вертикальный внешний с разворотом трассы на 90 Стандарт 400х50 s-1.0</v>
          </cell>
          <cell r="E10218" t="str">
            <v>Угол Т-образный вертикальный внешний с разворотом трассы на 90 Стандарт 400х50 s-1.0</v>
          </cell>
          <cell r="G10218">
            <v>1</v>
          </cell>
        </row>
        <row r="10219">
          <cell r="B10219">
            <v>371612</v>
          </cell>
          <cell r="C10219" t="str">
            <v>Угол Т-образный вертикальный внешний с разворотом трассы на 90 Стандарт 500х50 s-1.0</v>
          </cell>
          <cell r="E10219" t="str">
            <v>Угол Т-образный вертикальный внешний с разворотом трассы на 90 Стандарт 500х50 s-1.0</v>
          </cell>
          <cell r="G10219">
            <v>1</v>
          </cell>
        </row>
        <row r="10220">
          <cell r="B10220">
            <v>371613</v>
          </cell>
          <cell r="C10220" t="str">
            <v>Угол Т-образный вертикальный внешний с разворотом трассы на 90 Стандарт 600х50 s-1.0</v>
          </cell>
          <cell r="E10220" t="str">
            <v>Угол Т-образный вертикальный внешний с разворотом трассы на 90 Стандарт 600х50 s-1.0</v>
          </cell>
          <cell r="G10220">
            <v>1</v>
          </cell>
        </row>
        <row r="10221">
          <cell r="B10221">
            <v>371614</v>
          </cell>
          <cell r="C10221" t="str">
            <v>Угол Т-образный вертикальный внешний с разворотом трассы на 90 Стандарт 100х80 s-1.0</v>
          </cell>
          <cell r="E10221" t="str">
            <v>Угол Т-образный вертикальный внешний с разворотом трассы на 90 Стандарт 100х80 s-1.0</v>
          </cell>
          <cell r="G10221">
            <v>1</v>
          </cell>
        </row>
        <row r="10222">
          <cell r="B10222">
            <v>371615</v>
          </cell>
          <cell r="C10222" t="str">
            <v>Угол Т-образный вертикальный внешний с разворотом трассы на 90 Стандарт 150х80 s-1.0</v>
          </cell>
          <cell r="E10222" t="str">
            <v>Угол Т-образный вертикальный внешний с разворотом трассы на 90 Стандарт 150х80 s-1.0</v>
          </cell>
          <cell r="G10222">
            <v>1</v>
          </cell>
        </row>
        <row r="10223">
          <cell r="B10223">
            <v>371616</v>
          </cell>
          <cell r="C10223" t="str">
            <v>Угол Т-образный вертикальный внешний с разворотом трассы на 90 Стандарт 200х80 s-1.0</v>
          </cell>
          <cell r="E10223" t="str">
            <v>Угол Т-образный вертикальный внешний с разворотом трассы на 90 Стандарт 200х80 s-1.0</v>
          </cell>
          <cell r="G10223">
            <v>1</v>
          </cell>
        </row>
        <row r="10224">
          <cell r="B10224">
            <v>371617</v>
          </cell>
          <cell r="C10224" t="str">
            <v>Угол Т-образный вертикальный внешний с разворотом трассы на 90 Стандарт 300х80 s-1.0</v>
          </cell>
          <cell r="E10224" t="str">
            <v>Угол Т-образный вертикальный внешний с разворотом трассы на 90 Стандарт 300х80 s-1.0</v>
          </cell>
          <cell r="G10224">
            <v>1</v>
          </cell>
        </row>
        <row r="10225">
          <cell r="B10225">
            <v>371618</v>
          </cell>
          <cell r="C10225" t="str">
            <v>Угол Т-образный вертикальный внешний с разворотом трассы на 90 Стандарт 400х80 s-1.0</v>
          </cell>
          <cell r="E10225" t="str">
            <v>Угол Т-образный вертикальный внешний с разворотом трассы на 90 Стандарт 400х80 s-1.0</v>
          </cell>
          <cell r="G10225">
            <v>1</v>
          </cell>
        </row>
        <row r="10226">
          <cell r="B10226">
            <v>371619</v>
          </cell>
          <cell r="C10226" t="str">
            <v>Угол Т-образный вертикальный внешний с разворотом трассы на 90 Стандарт 500х80 s-1.0</v>
          </cell>
          <cell r="E10226" t="str">
            <v>Угол Т-образный вертикальный внешний с разворотом трассы на 90 Стандарт 500х80 s-1.0</v>
          </cell>
          <cell r="G10226">
            <v>1</v>
          </cell>
        </row>
        <row r="10227">
          <cell r="B10227">
            <v>371620</v>
          </cell>
          <cell r="C10227" t="str">
            <v>Угол Т-образный вертикальный внешний с разворотом трассы на 90 Стандарт 600х80 s-1.0</v>
          </cell>
          <cell r="E10227" t="str">
            <v>Угол Т-образный вертикальный внешний с разворотом трассы на 90 Стандарт 600х80 s-1.0</v>
          </cell>
          <cell r="G10227">
            <v>1</v>
          </cell>
        </row>
        <row r="10228">
          <cell r="B10228">
            <v>371621</v>
          </cell>
          <cell r="C10228" t="str">
            <v>Угол Т-образный вертикальный внешний с разворотом трассы на 90 Стандарт 100х100 s-1.0</v>
          </cell>
          <cell r="E10228" t="str">
            <v>Угол Т-образный вертикальный внешний с разворотом трассы на 90 Стандарт 100х100 s-1.0</v>
          </cell>
          <cell r="G10228">
            <v>1</v>
          </cell>
        </row>
        <row r="10229">
          <cell r="B10229">
            <v>371622</v>
          </cell>
          <cell r="C10229" t="str">
            <v>Угол Т-образный вертикальный внешний с разворотом трассы на 90 Стандарт 150х100 s-1.0</v>
          </cell>
          <cell r="E10229" t="str">
            <v>Угол Т-образный вертикальный внешний с разворотом трассы на 90 Стандарт 150х100 s-1.0</v>
          </cell>
          <cell r="G10229">
            <v>1</v>
          </cell>
        </row>
        <row r="10230">
          <cell r="B10230">
            <v>371623</v>
          </cell>
          <cell r="C10230" t="str">
            <v>Угол Т-образный вертикальный внешний с разворотом трассы на 90 Стандарт 200х100 s-1,2</v>
          </cell>
          <cell r="E10230" t="str">
            <v>Угол Т-образный вертикальный внешний с разворотом трассы на 90 Стандарт 200х100 s-1,2</v>
          </cell>
          <cell r="G10230">
            <v>1</v>
          </cell>
        </row>
        <row r="10231">
          <cell r="B10231">
            <v>371624</v>
          </cell>
          <cell r="C10231" t="str">
            <v>Угол Т-образный вертикальный внешний с разворотом трассы на 90 Стандарт 300х100 s-1.0</v>
          </cell>
          <cell r="E10231" t="str">
            <v>Угол Т-образный вертикальный внешний с разворотом трассы на 90 Стандарт 300х100 s-1.0</v>
          </cell>
          <cell r="G10231">
            <v>1</v>
          </cell>
        </row>
        <row r="10232">
          <cell r="B10232">
            <v>371625</v>
          </cell>
          <cell r="C10232" t="str">
            <v>Угол Т-образный вертикальный внешний с разворотом трассы на 90 Стандарт 400х100 s-1.0</v>
          </cell>
          <cell r="E10232" t="str">
            <v>Угол Т-образный вертикальный внешний с разворотом трассы на 90 Стандарт 400х100 s-1.0</v>
          </cell>
          <cell r="G10232">
            <v>1</v>
          </cell>
        </row>
        <row r="10233">
          <cell r="B10233">
            <v>371626</v>
          </cell>
          <cell r="C10233" t="str">
            <v>Угол Т-образный вертикальный внешний с разворотом трассы на 90 Стандарт 500х100 s-1.0</v>
          </cell>
          <cell r="E10233" t="str">
            <v>Угол Т-образный вертикальный внешний с разворотом трассы на 90 Стандарт 500х100 s-1.0</v>
          </cell>
          <cell r="G10233">
            <v>1</v>
          </cell>
        </row>
        <row r="10234">
          <cell r="B10234">
            <v>371627</v>
          </cell>
          <cell r="C10234" t="str">
            <v>Угол Т-образный вертикальный внешний с разворотом трассы на 90 Стандарт 600х100 s-1.0</v>
          </cell>
          <cell r="E10234" t="str">
            <v>Угол Т-образный вертикальный внешний с разворотом трассы на 90 Стандарт 600х100 s-1.0</v>
          </cell>
          <cell r="G10234">
            <v>1</v>
          </cell>
        </row>
        <row r="10235">
          <cell r="B10235">
            <v>371628</v>
          </cell>
          <cell r="C10235" t="str">
            <v>Угол Т-образный вертикальный внешний с разворотом трассы на 90 Стандарт 150х150 s-1.0</v>
          </cell>
          <cell r="E10235" t="str">
            <v>Угол Т-образный вертикальный внешний с разворотом трассы на 90 Стандарт 150х150 s-1.0</v>
          </cell>
          <cell r="G10235">
            <v>1</v>
          </cell>
        </row>
        <row r="10236">
          <cell r="B10236">
            <v>371629</v>
          </cell>
          <cell r="C10236" t="str">
            <v>Угол Т-образный вертикальный внешний с разворотом трассы на 90 Стандарт 200х150 s-1.0</v>
          </cell>
          <cell r="E10236" t="str">
            <v>Угол Т-образный вертикальный внешний с разворотом трассы на 90 Стандарт 200х150 s-1.0</v>
          </cell>
          <cell r="G10236">
            <v>1</v>
          </cell>
        </row>
        <row r="10237">
          <cell r="B10237">
            <v>371630</v>
          </cell>
          <cell r="C10237" t="str">
            <v>Угол Т-образный вертикальный внешний с разворотом трассы на 90 Стандарт 300х150 s-1.0</v>
          </cell>
          <cell r="E10237" t="str">
            <v>Угол Т-образный вертикальный внешний с разворотом трассы на 90 Стандарт 300х150 s-1.0</v>
          </cell>
          <cell r="G10237">
            <v>1</v>
          </cell>
        </row>
        <row r="10238">
          <cell r="B10238">
            <v>371631</v>
          </cell>
          <cell r="C10238" t="str">
            <v>Угол Т-образный вертикальный внешний с разворотом трассы на 90 Стандарт 400х150 s-1.0</v>
          </cell>
          <cell r="E10238" t="str">
            <v>Угол Т-образный вертикальный внешний с разворотом трассы на 90 Стандарт 400х150 s-1.0</v>
          </cell>
          <cell r="G10238">
            <v>1</v>
          </cell>
        </row>
        <row r="10239">
          <cell r="B10239">
            <v>371632</v>
          </cell>
          <cell r="C10239" t="str">
            <v>Угол Т-образный вертикальный внешний с разворотом трассы на 90 Стандарт 500х150 s-1.0</v>
          </cell>
          <cell r="E10239" t="str">
            <v>Угол Т-образный вертикальный внешний с разворотом трассы на 90 Стандарт 500х150 s-1.0</v>
          </cell>
          <cell r="G10239">
            <v>1</v>
          </cell>
        </row>
        <row r="10240">
          <cell r="B10240">
            <v>371633</v>
          </cell>
          <cell r="C10240" t="str">
            <v>Угол Т-образный вертикальный внешний с разворотом трассы на 90 Стандарт 600х150 s-1.0</v>
          </cell>
          <cell r="E10240" t="str">
            <v>Угол Т-образный вертикальный внешний с разворотом трассы на 90 Стандарт 600х150 s-1.0</v>
          </cell>
          <cell r="G10240">
            <v>1</v>
          </cell>
        </row>
        <row r="10241">
          <cell r="B10241">
            <v>371634</v>
          </cell>
          <cell r="C10241" t="str">
            <v>Угол Т-образный вертикальный внешний с разворотом трассы на 90 Стандарт 200х200 s-1.0</v>
          </cell>
          <cell r="E10241" t="str">
            <v>Угол Т-образный вертикальный внешний с разворотом трассы на 90 Стандарт 200х200 s-1.0</v>
          </cell>
          <cell r="G10241">
            <v>1</v>
          </cell>
        </row>
        <row r="10242">
          <cell r="B10242">
            <v>371635</v>
          </cell>
          <cell r="C10242" t="str">
            <v>Угол Т-образный вертикальный внешний с разворотом трассы на 90 Стандарт 300х200 s-1.0</v>
          </cell>
          <cell r="E10242" t="str">
            <v>Угол Т-образный вертикальный внешний с разворотом трассы на 90 Стандарт 300х200 s-1.0</v>
          </cell>
          <cell r="G10242">
            <v>1</v>
          </cell>
        </row>
        <row r="10243">
          <cell r="B10243">
            <v>371636</v>
          </cell>
          <cell r="C10243" t="str">
            <v>Угол Т-образный вертикальный внешний с разворотом трассы на 90 Стандарт 400х200 s-1.0</v>
          </cell>
          <cell r="E10243" t="str">
            <v>Угол Т-образный вертикальный внешний с разворотом трассы на 90 Стандарт 400х200 s-1.0</v>
          </cell>
          <cell r="G10243">
            <v>1</v>
          </cell>
        </row>
        <row r="10244">
          <cell r="B10244">
            <v>371637</v>
          </cell>
          <cell r="C10244" t="str">
            <v>Угол Т-образный вертикальный внешний с разворотом трассы на 90 Стандарт 500х200 s-1.0</v>
          </cell>
          <cell r="E10244" t="str">
            <v>Угол Т-образный вертикальный внешний с разворотом трассы на 90 Стандарт 500х200 s-1.0</v>
          </cell>
          <cell r="G10244">
            <v>1</v>
          </cell>
        </row>
        <row r="10245">
          <cell r="B10245">
            <v>371638</v>
          </cell>
          <cell r="C10245" t="str">
            <v>Угол Т-образный вертикальный внешний с разворотом трассы на 90 Стандарт 600х200 s-1.0</v>
          </cell>
          <cell r="E10245" t="str">
            <v>Угол Т-образный вертикальный внешний с разворотом трассы на 90 Стандарт 600х200 s-1.0</v>
          </cell>
          <cell r="G10245">
            <v>1</v>
          </cell>
        </row>
        <row r="10246">
          <cell r="B10246">
            <v>371639</v>
          </cell>
          <cell r="C10246" t="str">
            <v>Угол Т-образный вертикальный внешний с разворотом трассы на 90 Стандарт 100х50 s-1.2</v>
          </cell>
          <cell r="E10246" t="str">
            <v>Угол Т-образный вертикальный внешний с разворотом трассы на 90 Стандарт 100х50 s-1.2</v>
          </cell>
          <cell r="G10246">
            <v>1</v>
          </cell>
        </row>
        <row r="10247">
          <cell r="B10247">
            <v>371640</v>
          </cell>
          <cell r="C10247" t="str">
            <v>Угол Т-образный вертикальный внешний с разворотом трассы на 90 Стандарт 150х50 s-1.2</v>
          </cell>
          <cell r="E10247" t="str">
            <v>Угол Т-образный вертикальный внешний с разворотом трассы на 90 Стандарт 150х50 s-1.2</v>
          </cell>
          <cell r="G10247">
            <v>1</v>
          </cell>
        </row>
        <row r="10248">
          <cell r="B10248">
            <v>371641</v>
          </cell>
          <cell r="C10248" t="str">
            <v>Угол Т-образный вертикальный внешний с разворотом трассы на 90 Стандарт 200х50 s-1.2</v>
          </cell>
          <cell r="E10248" t="str">
            <v>Угол Т-образный вертикальный внешний с разворотом трассы на 90 Стандарт 200х50 s-1.2</v>
          </cell>
          <cell r="G10248">
            <v>1</v>
          </cell>
        </row>
        <row r="10249">
          <cell r="B10249">
            <v>371642</v>
          </cell>
          <cell r="C10249" t="str">
            <v>Угол Т-образный вертикальный внешний с разворотом трассы на 90 Стандарт 300х50 s-1.2</v>
          </cell>
          <cell r="E10249" t="str">
            <v>Угол Т-образный вертикальный внешний с разворотом трассы на 90 Стандарт 300х50 s-1.2</v>
          </cell>
          <cell r="G10249">
            <v>1</v>
          </cell>
        </row>
        <row r="10250">
          <cell r="B10250">
            <v>371643</v>
          </cell>
          <cell r="C10250" t="str">
            <v>Угол Т-образный вертикальный внешний с разворотом трассы на 90 Стандарт 400х50 s-1.2</v>
          </cell>
          <cell r="E10250" t="str">
            <v>Угол Т-образный вертикальный внешний с разворотом трассы на 90 Стандарт 400х50 s-1.2</v>
          </cell>
          <cell r="G10250">
            <v>1</v>
          </cell>
        </row>
        <row r="10251">
          <cell r="B10251">
            <v>371644</v>
          </cell>
          <cell r="C10251" t="str">
            <v>Угол Т-образный вертикальный внешний с разворотом трассы на 90 Стандарт 500х50 s-1.2</v>
          </cell>
          <cell r="E10251" t="str">
            <v>Угол Т-образный вертикальный внешний с разворотом трассы на 90 Стандарт 500х50 s-1.2</v>
          </cell>
          <cell r="G10251">
            <v>1</v>
          </cell>
        </row>
        <row r="10252">
          <cell r="B10252">
            <v>371645</v>
          </cell>
          <cell r="C10252" t="str">
            <v>Угол Т-образный вертикальный внешний с разворотом трассы на 90 Стандарт 600х50 s-1.2</v>
          </cell>
          <cell r="E10252" t="str">
            <v>Угол Т-образный вертикальный внешний с разворотом трассы на 90 Стандарт 600х50 s-1.2</v>
          </cell>
          <cell r="G10252">
            <v>1</v>
          </cell>
        </row>
        <row r="10253">
          <cell r="B10253">
            <v>371646</v>
          </cell>
          <cell r="C10253" t="str">
            <v>Угол Т-образный вертикальный внешний с разворотом трассы на 90 Стандарт 100х80 s-1.2</v>
          </cell>
          <cell r="E10253" t="str">
            <v>Угол Т-образный вертикальный внешний с разворотом трассы на 90 Стандарт 100х80 s-1.2</v>
          </cell>
          <cell r="G10253">
            <v>1</v>
          </cell>
        </row>
        <row r="10254">
          <cell r="B10254">
            <v>371647</v>
          </cell>
          <cell r="C10254" t="str">
            <v>Угол Т-образный вертикальный внешний с разворотом трассы на 90 Стандарт 150х80 s-1.2</v>
          </cell>
          <cell r="E10254" t="str">
            <v>Угол Т-образный вертикальный внешний с разворотом трассы на 90 Стандарт 150х80 s-1.2</v>
          </cell>
          <cell r="G10254">
            <v>1</v>
          </cell>
        </row>
        <row r="10255">
          <cell r="B10255">
            <v>371648</v>
          </cell>
          <cell r="C10255" t="str">
            <v>Угол Т-образный вертикальный внешний с разворотом трассы на 90 Стандарт 200х80 s-1.2</v>
          </cell>
          <cell r="E10255" t="str">
            <v>Угол Т-образный вертикальный внешний с разворотом трассы на 90 Стандарт 200х80 s-1.2</v>
          </cell>
          <cell r="G10255">
            <v>1</v>
          </cell>
        </row>
        <row r="10256">
          <cell r="B10256">
            <v>371649</v>
          </cell>
          <cell r="C10256" t="str">
            <v>Угол Т-образный вертикальный внешний с разворотом трассы на 90 Стандарт 300х80 s-1.2</v>
          </cell>
          <cell r="E10256" t="str">
            <v>Угол Т-образный вертикальный внешний с разворотом трассы на 90 Стандарт 300х80 s-1.2</v>
          </cell>
          <cell r="G10256">
            <v>1</v>
          </cell>
        </row>
        <row r="10257">
          <cell r="B10257">
            <v>371650</v>
          </cell>
          <cell r="C10257" t="str">
            <v>Угол Т-образный вертикальный внешний с разворотом трассы на 90 Стандарт 400х80 s-1.2</v>
          </cell>
          <cell r="E10257" t="str">
            <v>Угол Т-образный вертикальный внешний с разворотом трассы на 90 Стандарт 400х80 s-1.2</v>
          </cell>
          <cell r="G10257">
            <v>1</v>
          </cell>
        </row>
        <row r="10258">
          <cell r="B10258">
            <v>371651</v>
          </cell>
          <cell r="C10258" t="str">
            <v>Угол Т-образный вертикальный внешний с разворотом трассы на 90 Стандарт 500х80 s-1.2</v>
          </cell>
          <cell r="E10258" t="str">
            <v>Угол Т-образный вертикальный внешний с разворотом трассы на 90 Стандарт 500х80 s-1.2</v>
          </cell>
          <cell r="G10258">
            <v>1</v>
          </cell>
        </row>
        <row r="10259">
          <cell r="B10259">
            <v>371652</v>
          </cell>
          <cell r="C10259" t="str">
            <v>Угол Т-образный вертикальный внешний с разворотом трассы на 90 Стандарт 600х80 s-1.2</v>
          </cell>
          <cell r="E10259" t="str">
            <v>Угол Т-образный вертикальный внешний с разворотом трассы на 90 Стандарт 600х80 s-1.2</v>
          </cell>
          <cell r="G10259">
            <v>1</v>
          </cell>
        </row>
        <row r="10260">
          <cell r="B10260">
            <v>371653</v>
          </cell>
          <cell r="C10260" t="str">
            <v>Угол Т-образный вертикальный внешний с разворотом трассы на 90 Стандарт 100х100 s-1.2</v>
          </cell>
          <cell r="E10260" t="str">
            <v>Угол Т-образный вертикальный внешний с разворотом трассы на 90 Стандарт 100х100 s-1.2</v>
          </cell>
          <cell r="G10260">
            <v>1</v>
          </cell>
        </row>
        <row r="10261">
          <cell r="B10261">
            <v>371654</v>
          </cell>
          <cell r="C10261" t="str">
            <v>Угол Т-образный вертикальный внешний с разворотом трассы на 90 Стандарт 150х100 s-1.2</v>
          </cell>
          <cell r="E10261" t="str">
            <v>Угол Т-образный вертикальный внешний с разворотом трассы на 90 Стандарт 150х100 s-1.2</v>
          </cell>
          <cell r="G10261">
            <v>1</v>
          </cell>
        </row>
        <row r="10262">
          <cell r="B10262">
            <v>371655</v>
          </cell>
          <cell r="C10262" t="str">
            <v>Угол Т-образный вертикальный внешний с разворотом трассы на 90 Стандарт 200х100 s-1.2</v>
          </cell>
          <cell r="E10262" t="str">
            <v>Угол Т-образный вертикальный внешний с разворотом трассы на 90 Стандарт 200х100 s-1.2</v>
          </cell>
          <cell r="G10262">
            <v>1</v>
          </cell>
        </row>
        <row r="10263">
          <cell r="B10263">
            <v>371656</v>
          </cell>
          <cell r="C10263" t="str">
            <v>Угол Т-образный вертикальный внешний с разворотом трассы на 90 Стандарт 300х100 s-1.2</v>
          </cell>
          <cell r="E10263" t="str">
            <v>Угол Т-образный вертикальный внешний с разворотом трассы на 90 Стандарт 300х100 s-1.2</v>
          </cell>
          <cell r="G10263">
            <v>1</v>
          </cell>
        </row>
        <row r="10264">
          <cell r="B10264">
            <v>371657</v>
          </cell>
          <cell r="C10264" t="str">
            <v>Угол Т-образный вертикальный внешний с разворотом трассы на 90 Стандарт 400х100 s-1.2</v>
          </cell>
          <cell r="E10264" t="str">
            <v>Угол Т-образный вертикальный внешний с разворотом трассы на 90 Стандарт 400х100 s-1.2</v>
          </cell>
          <cell r="G10264">
            <v>1</v>
          </cell>
        </row>
        <row r="10265">
          <cell r="B10265">
            <v>371658</v>
          </cell>
          <cell r="C10265" t="str">
            <v>Угол Т-образный вертикальный внешний с разворотом трассы на 90 Стандарт 500х100 s-1.2</v>
          </cell>
          <cell r="E10265" t="str">
            <v>Угол Т-образный вертикальный внешний с разворотом трассы на 90 Стандарт 500х100 s-1.2</v>
          </cell>
          <cell r="G10265">
            <v>1</v>
          </cell>
        </row>
        <row r="10266">
          <cell r="B10266">
            <v>371659</v>
          </cell>
          <cell r="C10266" t="str">
            <v>Угол Т-образный вертикальный внешний с разворотом трассы на 90 Стандарт 600х100 s-1.2</v>
          </cell>
          <cell r="E10266" t="str">
            <v>Угол Т-образный вертикальный внешний с разворотом трассы на 90 Стандарт 600х100 s-1.2</v>
          </cell>
          <cell r="G10266">
            <v>1</v>
          </cell>
        </row>
        <row r="10267">
          <cell r="B10267">
            <v>371660</v>
          </cell>
          <cell r="C10267" t="str">
            <v>Угол Т-образный вертикальный внешний с разворотом трассы на 90 Стандарт 150х150 s-1.2</v>
          </cell>
          <cell r="E10267" t="str">
            <v>Угол Т-образный вертикальный внешний с разворотом трассы на 90 Стандарт 150х150 s-1.2</v>
          </cell>
          <cell r="G10267">
            <v>1</v>
          </cell>
        </row>
        <row r="10268">
          <cell r="B10268">
            <v>371661</v>
          </cell>
          <cell r="C10268" t="str">
            <v>Угол Т-образный вертикальный внешний с разворотом трассы на 90 Стандарт 200х150 s-1.2</v>
          </cell>
          <cell r="E10268" t="str">
            <v>Угол Т-образный вертикальный внешний с разворотом трассы на 90 Стандарт 200х150 s-1.2</v>
          </cell>
          <cell r="G10268">
            <v>1</v>
          </cell>
        </row>
        <row r="10269">
          <cell r="B10269">
            <v>371662</v>
          </cell>
          <cell r="C10269" t="str">
            <v>Угол Т-образный вертикальный внешний с разворотом трассы на 90 Стандарт 300х150 s-1.2</v>
          </cell>
          <cell r="E10269" t="str">
            <v>Угол Т-образный вертикальный внешний с разворотом трассы на 90 Стандарт 300х150 s-1.2</v>
          </cell>
          <cell r="G10269">
            <v>1</v>
          </cell>
        </row>
        <row r="10270">
          <cell r="B10270">
            <v>371663</v>
          </cell>
          <cell r="C10270" t="str">
            <v>Угол Т-образный вертикальный внешний с разворотом трассы на 90 Стандарт 400х150 s-1.2</v>
          </cell>
          <cell r="E10270" t="str">
            <v>Угол Т-образный вертикальный внешний с разворотом трассы на 90 Стандарт 400х150 s-1.2</v>
          </cell>
          <cell r="G10270">
            <v>1</v>
          </cell>
        </row>
        <row r="10271">
          <cell r="B10271">
            <v>371664</v>
          </cell>
          <cell r="C10271" t="str">
            <v>Угол Т-образный вертикальный внешний с разворотом трассы на 90 Стандарт 500х150 s-1.2</v>
          </cell>
          <cell r="E10271" t="str">
            <v>Угол Т-образный вертикальный внешний с разворотом трассы на 90 Стандарт 500х150 s-1.2</v>
          </cell>
          <cell r="G10271">
            <v>1</v>
          </cell>
        </row>
        <row r="10272">
          <cell r="B10272">
            <v>371665</v>
          </cell>
          <cell r="C10272" t="str">
            <v>Угол Т-образный вертикальный внешний с разворотом трассы на 90 Стандарт 600х150 s-1.2</v>
          </cell>
          <cell r="E10272" t="str">
            <v>Угол Т-образный вертикальный внешний с разворотом трассы на 90 Стандарт 600х150 s-1.2</v>
          </cell>
          <cell r="G10272">
            <v>1</v>
          </cell>
        </row>
        <row r="10273">
          <cell r="B10273">
            <v>371666</v>
          </cell>
          <cell r="C10273" t="str">
            <v>Угол Т-образный вертикальный внешний с разворотом трассы на 90 Стандарт 200х200 s-1.2</v>
          </cell>
          <cell r="E10273" t="str">
            <v>Угол Т-образный вертикальный внешний с разворотом трассы на 90 Стандарт 200х200 s-1.2</v>
          </cell>
          <cell r="G10273">
            <v>1</v>
          </cell>
        </row>
        <row r="10274">
          <cell r="B10274">
            <v>371667</v>
          </cell>
          <cell r="C10274" t="str">
            <v>Угол Т-образный вертикальный внешний с разворотом трассы на 90 Стандарт 300х200 s-1.2</v>
          </cell>
          <cell r="E10274" t="str">
            <v>Угол Т-образный вертикальный внешний с разворотом трассы на 90 Стандарт 300х200 s-1.2</v>
          </cell>
          <cell r="G10274">
            <v>1</v>
          </cell>
        </row>
        <row r="10275">
          <cell r="B10275">
            <v>371668</v>
          </cell>
          <cell r="C10275" t="str">
            <v>Угол Т-образный вертикальный внешний с разворотом трассы на 90 Стандарт 400х200 s-1.2</v>
          </cell>
          <cell r="E10275" t="str">
            <v>Угол Т-образный вертикальный внешний с разворотом трассы на 90 Стандарт 400х200 s-1.2</v>
          </cell>
          <cell r="G10275">
            <v>1</v>
          </cell>
        </row>
        <row r="10276">
          <cell r="B10276">
            <v>371669</v>
          </cell>
          <cell r="C10276" t="str">
            <v>Угол Т-образный вертикальный внешний с разворотом трассы на 90 Стандарт 500х200 s-1.2</v>
          </cell>
          <cell r="E10276" t="str">
            <v>Угол Т-образный вертикальный внешний с разворотом трассы на 90 Стандарт 500х200 s-1.2</v>
          </cell>
          <cell r="G10276">
            <v>1</v>
          </cell>
        </row>
        <row r="10277">
          <cell r="B10277">
            <v>371670</v>
          </cell>
          <cell r="C10277" t="str">
            <v>Угол Т-образный вертикальный внешний с разворотом трассы на 90 Стандарт 600х200 s-1.2</v>
          </cell>
          <cell r="E10277" t="str">
            <v>Угол Т-образный вертикальный внешний с разворотом трассы на 90 Стандарт 600х200 s-1.2</v>
          </cell>
          <cell r="G10277">
            <v>1</v>
          </cell>
        </row>
        <row r="10278">
          <cell r="B10278">
            <v>371671</v>
          </cell>
          <cell r="C10278" t="str">
            <v>Угол Т-образный вертикальный внешний с разворотом трассы на 90 Стандарт 100х50 s-1.5</v>
          </cell>
          <cell r="E10278" t="str">
            <v>Угол Т-образный вертикальный внешний с разворотом трассы на 90 Стандарт 100х50 s-1.5</v>
          </cell>
          <cell r="G10278">
            <v>1</v>
          </cell>
        </row>
        <row r="10279">
          <cell r="B10279">
            <v>371672</v>
          </cell>
          <cell r="C10279" t="str">
            <v>Угол Т-образный вертикальный внешний с разворотом трассы на 90 Стандарт 150х50 s-1.5</v>
          </cell>
          <cell r="E10279" t="str">
            <v>Угол Т-образный вертикальный внешний с разворотом трассы на 90 Стандарт 150х50 s-1.5</v>
          </cell>
          <cell r="G10279">
            <v>1</v>
          </cell>
        </row>
        <row r="10280">
          <cell r="B10280">
            <v>371673</v>
          </cell>
          <cell r="C10280" t="str">
            <v>Угол Т-образный вертикальный внешний с разворотом трассы на 90 Стандарт 200х50 s-1.5</v>
          </cell>
          <cell r="E10280" t="str">
            <v>Угол Т-образный вертикальный внешний с разворотом трассы на 90 Стандарт 200х50 s-1.5</v>
          </cell>
          <cell r="G10280">
            <v>1</v>
          </cell>
        </row>
        <row r="10281">
          <cell r="B10281">
            <v>371674</v>
          </cell>
          <cell r="C10281" t="str">
            <v>Угол Т-образный вертикальный внешний с разворотом трассы на 90 Стандарт 300х50 s-1.5</v>
          </cell>
          <cell r="E10281" t="str">
            <v>Угол Т-образный вертикальный внешний с разворотом трассы на 90 Стандарт 300х50 s-1.5</v>
          </cell>
          <cell r="G10281">
            <v>1</v>
          </cell>
        </row>
        <row r="10282">
          <cell r="B10282">
            <v>371675</v>
          </cell>
          <cell r="C10282" t="str">
            <v>Угол Т-образный вертикальный внешний с разворотом трассы на 90 Стандарт 400х50 s-1.5</v>
          </cell>
          <cell r="E10282" t="str">
            <v>Угол Т-образный вертикальный внешний с разворотом трассы на 90 Стандарт 400х50 s-1.5</v>
          </cell>
          <cell r="G10282">
            <v>1</v>
          </cell>
        </row>
        <row r="10283">
          <cell r="B10283">
            <v>371676</v>
          </cell>
          <cell r="C10283" t="str">
            <v>Угол Т-образный вертикальный внешний с разворотом трассы на 90 Стандарт 500х50 s-1.5</v>
          </cell>
          <cell r="E10283" t="str">
            <v>Угол Т-образный вертикальный внешний с разворотом трассы на 90 Стандарт 500х50 s-1.5</v>
          </cell>
          <cell r="G10283">
            <v>1</v>
          </cell>
        </row>
        <row r="10284">
          <cell r="B10284">
            <v>371677</v>
          </cell>
          <cell r="C10284" t="str">
            <v>Угол Т-образный вертикальный внешний с разворотом трассы на 90 Стандарт 600х50 s-1.5</v>
          </cell>
          <cell r="E10284" t="str">
            <v>Угол Т-образный вертикальный внешний с разворотом трассы на 90 Стандарт 600х50 s-1.5</v>
          </cell>
          <cell r="G10284">
            <v>1</v>
          </cell>
        </row>
        <row r="10285">
          <cell r="B10285">
            <v>371678</v>
          </cell>
          <cell r="C10285" t="str">
            <v>Угол Т-образный вертикальный внешний с разворотом трассы на 90 Стандарт 100х80 s-1.5</v>
          </cell>
          <cell r="E10285" t="str">
            <v>Угол Т-образный вертикальный внешний с разворотом трассы на 90 Стандарт 100х80 s-1.5</v>
          </cell>
          <cell r="G10285">
            <v>1</v>
          </cell>
        </row>
        <row r="10286">
          <cell r="B10286">
            <v>371679</v>
          </cell>
          <cell r="C10286" t="str">
            <v>Угол Т-образный вертикальный внешний с разворотом трассы на 90 Стандарт 150х80 s-1.5</v>
          </cell>
          <cell r="E10286" t="str">
            <v>Угол Т-образный вертикальный внешний с разворотом трассы на 90 Стандарт 150х80 s-1.5</v>
          </cell>
          <cell r="G10286">
            <v>1</v>
          </cell>
        </row>
        <row r="10287">
          <cell r="B10287">
            <v>371680</v>
          </cell>
          <cell r="C10287" t="str">
            <v>Угол Т-образный вертикальный внешний с разворотом трассы на 90 Стандарт 200х80 s-1.5</v>
          </cell>
          <cell r="E10287" t="str">
            <v>Угол Т-образный вертикальный внешний с разворотом трассы на 90 Стандарт 200х80 s-1.5</v>
          </cell>
          <cell r="G10287">
            <v>1</v>
          </cell>
        </row>
        <row r="10288">
          <cell r="B10288">
            <v>371681</v>
          </cell>
          <cell r="C10288" t="str">
            <v>Угол Т-образный вертикальный внешний с разворотом трассы на 90 Стандарт 300х80 s-1.5</v>
          </cell>
          <cell r="E10288" t="str">
            <v>Угол Т-образный вертикальный внешний с разворотом трассы на 90 Стандарт 300х80 s-1.5</v>
          </cell>
          <cell r="G10288">
            <v>1</v>
          </cell>
        </row>
        <row r="10289">
          <cell r="B10289">
            <v>371682</v>
          </cell>
          <cell r="C10289" t="str">
            <v>Угол Т-образный вертикальный внешний с разворотом трассы на 90 Стандарт 400х80 s-1.5</v>
          </cell>
          <cell r="E10289" t="str">
            <v>Угол Т-образный вертикальный внешний с разворотом трассы на 90 Стандарт 400х80 s-1.5</v>
          </cell>
          <cell r="G10289">
            <v>1</v>
          </cell>
        </row>
        <row r="10290">
          <cell r="B10290">
            <v>371683</v>
          </cell>
          <cell r="C10290" t="str">
            <v>Угол Т-образный вертикальный внешний с разворотом трассы на 90 Стандарт 500х80 s-1.5</v>
          </cell>
          <cell r="E10290" t="str">
            <v>Угол Т-образный вертикальный внешний с разворотом трассы на 90 Стандарт 500х80 s-1.5</v>
          </cell>
          <cell r="G10290">
            <v>1</v>
          </cell>
        </row>
        <row r="10291">
          <cell r="B10291">
            <v>371684</v>
          </cell>
          <cell r="C10291" t="str">
            <v>Угол Т-образный вертикальный внешний с разворотом трассы на 90 Стандарт 600х80 s-1.5</v>
          </cell>
          <cell r="E10291" t="str">
            <v>Угол Т-образный вертикальный внешний с разворотом трассы на 90 Стандарт 600х80 s-1.5</v>
          </cell>
          <cell r="G10291">
            <v>1</v>
          </cell>
        </row>
        <row r="10292">
          <cell r="B10292">
            <v>371685</v>
          </cell>
          <cell r="C10292" t="str">
            <v>Угол Т-образный вертикальный внешний с разворотом трассы на 90 Стандарт 100х100 s-1.5</v>
          </cell>
          <cell r="E10292" t="str">
            <v>Угол Т-образный вертикальный внешний с разворотом трассы на 90 Стандарт 100х100 s-1.5</v>
          </cell>
          <cell r="G10292">
            <v>1</v>
          </cell>
        </row>
        <row r="10293">
          <cell r="B10293">
            <v>371686</v>
          </cell>
          <cell r="C10293" t="str">
            <v>Угол Т-образный вертикальный внешний с разворотом трассы на 90 Стандарт 150х100 s-1.5</v>
          </cell>
          <cell r="E10293" t="str">
            <v>Угол Т-образный вертикальный внешний с разворотом трассы на 90 Стандарт 150х100 s-1.5</v>
          </cell>
          <cell r="G10293">
            <v>1</v>
          </cell>
        </row>
        <row r="10294">
          <cell r="B10294">
            <v>371687</v>
          </cell>
          <cell r="C10294" t="str">
            <v>Угол Т-образный вертикальный внешний с разворотом трассы на 90 Стандарт 200х100 s-1.5</v>
          </cell>
          <cell r="E10294" t="str">
            <v>Угол Т-образный вертикальный внешний с разворотом трассы на 90 Стандарт 200х100 s-1.5</v>
          </cell>
          <cell r="G10294">
            <v>1</v>
          </cell>
        </row>
        <row r="10295">
          <cell r="B10295">
            <v>371688</v>
          </cell>
          <cell r="C10295" t="str">
            <v>Угол Т-образный вертикальный внешний с разворотом трассы на 90 Стандарт 300х100 s-1.5</v>
          </cell>
          <cell r="E10295" t="str">
            <v>Угол Т-образный вертикальный внешний с разворотом трассы на 90 Стандарт 300х100 s-1.5</v>
          </cell>
          <cell r="G10295">
            <v>1</v>
          </cell>
        </row>
        <row r="10296">
          <cell r="B10296">
            <v>371689</v>
          </cell>
          <cell r="C10296" t="str">
            <v>Угол Т-образный вертикальный внешний с разворотом трассы на 90 Стандарт 400х100 s-1.5</v>
          </cell>
          <cell r="E10296" t="str">
            <v>Угол Т-образный вертикальный внешний с разворотом трассы на 90 Стандарт 400х100 s-1.5</v>
          </cell>
          <cell r="G10296">
            <v>1</v>
          </cell>
        </row>
        <row r="10297">
          <cell r="B10297">
            <v>371690</v>
          </cell>
          <cell r="C10297" t="str">
            <v>Угол Т-образный вертикальный внешний с разворотом трассы на 90 Стандарт 500х100 s-1.5</v>
          </cell>
          <cell r="E10297" t="str">
            <v>Угол Т-образный вертикальный внешний с разворотом трассы на 90 Стандарт 500х100 s-1.5</v>
          </cell>
          <cell r="G10297">
            <v>1</v>
          </cell>
        </row>
        <row r="10298">
          <cell r="B10298">
            <v>371691</v>
          </cell>
          <cell r="C10298" t="str">
            <v>Угол Т-образный вертикальный внешний с разворотом трассы на 90 Стандарт 600х100 s-1.5</v>
          </cell>
          <cell r="E10298" t="str">
            <v>Угол Т-образный вертикальный внешний с разворотом трассы на 90 Стандарт 600х100 s-1.5</v>
          </cell>
          <cell r="G10298">
            <v>1</v>
          </cell>
        </row>
        <row r="10299">
          <cell r="B10299">
            <v>371692</v>
          </cell>
          <cell r="C10299" t="str">
            <v>Угол Т-образный вертикальный внешний с разворотом трассы на 90 Стандарт 150х150 s-1.5</v>
          </cell>
          <cell r="E10299" t="str">
            <v>Угол Т-образный вертикальный внешний с разворотом трассы на 90 Стандарт 150х150 s-1.5</v>
          </cell>
          <cell r="G10299">
            <v>1</v>
          </cell>
        </row>
        <row r="10300">
          <cell r="B10300">
            <v>371693</v>
          </cell>
          <cell r="C10300" t="str">
            <v>Угол Т-образный вертикальный внешний с разворотом трассы на 90 Стандарт 200х150 s-1.5</v>
          </cell>
          <cell r="E10300" t="str">
            <v>Угол Т-образный вертикальный внешний с разворотом трассы на 90 Стандарт 200х150 s-1.5</v>
          </cell>
          <cell r="G10300">
            <v>1</v>
          </cell>
        </row>
        <row r="10301">
          <cell r="B10301">
            <v>371694</v>
          </cell>
          <cell r="C10301" t="str">
            <v>Угол Т-образный вертикальный внешний с разворотом трассы на 90 Стандарт 300х150 s-1.5</v>
          </cell>
          <cell r="E10301" t="str">
            <v>Угол Т-образный вертикальный внешний с разворотом трассы на 90 Стандарт 300х150 s-1.5</v>
          </cell>
          <cell r="G10301">
            <v>1</v>
          </cell>
        </row>
        <row r="10302">
          <cell r="B10302">
            <v>371695</v>
          </cell>
          <cell r="C10302" t="str">
            <v>Угол Т-образный вертикальный внешний с разворотом трассы на 90 Стандарт 400х150 s-1.5</v>
          </cell>
          <cell r="E10302" t="str">
            <v>Угол Т-образный вертикальный внешний с разворотом трассы на 90 Стандарт 400х150 s-1.5</v>
          </cell>
          <cell r="G10302">
            <v>1</v>
          </cell>
        </row>
        <row r="10303">
          <cell r="B10303">
            <v>371696</v>
          </cell>
          <cell r="C10303" t="str">
            <v>Угол Т-образный вертикальный внешний с разворотом трассы на 90 Стандарт 500х150 s-1.5</v>
          </cell>
          <cell r="E10303" t="str">
            <v>Угол Т-образный вертикальный внешний с разворотом трассы на 90 Стандарт 500х150 s-1.5</v>
          </cell>
          <cell r="G10303">
            <v>1</v>
          </cell>
        </row>
        <row r="10304">
          <cell r="B10304">
            <v>371697</v>
          </cell>
          <cell r="C10304" t="str">
            <v>Угол Т-образный вертикальный внешний с разворотом трассы на 90 Стандарт 600х150 s-1.5</v>
          </cell>
          <cell r="E10304" t="str">
            <v>Угол Т-образный вертикальный внешний с разворотом трассы на 90 Стандарт 600х150 s-1.5</v>
          </cell>
          <cell r="G10304">
            <v>1</v>
          </cell>
        </row>
        <row r="10305">
          <cell r="B10305">
            <v>371698</v>
          </cell>
          <cell r="C10305" t="str">
            <v>Угол Т-образный вертикальный внешний с разворотом трассы на 90 Стандарт 200х200 s-1.5</v>
          </cell>
          <cell r="E10305" t="str">
            <v>Угол Т-образный вертикальный внешний с разворотом трассы на 90 Стандарт 200х200 s-1.5</v>
          </cell>
          <cell r="G10305">
            <v>1</v>
          </cell>
        </row>
        <row r="10306">
          <cell r="B10306">
            <v>371699</v>
          </cell>
          <cell r="C10306" t="str">
            <v>Угол Т-образный вертикальный внешний с разворотом трассы на 90 Стандарт 300х200 s-1.5</v>
          </cell>
          <cell r="E10306" t="str">
            <v>Угол Т-образный вертикальный внешний с разворотом трассы на 90 Стандарт 300х200 s-1.5</v>
          </cell>
          <cell r="G10306">
            <v>1</v>
          </cell>
        </row>
        <row r="10307">
          <cell r="B10307">
            <v>371700</v>
          </cell>
          <cell r="C10307" t="str">
            <v>Угол Т-образный вертикальный внешний с разворотом трассы на 90 Стандарт 400х200 s-1.5</v>
          </cell>
          <cell r="E10307" t="str">
            <v>Угол Т-образный вертикальный внешний с разворотом трассы на 90 Стандарт 400х200 s-1.5</v>
          </cell>
          <cell r="G10307">
            <v>1</v>
          </cell>
        </row>
        <row r="10308">
          <cell r="B10308">
            <v>371701</v>
          </cell>
          <cell r="C10308" t="str">
            <v>Угол Т-образный вертикальный внешний с разворотом трассы на 90 Стандарт 500х200 s-1.5</v>
          </cell>
          <cell r="E10308" t="str">
            <v>Угол Т-образный вертикальный внешний с разворотом трассы на 90 Стандарт 500х200 s-1.5</v>
          </cell>
          <cell r="G10308">
            <v>1</v>
          </cell>
        </row>
        <row r="10309">
          <cell r="B10309">
            <v>371702</v>
          </cell>
          <cell r="C10309" t="str">
            <v>Угол Т-образный вертикальный внешний с разворотом трассы на 90 Стандарт 600х200 s-1.5</v>
          </cell>
          <cell r="E10309" t="str">
            <v>Угол Т-образный вертикальный внешний с разворотом трассы на 90 Стандарт 600х200 s-1.5</v>
          </cell>
          <cell r="G10309">
            <v>1</v>
          </cell>
        </row>
        <row r="10310">
          <cell r="B10310">
            <v>371740</v>
          </cell>
          <cell r="C10310" t="str">
            <v>Крышка к углу Т-образному вертикальному внешнему с разворотом Стандарт 100 s-0.7</v>
          </cell>
          <cell r="E10310" t="str">
            <v>Крышка к углу Т-образному вертикальному внешнему с разворотом Стандарт 100 s-0.7</v>
          </cell>
          <cell r="G10310">
            <v>1</v>
          </cell>
        </row>
        <row r="10311">
          <cell r="B10311">
            <v>371741</v>
          </cell>
          <cell r="C10311" t="str">
            <v>Крышка к углу Т-образному вертикальному внешнему с разворотом Стандарт 150 s-0.7</v>
          </cell>
          <cell r="E10311" t="str">
            <v>Крышка к углу Т-образному вертикальному внешнему с разворотом Стандарт 150 s-0.7</v>
          </cell>
          <cell r="G10311">
            <v>1</v>
          </cell>
        </row>
        <row r="10312">
          <cell r="B10312">
            <v>371742</v>
          </cell>
          <cell r="C10312" t="str">
            <v>Крышка к углу Т-образному вертикальному внешнему с разворотом Стандарт 200 s-0.7</v>
          </cell>
          <cell r="E10312" t="str">
            <v>Крышка к углу Т-образному вертикальному внешнему с разворотом Стандарт 200 s-0.7</v>
          </cell>
          <cell r="G10312">
            <v>1</v>
          </cell>
        </row>
        <row r="10313">
          <cell r="B10313">
            <v>371743</v>
          </cell>
          <cell r="C10313" t="str">
            <v>Крышка к углу Т-образному вертикальному внешнему с разворотом Стандарт 300 s-0.7</v>
          </cell>
          <cell r="E10313" t="str">
            <v>Крышка к углу Т-образному вертикальному внешнему с разворотом Стандарт 300 s-0.7</v>
          </cell>
          <cell r="G10313">
            <v>1</v>
          </cell>
        </row>
        <row r="10314">
          <cell r="B10314">
            <v>371744</v>
          </cell>
          <cell r="C10314" t="str">
            <v>Крышка к углу Т-образному вертикальному внешнему с разворотом Стандарт 100 s-1.0</v>
          </cell>
          <cell r="E10314" t="str">
            <v>Крышка к углу Т-образному вертикальному внешнему с разворотом Стандарт 100 s-1.0</v>
          </cell>
          <cell r="G10314">
            <v>1</v>
          </cell>
        </row>
        <row r="10315">
          <cell r="B10315">
            <v>371745</v>
          </cell>
          <cell r="C10315" t="str">
            <v>Крышка к углу Т-образному вертикальному внешнему с разворотом Стандарт 150 s-1.0</v>
          </cell>
          <cell r="E10315" t="str">
            <v>Крышка к углу Т-образному вертикальному внешнему с разворотом Стандарт 150 s-1.0</v>
          </cell>
          <cell r="G10315">
            <v>1</v>
          </cell>
        </row>
        <row r="10316">
          <cell r="B10316">
            <v>371746</v>
          </cell>
          <cell r="C10316" t="str">
            <v>Крышка к углу Т-образному вертикальному внешнему с разворотом Стандарт 200 s-1.0</v>
          </cell>
          <cell r="E10316" t="str">
            <v>Крышка к углу Т-образному вертикальному внешнему с разворотом Стандарт 200 s-1.0</v>
          </cell>
          <cell r="G10316">
            <v>1</v>
          </cell>
        </row>
        <row r="10317">
          <cell r="B10317">
            <v>371747</v>
          </cell>
          <cell r="C10317" t="str">
            <v>Крышка к углу Т-образному вертикальному внешнему с разворотом Стандарт 300 s-1.0</v>
          </cell>
          <cell r="E10317" t="str">
            <v>Крышка к углу Т-образному вертикальному внешнему с разворотом Стандарт 300 s-1.0</v>
          </cell>
          <cell r="G10317">
            <v>1</v>
          </cell>
        </row>
        <row r="10318">
          <cell r="B10318">
            <v>371748</v>
          </cell>
          <cell r="C10318" t="str">
            <v>Крышка к углу Т-образному вертикальному внешнему с разворотом Стандарт 400 s-1.0</v>
          </cell>
          <cell r="E10318" t="str">
            <v>Крышка к углу Т-образному вертикальному внешнему с разворотом Стандарт 400 s-1.0</v>
          </cell>
          <cell r="G10318">
            <v>1</v>
          </cell>
        </row>
        <row r="10319">
          <cell r="B10319">
            <v>371749</v>
          </cell>
          <cell r="C10319" t="str">
            <v>Крышка к углу Т-образному вертикальному внешнему с разворотом Стандарт 500 s-1.0</v>
          </cell>
          <cell r="E10319" t="str">
            <v>Крышка к углу Т-образному вертикальному внешнему с разворотом Стандарт 500 s-1.0</v>
          </cell>
          <cell r="G10319">
            <v>1</v>
          </cell>
        </row>
        <row r="10320">
          <cell r="B10320">
            <v>371750</v>
          </cell>
          <cell r="C10320" t="str">
            <v>Крышка к углу Т-образному вертикальному внешнему с разворотом Стандарт 600 s-1.0</v>
          </cell>
          <cell r="E10320" t="str">
            <v>Крышка к углу Т-образному вертикальному внешнему с разворотом Стандарт 600 s-1.0</v>
          </cell>
          <cell r="G10320">
            <v>1</v>
          </cell>
        </row>
        <row r="10321">
          <cell r="B10321">
            <v>371751</v>
          </cell>
          <cell r="C10321" t="str">
            <v>Крышка к углу Т-образному вертикальному внешнему с разворотом Стандарт 100 s-1.2</v>
          </cell>
          <cell r="E10321" t="str">
            <v>Крышка к углу Т-образному вертикальному внешнему с разворотом Стандарт 100 s-1.2</v>
          </cell>
          <cell r="G10321">
            <v>1</v>
          </cell>
        </row>
        <row r="10322">
          <cell r="B10322">
            <v>371752</v>
          </cell>
          <cell r="C10322" t="str">
            <v>Крышка к углу Т-образному вертикальному внешнему с разворотом Стандарт 150 s-1.2</v>
          </cell>
          <cell r="E10322" t="str">
            <v>Крышка к углу Т-образному вертикальному внешнему с разворотом Стандарт 150 s-1.2</v>
          </cell>
          <cell r="G10322">
            <v>1</v>
          </cell>
        </row>
        <row r="10323">
          <cell r="B10323">
            <v>371753</v>
          </cell>
          <cell r="C10323" t="str">
            <v>Крышка к углу Т-образному вертикальному внешнему с разворотом Стандарт 200 s-1.2</v>
          </cell>
          <cell r="E10323" t="str">
            <v>Крышка к углу Т-образному вертикальному внешнему с разворотом Стандарт 200 s-1.2</v>
          </cell>
          <cell r="G10323">
            <v>1</v>
          </cell>
        </row>
        <row r="10324">
          <cell r="B10324">
            <v>371754</v>
          </cell>
          <cell r="C10324" t="str">
            <v>Крышка к углу Т-образному вертикальному внешнему с разворотом Стандарт 300 s-1.2</v>
          </cell>
          <cell r="E10324" t="str">
            <v>Крышка к углу Т-образному вертикальному внешнему с разворотом Стандарт 300 s-1.2</v>
          </cell>
          <cell r="G10324">
            <v>1</v>
          </cell>
        </row>
        <row r="10325">
          <cell r="B10325">
            <v>371755</v>
          </cell>
          <cell r="C10325" t="str">
            <v>Крышка к углу Т-образному вертикальному внешнему с разворотом Стандарт 400 s-1.2</v>
          </cell>
          <cell r="E10325" t="str">
            <v>Крышка к углу Т-образному вертикальному внешнему с разворотом Стандарт 400 s-1.2</v>
          </cell>
          <cell r="G10325">
            <v>1</v>
          </cell>
        </row>
        <row r="10326">
          <cell r="B10326">
            <v>371756</v>
          </cell>
          <cell r="C10326" t="str">
            <v>Крышка к углу Т-образному вертикальному внешнему с разворотом Стандарт 500 s-1.2</v>
          </cell>
          <cell r="E10326" t="str">
            <v>Крышка к углу Т-образному вертикальному внешнему с разворотом Стандарт 500 s-1.2</v>
          </cell>
          <cell r="G10326">
            <v>1</v>
          </cell>
        </row>
        <row r="10327">
          <cell r="B10327">
            <v>371757</v>
          </cell>
          <cell r="C10327" t="str">
            <v xml:space="preserve">Крышка к углу Т-образному вертикальному внешнему с разворотом Стандарт 600 s-1.2 </v>
          </cell>
          <cell r="E10327" t="str">
            <v xml:space="preserve">Крышка к углу Т-образному вертикальному внешнему с разворотом Стандарт 600 s-1.2 </v>
          </cell>
          <cell r="G10327">
            <v>1</v>
          </cell>
        </row>
        <row r="10328">
          <cell r="B10328">
            <v>371758</v>
          </cell>
          <cell r="C10328" t="str">
            <v>Крышка к углу Т-образному вертикальному внешнему с разворотом Стандарт 100 s-1.5</v>
          </cell>
          <cell r="E10328" t="str">
            <v>Крышка к углу Т-образному вертикальному внешнему с разворотом Стандарт 100 s-1.5</v>
          </cell>
          <cell r="G10328">
            <v>1</v>
          </cell>
        </row>
        <row r="10329">
          <cell r="B10329">
            <v>371759</v>
          </cell>
          <cell r="C10329" t="str">
            <v>Крышка к углу Т-образному вертикальному внешнему с разворотом Стандарт 150 s-1.5</v>
          </cell>
          <cell r="E10329" t="str">
            <v>Крышка к углу Т-образному вертикальному внешнему с разворотом Стандарт 150 s-1.5</v>
          </cell>
          <cell r="G10329">
            <v>1</v>
          </cell>
        </row>
        <row r="10330">
          <cell r="B10330">
            <v>371760</v>
          </cell>
          <cell r="C10330" t="str">
            <v>Крышка к углу Т-образному вертикальному внешнему с разворотом Стандарт 200 s-1.5</v>
          </cell>
          <cell r="E10330" t="str">
            <v>Крышка к углу Т-образному вертикальному внешнему с разворотом Стандарт 200 s-1.5</v>
          </cell>
          <cell r="G10330">
            <v>1</v>
          </cell>
        </row>
        <row r="10331">
          <cell r="B10331">
            <v>371761</v>
          </cell>
          <cell r="C10331" t="str">
            <v>Крышка к углу Т-образному вертикальному внешнему с разворотом Стандарт 300 s-1.5</v>
          </cell>
          <cell r="E10331" t="str">
            <v>Крышка к углу Т-образному вертикальному внешнему с разворотом Стандарт 300 s-1.5</v>
          </cell>
          <cell r="G10331">
            <v>1</v>
          </cell>
        </row>
        <row r="10332">
          <cell r="B10332">
            <v>371762</v>
          </cell>
          <cell r="C10332" t="str">
            <v>Крышка к углу Т-образному вертикальному внешнему с разворотом Стандарт 400 s-1.5</v>
          </cell>
          <cell r="E10332" t="str">
            <v>Крышка к углу Т-образному вертикальному внешнему с разворотом Стандарт 400 s-1.5</v>
          </cell>
          <cell r="G10332">
            <v>1</v>
          </cell>
        </row>
        <row r="10333">
          <cell r="B10333">
            <v>371763</v>
          </cell>
          <cell r="C10333" t="str">
            <v>Крышка к углу Т-образному вертикальному внешнему с разворотом Стандарт 500 s-1.5</v>
          </cell>
          <cell r="E10333" t="str">
            <v>Крышка к углу Т-образному вертикальному внешнему с разворотом Стандарт 500 s-1.5</v>
          </cell>
          <cell r="G10333">
            <v>1</v>
          </cell>
        </row>
        <row r="10334">
          <cell r="B10334">
            <v>371764</v>
          </cell>
          <cell r="C10334" t="str">
            <v>Крышка к углу Т-образному вертикальному внешнему с разворотом Стандарт 600 s-1.5</v>
          </cell>
          <cell r="E10334" t="str">
            <v>Крышка к углу Т-образному вертикальному внешнему с разворотом Стандарт 600 s-1.5</v>
          </cell>
          <cell r="G10334">
            <v>1</v>
          </cell>
        </row>
        <row r="10335">
          <cell r="B10335">
            <v>380200</v>
          </cell>
          <cell r="C10335" t="str">
            <v>Быстрозажимная гайка СС-М6</v>
          </cell>
          <cell r="D10335">
            <v>274</v>
          </cell>
          <cell r="E10335" t="str">
            <v>Быстрозажимная гайка СС-М6</v>
          </cell>
          <cell r="G10335">
            <v>1</v>
          </cell>
        </row>
        <row r="10336">
          <cell r="B10336">
            <v>380209</v>
          </cell>
          <cell r="C10336" t="str">
            <v>Быстрозажимная гайка СС-М8</v>
          </cell>
          <cell r="D10336">
            <v>274</v>
          </cell>
          <cell r="E10336" t="str">
            <v>Быстрозажимная гайка СС-М8</v>
          </cell>
          <cell r="G10336">
            <v>1</v>
          </cell>
        </row>
        <row r="10337">
          <cell r="B10337">
            <v>380218</v>
          </cell>
          <cell r="C10337" t="str">
            <v>Быстрозажимная гайка СС-М10</v>
          </cell>
          <cell r="D10337">
            <v>274</v>
          </cell>
          <cell r="E10337" t="str">
            <v>Быстрозажимная гайка СС-М10</v>
          </cell>
          <cell r="G10337">
            <v>1</v>
          </cell>
        </row>
        <row r="10338">
          <cell r="B10338">
            <v>382252</v>
          </cell>
          <cell r="C10338" t="str">
            <v>Быстрозажимная гайка СС-М12</v>
          </cell>
          <cell r="D10338">
            <v>274</v>
          </cell>
          <cell r="E10338" t="str">
            <v>Быстрозажимная гайка СС-М12</v>
          </cell>
          <cell r="G10338">
            <v>1</v>
          </cell>
        </row>
        <row r="10339">
          <cell r="B10339">
            <v>382261</v>
          </cell>
          <cell r="C10339" t="str">
            <v>Быстрозажимная гайка СС 41-М16</v>
          </cell>
          <cell r="D10339">
            <v>274</v>
          </cell>
          <cell r="E10339" t="str">
            <v>Быстрозажимная гайка СС 41-М16</v>
          </cell>
          <cell r="G10339">
            <v>1</v>
          </cell>
        </row>
        <row r="10340">
          <cell r="B10340">
            <v>382262</v>
          </cell>
          <cell r="C10340" t="str">
            <v xml:space="preserve">Быстрозажимная гайка СС-М12, s=3,0 </v>
          </cell>
          <cell r="D10340">
            <v>274</v>
          </cell>
          <cell r="E10340" t="str">
            <v xml:space="preserve">Быстрозажимная гайка СС-М12, s=3,0 </v>
          </cell>
          <cell r="G10340">
            <v>1</v>
          </cell>
        </row>
        <row r="10341">
          <cell r="B10341">
            <v>383100</v>
          </cell>
          <cell r="C10341" t="str">
            <v>Профиль П-образный 29*50 трехсторонняя перфорация</v>
          </cell>
          <cell r="D10341">
            <v>53</v>
          </cell>
          <cell r="E10341" t="str">
            <v>Профиль П-образный 29*50 трехсторонняя перфорация</v>
          </cell>
          <cell r="G10341">
            <v>1</v>
          </cell>
        </row>
        <row r="10342">
          <cell r="B10342">
            <v>383101</v>
          </cell>
          <cell r="C10342" t="str">
            <v>С-обр. профиль для пров. лотка 41х21, S-1,5 мм</v>
          </cell>
          <cell r="E10342" t="str">
            <v>С-обр. профиль для пров. лотка 41х21, S-1,5 мм</v>
          </cell>
          <cell r="G10342">
            <v>1</v>
          </cell>
        </row>
        <row r="10343">
          <cell r="B10343">
            <v>383102</v>
          </cell>
          <cell r="C10343" t="str">
            <v>Стеновое крепление лотка 90*45, s-2.0</v>
          </cell>
          <cell r="E10343" t="str">
            <v>Стеновое крепление лотка 90*45, s-2.0</v>
          </cell>
          <cell r="G10343">
            <v>1</v>
          </cell>
        </row>
        <row r="10344">
          <cell r="B10344">
            <v>384998</v>
          </cell>
          <cell r="C10344" t="str">
            <v>Монтажный крюк МК41</v>
          </cell>
          <cell r="E10344" t="str">
            <v>Монтажный крюк МК41</v>
          </cell>
          <cell r="G10344">
            <v>1</v>
          </cell>
        </row>
        <row r="10345">
          <cell r="B10345">
            <v>384999</v>
          </cell>
          <cell r="C10345" t="str">
            <v>Монтажный крюк МК41D</v>
          </cell>
          <cell r="E10345" t="str">
            <v>Монтажный крюк МК41D</v>
          </cell>
          <cell r="G10345">
            <v>1</v>
          </cell>
        </row>
        <row r="10346">
          <cell r="B10346">
            <v>386097</v>
          </cell>
          <cell r="C10346" t="str">
            <v>Шарнирный соединитель профилей 80х80</v>
          </cell>
          <cell r="D10346">
            <v>87</v>
          </cell>
          <cell r="E10346" t="str">
            <v>Шарнирный соединитель профилей 80х80</v>
          </cell>
          <cell r="G10346">
            <v>1</v>
          </cell>
        </row>
        <row r="10347">
          <cell r="B10347">
            <v>386098</v>
          </cell>
          <cell r="C10347" t="str">
            <v xml:space="preserve">Шарнирный соединитель профилей 100х100 </v>
          </cell>
          <cell r="D10347">
            <v>87</v>
          </cell>
          <cell r="E10347" t="str">
            <v xml:space="preserve">Шарнирный соединитель профилей 100х100 </v>
          </cell>
          <cell r="G10347">
            <v>1</v>
          </cell>
        </row>
        <row r="10348">
          <cell r="B10348">
            <v>386099</v>
          </cell>
          <cell r="C10348" t="str">
            <v>Опорный соединитель профилей 80х80-1</v>
          </cell>
          <cell r="D10348">
            <v>83</v>
          </cell>
          <cell r="E10348" t="str">
            <v>Опорный соединитель профилей 80х80-1</v>
          </cell>
          <cell r="G10348">
            <v>1</v>
          </cell>
        </row>
        <row r="10349">
          <cell r="B10349">
            <v>386100</v>
          </cell>
          <cell r="C10349" t="str">
            <v>Опорный соединитель профилей 100х100-1</v>
          </cell>
          <cell r="D10349">
            <v>83</v>
          </cell>
          <cell r="E10349" t="str">
            <v>Опорный соединитель профилей 100х100-1</v>
          </cell>
          <cell r="G10349">
            <v>1</v>
          </cell>
        </row>
        <row r="10350">
          <cell r="B10350">
            <v>386101</v>
          </cell>
          <cell r="C10350" t="str">
            <v>Опорный соединитель профилей 80х80</v>
          </cell>
          <cell r="D10350">
            <v>83</v>
          </cell>
          <cell r="E10350" t="str">
            <v>Опорный соединитель профилей 80х80</v>
          </cell>
          <cell r="G10350">
            <v>1</v>
          </cell>
        </row>
        <row r="10351">
          <cell r="B10351">
            <v>386102</v>
          </cell>
          <cell r="C10351" t="str">
            <v>Опорный соединитель профилей 100х100</v>
          </cell>
          <cell r="D10351">
            <v>83</v>
          </cell>
          <cell r="E10351" t="str">
            <v>Опорный соединитель профилей 100х100</v>
          </cell>
          <cell r="G10351">
            <v>1</v>
          </cell>
        </row>
        <row r="10352">
          <cell r="B10352">
            <v>386103</v>
          </cell>
          <cell r="C10352" t="str">
            <v>Опора профиля 80х80</v>
          </cell>
          <cell r="E10352" t="str">
            <v>Опора профиля 80х80</v>
          </cell>
          <cell r="G10352">
            <v>1</v>
          </cell>
        </row>
        <row r="10353">
          <cell r="B10353">
            <v>386104</v>
          </cell>
          <cell r="C10353" t="str">
            <v>Опора профиля 100х100</v>
          </cell>
          <cell r="E10353" t="str">
            <v>Опора профиля 100х100</v>
          </cell>
          <cell r="G10353">
            <v>1</v>
          </cell>
        </row>
        <row r="10354">
          <cell r="B10354">
            <v>386105</v>
          </cell>
          <cell r="C10354" t="str">
            <v>Профиль перфорированный 80х80-6</v>
          </cell>
          <cell r="D10354">
            <v>52</v>
          </cell>
          <cell r="E10354" t="str">
            <v>Профиль перфорированный 80х80-6</v>
          </cell>
          <cell r="G10354">
            <v>1</v>
          </cell>
        </row>
        <row r="10355">
          <cell r="B10355">
            <v>386106</v>
          </cell>
          <cell r="C10355" t="str">
            <v xml:space="preserve">Профиль перфорированный 100х100-6 </v>
          </cell>
          <cell r="D10355">
            <v>52</v>
          </cell>
          <cell r="E10355" t="str">
            <v xml:space="preserve">Профиль перфорированный 100х100-6 </v>
          </cell>
          <cell r="G10355">
            <v>1</v>
          </cell>
        </row>
        <row r="10356">
          <cell r="B10356">
            <v>386107</v>
          </cell>
          <cell r="C10356" t="str">
            <v>Стыковой соединитель</v>
          </cell>
          <cell r="E10356" t="str">
            <v>Стыковой соединитель</v>
          </cell>
          <cell r="G10356">
            <v>1</v>
          </cell>
        </row>
        <row r="10357">
          <cell r="B10357">
            <v>386108</v>
          </cell>
          <cell r="C10357" t="str">
            <v xml:space="preserve">Шарнирный соединитель </v>
          </cell>
          <cell r="D10357">
            <v>87</v>
          </cell>
          <cell r="E10357" t="str">
            <v xml:space="preserve">Шарнирный соединитель </v>
          </cell>
          <cell r="G10357">
            <v>1</v>
          </cell>
        </row>
        <row r="10358">
          <cell r="B10358">
            <v>386109</v>
          </cell>
          <cell r="C10358" t="str">
            <v>Соединительная пластина 80/100</v>
          </cell>
          <cell r="E10358" t="str">
            <v>Соединительная пластина 80/100</v>
          </cell>
          <cell r="G10358">
            <v>1</v>
          </cell>
        </row>
        <row r="10359">
          <cell r="B10359">
            <v>386110</v>
          </cell>
          <cell r="C10359" t="str">
            <v>Кронштейн на сетчатое ограждение КСО-200 мм S=2,0</v>
          </cell>
          <cell r="E10359" t="str">
            <v>Кронштейн на сетчатое ограждение КСО-200 мм S=2,0</v>
          </cell>
          <cell r="G10359">
            <v>1</v>
          </cell>
        </row>
        <row r="10360">
          <cell r="B10360">
            <v>386111</v>
          </cell>
          <cell r="C10360" t="str">
            <v>Кронштейн на сетчатое ограждение КСО-300 мм S=2,0</v>
          </cell>
          <cell r="E10360" t="str">
            <v>Кронштейн на сетчатое ограждение КСО-300 мм S=2,0</v>
          </cell>
          <cell r="G10360">
            <v>1</v>
          </cell>
        </row>
        <row r="10361">
          <cell r="B10361">
            <v>386112</v>
          </cell>
          <cell r="C10361" t="str">
            <v>Держатель фиксирующий  оц. сталь, 60x5x100 мм</v>
          </cell>
          <cell r="E10361" t="str">
            <v>Держатель фиксирующий  оц. сталь, 60x5x100 мм</v>
          </cell>
          <cell r="G10361">
            <v>1</v>
          </cell>
        </row>
        <row r="10362">
          <cell r="B10362">
            <v>386113</v>
          </cell>
          <cell r="C10362" t="str">
            <v>Универсальная пластина 100х100 </v>
          </cell>
          <cell r="E10362" t="str">
            <v>Универсальная пластина 100х100 </v>
          </cell>
          <cell r="G10362">
            <v>1</v>
          </cell>
        </row>
        <row r="10363">
          <cell r="B10363">
            <v>386114</v>
          </cell>
          <cell r="C10363" t="str">
            <v>Шарнирный подвес М10х100</v>
          </cell>
          <cell r="E10363" t="str">
            <v>Шарнирный подвес М10х100</v>
          </cell>
          <cell r="G10363">
            <v>1</v>
          </cell>
        </row>
        <row r="10364">
          <cell r="B10364">
            <v>386115</v>
          </cell>
          <cell r="C10364" t="str">
            <v>Кронштейн L-образный 1,2</v>
          </cell>
          <cell r="E10364" t="str">
            <v>Кронштейн L-образный 1,2</v>
          </cell>
          <cell r="G10364">
            <v>1</v>
          </cell>
        </row>
        <row r="10365">
          <cell r="B10365">
            <v>386116</v>
          </cell>
          <cell r="C10365" t="str">
            <v>Перфорированный швеллер (по трём сторонам) 60х32х2500 s-2</v>
          </cell>
          <cell r="E10365" t="str">
            <v>Перфорированный швеллер (по трём сторонам) 60х32х2500 s-2</v>
          </cell>
          <cell r="G10365">
            <v>1</v>
          </cell>
        </row>
        <row r="10366">
          <cell r="B10366">
            <v>386117</v>
          </cell>
          <cell r="C10366" t="str">
            <v>Перфорированный швеллер (по основанию) 60х32х2500 s-2</v>
          </cell>
          <cell r="E10366" t="str">
            <v>Перфорированный швеллер (по основанию) 60х32х2500 s-2</v>
          </cell>
          <cell r="G10366">
            <v>1</v>
          </cell>
        </row>
        <row r="10367">
          <cell r="B10367">
            <v>386118</v>
          </cell>
          <cell r="C10367" t="str">
            <v>Секция угловая лестничного лотка SLC 400х65-90 s-1,2</v>
          </cell>
          <cell r="E10367" t="str">
            <v>Секция угловая лестничного лотка SLC 400х65-90 s-1,2</v>
          </cell>
          <cell r="G10367">
            <v>1</v>
          </cell>
        </row>
        <row r="10368">
          <cell r="B10368">
            <v>386119</v>
          </cell>
          <cell r="C10368" t="str">
            <v>Лоток лестничный SL 200 h-65 s-1,2</v>
          </cell>
          <cell r="E10368" t="str">
            <v>Лоток лестничный SL 200 h-65 s-1,2</v>
          </cell>
          <cell r="G10368">
            <v>1</v>
          </cell>
        </row>
        <row r="10369">
          <cell r="B10369">
            <v>386120</v>
          </cell>
          <cell r="C10369" t="str">
            <v>Лоток лестничный SL 400 h-65 s-1,2</v>
          </cell>
          <cell r="E10369" t="str">
            <v>Лоток лестничный SL 400 h-65 s-1,2</v>
          </cell>
          <cell r="G10369">
            <v>1</v>
          </cell>
        </row>
        <row r="10370">
          <cell r="B10370">
            <v>386121</v>
          </cell>
          <cell r="C10370" t="str">
            <v>Полоса перфорированная 40х2500 s-2</v>
          </cell>
          <cell r="E10370" t="str">
            <v>Полоса перфорированная 40х2500 s-2</v>
          </cell>
          <cell r="G10370">
            <v>1</v>
          </cell>
        </row>
        <row r="10371">
          <cell r="B10371">
            <v>386124</v>
          </cell>
          <cell r="C10371" t="str">
            <v>Шарнирный соединитель малый профилей 80х80</v>
          </cell>
          <cell r="D10371">
            <v>87</v>
          </cell>
          <cell r="E10371" t="str">
            <v>Шарнирный соединитель малый профилей 80х80</v>
          </cell>
          <cell r="G10371">
            <v>1</v>
          </cell>
        </row>
        <row r="10372">
          <cell r="B10372">
            <v>393854</v>
          </cell>
          <cell r="C10372" t="str">
            <v xml:space="preserve">Поворотный шарнир ПШ </v>
          </cell>
          <cell r="D10372">
            <v>92</v>
          </cell>
          <cell r="E10372" t="str">
            <v xml:space="preserve">Поворотный шарнир ПШ </v>
          </cell>
          <cell r="G10372">
            <v>1</v>
          </cell>
        </row>
        <row r="10373">
          <cell r="B10373">
            <v>393855</v>
          </cell>
          <cell r="C10373" t="str">
            <v>Перфолента PF 20x0.55 – 25m </v>
          </cell>
          <cell r="E10373" t="str">
            <v>Перфолента PF 20x0.55 – 25m </v>
          </cell>
          <cell r="G10373">
            <v>1</v>
          </cell>
        </row>
        <row r="10374">
          <cell r="B10374">
            <v>400001</v>
          </cell>
          <cell r="C10374" t="str">
            <v>Крестообразный ответвитель CS 500/h-50/s-1,5 hdg</v>
          </cell>
          <cell r="E10374" t="str">
            <v>Крестообразный ответвитель CS 500/h-50/s-1,5 hdg</v>
          </cell>
          <cell r="F10374">
            <v>3</v>
          </cell>
          <cell r="G10374">
            <v>1</v>
          </cell>
        </row>
        <row r="10375">
          <cell r="B10375">
            <v>400002</v>
          </cell>
          <cell r="C10375" t="str">
            <v>Крышка крестообразного ответвителя KCS 500/s-1,5 hdg</v>
          </cell>
          <cell r="E10375" t="str">
            <v>Крышка крестообразного ответвителя KCS 500/s-1,5 hdg</v>
          </cell>
          <cell r="F10375">
            <v>3</v>
          </cell>
          <cell r="G10375">
            <v>1</v>
          </cell>
        </row>
        <row r="10376">
          <cell r="B10376">
            <v>400003</v>
          </cell>
          <cell r="C10376" t="str">
            <v>Лоток неперфорированный Стандарт LNS 250*1,2 h200 hdg</v>
          </cell>
          <cell r="D10376">
            <v>191</v>
          </cell>
          <cell r="E10376" t="str">
            <v>Лоток неперфорированный Стандарт LNS 250*1,2 h200 hdg</v>
          </cell>
          <cell r="F10376">
            <v>3</v>
          </cell>
          <cell r="G10376">
            <v>1</v>
          </cell>
        </row>
        <row r="10377">
          <cell r="B10377">
            <v>400004</v>
          </cell>
          <cell r="C10377" t="str">
            <v>Лоток неперфорированный Стандарт LNS 100x100-100, s-1,2 hdg</v>
          </cell>
          <cell r="D10377">
            <v>191</v>
          </cell>
          <cell r="E10377" t="str">
            <v>Лоток неперфорированный Стандарт LNS 100x100-100, s-1,2 hdg</v>
          </cell>
          <cell r="F10377">
            <v>3</v>
          </cell>
          <cell r="G10377">
            <v>1</v>
          </cell>
        </row>
        <row r="10378">
          <cell r="B10378">
            <v>400005</v>
          </cell>
          <cell r="C10378" t="str">
            <v>Лоток неперфорированный Стандарт LNS 100x150-100, s-1,2 hdg</v>
          </cell>
          <cell r="D10378">
            <v>191</v>
          </cell>
          <cell r="E10378" t="str">
            <v>Лоток неперфорированный Стандарт LNS 100x150-100, s-1,2 hdg</v>
          </cell>
          <cell r="F10378">
            <v>3</v>
          </cell>
          <cell r="G10378">
            <v>1</v>
          </cell>
        </row>
        <row r="10379">
          <cell r="B10379">
            <v>400006</v>
          </cell>
          <cell r="C10379" t="str">
            <v>Лоток неперфорированный Стандарт LNS 100х200, h-100, s- 1,2 hdg</v>
          </cell>
          <cell r="D10379">
            <v>191</v>
          </cell>
          <cell r="E10379" t="str">
            <v>Лоток неперфорированный Стандарт LNS 100х200, h-100, s- 1,2 hdg</v>
          </cell>
          <cell r="F10379">
            <v>3</v>
          </cell>
          <cell r="G10379">
            <v>1</v>
          </cell>
        </row>
        <row r="10380">
          <cell r="B10380">
            <v>400007</v>
          </cell>
          <cell r="C10380" t="str">
            <v>Лоток неперфорированный Стандарт LNS 50x100x1,2 hdg</v>
          </cell>
          <cell r="E10380" t="str">
            <v>Лоток неперфорированный Стандарт LNS 50x100x1,2 hdg</v>
          </cell>
          <cell r="F10380">
            <v>3</v>
          </cell>
          <cell r="G10380">
            <v>1</v>
          </cell>
        </row>
        <row r="10381">
          <cell r="B10381">
            <v>400008</v>
          </cell>
          <cell r="C10381" t="str">
            <v>Лоток неперфорированный Стандарт LNS 100x300-100, s-1,2 hdg</v>
          </cell>
          <cell r="D10381">
            <v>191</v>
          </cell>
          <cell r="E10381" t="str">
            <v>Лоток неперфорированный Стандарт LNS 100x300-100, s-1,2 hdg</v>
          </cell>
          <cell r="F10381">
            <v>3</v>
          </cell>
          <cell r="G10381">
            <v>1</v>
          </cell>
        </row>
        <row r="10382">
          <cell r="B10382">
            <v>400009</v>
          </cell>
          <cell r="C10382" t="str">
            <v>Лоток неперфорированный Стандарт LNS 75*100*1,2 hdg</v>
          </cell>
          <cell r="D10382">
            <v>191</v>
          </cell>
          <cell r="E10382" t="str">
            <v>Лоток неперфорированный Стандарт LNS 75*100*1,2 hdg</v>
          </cell>
          <cell r="F10382">
            <v>3</v>
          </cell>
          <cell r="G10382">
            <v>1</v>
          </cell>
        </row>
        <row r="10383">
          <cell r="B10383">
            <v>400010</v>
          </cell>
          <cell r="C10383" t="str">
            <v>Лоток неперфорированный Стандарт LNS 100x400-100, s-1,2 hdg</v>
          </cell>
          <cell r="D10383">
            <v>191</v>
          </cell>
          <cell r="E10383" t="str">
            <v>Лоток неперфорированный Стандарт LNS 100x400-100, s-1,2 hdg</v>
          </cell>
          <cell r="F10383">
            <v>3</v>
          </cell>
          <cell r="G10383">
            <v>1</v>
          </cell>
        </row>
        <row r="10384">
          <cell r="B10384">
            <v>400011</v>
          </cell>
          <cell r="C10384" t="str">
            <v>Лоток неперфорированный Стандарт LNS 100x500-100, s-1,2 hdg</v>
          </cell>
          <cell r="D10384">
            <v>191</v>
          </cell>
          <cell r="E10384" t="str">
            <v>Лоток неперфорированный Стандарт LNS 100x500-100, s-1,2 hdg</v>
          </cell>
          <cell r="F10384">
            <v>3</v>
          </cell>
          <cell r="G10384">
            <v>1</v>
          </cell>
        </row>
        <row r="10385">
          <cell r="B10385">
            <v>400012</v>
          </cell>
          <cell r="C10385" t="str">
            <v>Внутренний вертикальный угол LVI 90x100/h-100/s-1,5 hdg</v>
          </cell>
          <cell r="E10385" t="str">
            <v>Внутренний вертикальный угол LVI 90x100/h-100/s-1,5 hdg</v>
          </cell>
          <cell r="F10385">
            <v>3</v>
          </cell>
          <cell r="G10385">
            <v>1</v>
          </cell>
        </row>
        <row r="10386">
          <cell r="B10386">
            <v>400013</v>
          </cell>
          <cell r="C10386" t="str">
            <v>Внутренний вертикальный угол LVI 90*150/h-100/s-1,5 hdg</v>
          </cell>
          <cell r="E10386" t="str">
            <v>Внутренний вертикальный угол LVI 90*150/h-100/s-1,5 hdg</v>
          </cell>
          <cell r="F10386">
            <v>3</v>
          </cell>
          <cell r="G10386">
            <v>1</v>
          </cell>
        </row>
        <row r="10387">
          <cell r="B10387">
            <v>400014</v>
          </cell>
          <cell r="C10387" t="str">
            <v>Внутренний вертикальный угол LVI 90*200/h-100/s-1,5 hdg</v>
          </cell>
          <cell r="E10387" t="str">
            <v>Внутренний вертикальный угол LVI 90*200/h-100/s-1,5 hdg</v>
          </cell>
          <cell r="F10387">
            <v>3</v>
          </cell>
          <cell r="G10387">
            <v>1</v>
          </cell>
        </row>
        <row r="10388">
          <cell r="B10388">
            <v>400015</v>
          </cell>
          <cell r="C10388" t="str">
            <v>Внутренний вертикальный угол LVI 90*50*100 hdg</v>
          </cell>
          <cell r="E10388" t="str">
            <v>Внутренний вертикальный угол LVI 90*50*100 hdg</v>
          </cell>
          <cell r="F10388">
            <v>3</v>
          </cell>
          <cell r="G10388">
            <v>1</v>
          </cell>
        </row>
        <row r="10389">
          <cell r="B10389">
            <v>400016</v>
          </cell>
          <cell r="C10389" t="str">
            <v>Внутренний вертикальный угол LVI 90*300/h-100/s-1,5 hdg</v>
          </cell>
          <cell r="E10389" t="str">
            <v>Внутренний вертикальный угол LVI 90*300/h-100/s-1,5 hdg</v>
          </cell>
          <cell r="F10389">
            <v>3</v>
          </cell>
          <cell r="G10389">
            <v>1</v>
          </cell>
        </row>
        <row r="10390">
          <cell r="B10390">
            <v>400017</v>
          </cell>
          <cell r="C10390" t="str">
            <v>Внутренний вертикальный угол LVI 90*400/h-100/s-1,5 hdg</v>
          </cell>
          <cell r="E10390" t="str">
            <v>Внутренний вертикальный угол LVI 90*400/h-100/s-1,5 hdg</v>
          </cell>
          <cell r="F10390">
            <v>3</v>
          </cell>
          <cell r="G10390">
            <v>1</v>
          </cell>
        </row>
        <row r="10391">
          <cell r="B10391">
            <v>400018</v>
          </cell>
          <cell r="C10391" t="str">
            <v>Внутренний вертикальный угол LVI 90*500/h-100/s-1,5 hdg</v>
          </cell>
          <cell r="E10391" t="str">
            <v>Внутренний вертикальный угол LVI 90*500/h-100/s-1,5 hdg</v>
          </cell>
          <cell r="F10391">
            <v>3</v>
          </cell>
          <cell r="G10391">
            <v>1</v>
          </cell>
        </row>
        <row r="10392">
          <cell r="B10392">
            <v>400019</v>
          </cell>
          <cell r="C10392" t="str">
            <v>Внутренний вертикальный угол LVI 90*60 h40 hdg</v>
          </cell>
          <cell r="E10392" t="str">
            <v>Внутренний вертикальный угол LVI 90*60 h40 hdg</v>
          </cell>
          <cell r="F10392">
            <v>3</v>
          </cell>
          <cell r="G10392">
            <v>1</v>
          </cell>
        </row>
        <row r="10393">
          <cell r="B10393">
            <v>400020</v>
          </cell>
          <cell r="C10393" t="str">
            <v>Секция угловая вертикальная универсальная 400 hdg</v>
          </cell>
          <cell r="E10393" t="str">
            <v>Секция угловая вертикальная универсальная 400 hdg</v>
          </cell>
          <cell r="F10393">
            <v>3</v>
          </cell>
          <cell r="G10393">
            <v>1</v>
          </cell>
        </row>
        <row r="10394">
          <cell r="B10394">
            <v>400021</v>
          </cell>
          <cell r="C10394" t="str">
            <v>Секция угловая вертикальная универсальная 500 hdg</v>
          </cell>
          <cell r="E10394" t="str">
            <v>Секция угловая вертикальная универсальная 500 hdg</v>
          </cell>
          <cell r="F10394">
            <v>3</v>
          </cell>
          <cell r="G10394">
            <v>1</v>
          </cell>
        </row>
        <row r="10395">
          <cell r="B10395">
            <v>400022</v>
          </cell>
          <cell r="C10395" t="str">
            <v>Внутренний вертикальный угол LVI 90*500/h-50/s-1,5 hdg</v>
          </cell>
          <cell r="E10395" t="str">
            <v>Внутренний вертикальный угол LVI 90*500/h-50/s-1,5 hdg</v>
          </cell>
          <cell r="F10395">
            <v>3</v>
          </cell>
          <cell r="G10395">
            <v>1</v>
          </cell>
        </row>
        <row r="10396">
          <cell r="B10396">
            <v>400023</v>
          </cell>
          <cell r="C10396" t="str">
            <v>Крышка угла KLVI 90*500/s-1,5 hdg</v>
          </cell>
          <cell r="E10396" t="str">
            <v>Крышка угла KLVI 90*500/s-1,5 hdg</v>
          </cell>
          <cell r="F10396">
            <v>3</v>
          </cell>
          <cell r="G10396">
            <v>1</v>
          </cell>
        </row>
        <row r="10397">
          <cell r="B10397">
            <v>400024</v>
          </cell>
          <cell r="C10397" t="str">
            <v>Секция угловая вертикальная универсальная 600 hdg</v>
          </cell>
          <cell r="E10397" t="str">
            <v>Секция угловая вертикальная универсальная 600 hdg</v>
          </cell>
          <cell r="F10397">
            <v>3</v>
          </cell>
          <cell r="G10397">
            <v>1</v>
          </cell>
        </row>
        <row r="10398">
          <cell r="B10398">
            <v>400025</v>
          </cell>
          <cell r="C10398" t="str">
            <v>Секция угловая вертикальная универсальная SL 600/h 100/s 2,0 hdg</v>
          </cell>
          <cell r="E10398" t="str">
            <v>Секция угловая вертикальная универсальная SL 600/h 100/s 2,0 hdg</v>
          </cell>
          <cell r="F10398">
            <v>3</v>
          </cell>
          <cell r="G10398">
            <v>1</v>
          </cell>
        </row>
        <row r="10399">
          <cell r="B10399">
            <v>400026</v>
          </cell>
          <cell r="C10399" t="str">
            <v>Секция угловая вертикальная универсальная SL 300/h 100/s 2,0 hdg</v>
          </cell>
          <cell r="E10399" t="str">
            <v>Секция угловая вертикальная универсальная SL 300/h 100/s 2,0 hdg</v>
          </cell>
          <cell r="F10399">
            <v>3</v>
          </cell>
          <cell r="G10399">
            <v>1</v>
          </cell>
        </row>
        <row r="10400">
          <cell r="B10400">
            <v>400027</v>
          </cell>
          <cell r="C10400" t="str">
            <v>Секция угловая вертикальная универсальная SL 600/h 150/s 2,0 hdg</v>
          </cell>
          <cell r="E10400" t="str">
            <v>Секция угловая вертикальная универсальная SL 600/h 150/s 2,0 hdg</v>
          </cell>
          <cell r="F10400">
            <v>3</v>
          </cell>
          <cell r="G10400">
            <v>1</v>
          </cell>
        </row>
        <row r="10401">
          <cell r="B10401">
            <v>400028</v>
          </cell>
          <cell r="C10401" t="str">
            <v>Секция угловая вертикальная универсальная SL 300/h 150/s 2,0 hdg</v>
          </cell>
          <cell r="E10401" t="str">
            <v>Секция угловая вертикальная универсальная SL 300/h 150/s 2,0 hdg</v>
          </cell>
          <cell r="F10401">
            <v>3</v>
          </cell>
          <cell r="G10401">
            <v>1</v>
          </cell>
        </row>
        <row r="10402">
          <cell r="B10402">
            <v>400029</v>
          </cell>
          <cell r="C10402" t="str">
            <v>Лоток лестничный самонесущий 400х80 (2,0мм) L=6000 hdg</v>
          </cell>
          <cell r="E10402" t="str">
            <v>Лоток лестничный самонесущий 400х80 (2,0мм) L=6000 hdg</v>
          </cell>
          <cell r="F10402">
            <v>3</v>
          </cell>
          <cell r="G10402">
            <v>1</v>
          </cell>
        </row>
        <row r="10403">
          <cell r="B10403">
            <v>400030</v>
          </cell>
          <cell r="C10403" t="str">
            <v>Проволочный лоток WL 85х200 h85, s-1.0 hdg</v>
          </cell>
          <cell r="D10403">
            <v>198</v>
          </cell>
          <cell r="E10403" t="str">
            <v>Проволочный лоток WL 85х200 h85, s-1.0 hdg</v>
          </cell>
          <cell r="F10403">
            <v>3</v>
          </cell>
          <cell r="G10403">
            <v>1</v>
          </cell>
        </row>
        <row r="10404">
          <cell r="B10404">
            <v>400031</v>
          </cell>
          <cell r="C10404" t="str">
            <v>Проволочный лоток WL 85x300 h 85, s-1.0 hdg</v>
          </cell>
          <cell r="D10404">
            <v>198</v>
          </cell>
          <cell r="E10404" t="str">
            <v>Проволочный лоток WL 85x300 h 85, s-1.0 hdg</v>
          </cell>
          <cell r="F10404">
            <v>3</v>
          </cell>
          <cell r="G10404">
            <v>1</v>
          </cell>
        </row>
        <row r="10405">
          <cell r="B10405">
            <v>400032</v>
          </cell>
          <cell r="C10405" t="str">
            <v>Проволочный лоток WL 85x100 h 85, s-1.0 hdg</v>
          </cell>
          <cell r="E10405" t="str">
            <v>Проволочный лоток WL 85x100 h 85, s-1.0 hdg</v>
          </cell>
          <cell r="F10405">
            <v>3</v>
          </cell>
          <cell r="G10405">
            <v>1</v>
          </cell>
        </row>
        <row r="10406">
          <cell r="B10406">
            <v>400033</v>
          </cell>
          <cell r="C10406" t="str">
            <v>Проволочный лоток WL 100x200 h 100, s-1.0 hdg</v>
          </cell>
          <cell r="E10406" t="str">
            <v>Проволочный лоток WL 100x200 h 100, s-1.0 hdg</v>
          </cell>
          <cell r="F10406">
            <v>3</v>
          </cell>
          <cell r="G10406">
            <v>1</v>
          </cell>
        </row>
        <row r="10407">
          <cell r="B10407">
            <v>400034</v>
          </cell>
          <cell r="C10407" t="str">
            <v>Крышка проволочного лотка KWL 100, s-1.0 hdg</v>
          </cell>
          <cell r="E10407" t="str">
            <v>Крышка проволочного лотка KWL 100, s-1.0 hdg</v>
          </cell>
          <cell r="F10407">
            <v>3</v>
          </cell>
          <cell r="G10407">
            <v>1</v>
          </cell>
        </row>
        <row r="10408">
          <cell r="B10408">
            <v>400035</v>
          </cell>
          <cell r="C10408" t="str">
            <v>Крышка проволочного лотка KWL 200, s-1.0 hdg</v>
          </cell>
          <cell r="E10408" t="str">
            <v>Крышка проволочного лотка KWL 200, s-1.0 hdg</v>
          </cell>
          <cell r="F10408">
            <v>3</v>
          </cell>
          <cell r="G10408">
            <v>1</v>
          </cell>
        </row>
        <row r="10409">
          <cell r="B10409">
            <v>400036</v>
          </cell>
          <cell r="C10409" t="str">
            <v>Лоток неперфорированный Стандарт LNS 100х80х1.2 мм, L=3000мм hdg</v>
          </cell>
          <cell r="D10409">
            <v>191</v>
          </cell>
          <cell r="E10409" t="str">
            <v>Лоток неперфорированный Стандарт LNS 100х80х1.2 мм, L=3000мм hdg</v>
          </cell>
          <cell r="F10409">
            <v>3</v>
          </cell>
          <cell r="G10409">
            <v>1</v>
          </cell>
        </row>
        <row r="10410">
          <cell r="B10410">
            <v>400037</v>
          </cell>
          <cell r="C10410" t="str">
            <v>Крышка проволочного лотка KWL 300, s-1.0 hdg</v>
          </cell>
          <cell r="E10410" t="str">
            <v>Крышка проволочного лотка KWL 300, s-1.0 hdg</v>
          </cell>
          <cell r="F10410">
            <v>3</v>
          </cell>
          <cell r="G10410">
            <v>1</v>
          </cell>
        </row>
        <row r="10411">
          <cell r="B10411">
            <v>400038</v>
          </cell>
          <cell r="C10411" t="str">
            <v>Лоток неперфорированный Стандарт LNS 200х80х0.9 мм, L=3000 мм hdg</v>
          </cell>
          <cell r="D10411">
            <v>191</v>
          </cell>
          <cell r="E10411" t="str">
            <v>Лоток неперфорированный Стандарт LNS 200х80х0.9 мм, L=3000 мм hdg</v>
          </cell>
          <cell r="F10411">
            <v>3</v>
          </cell>
          <cell r="G10411">
            <v>1</v>
          </cell>
        </row>
        <row r="10412">
          <cell r="B10412">
            <v>400039</v>
          </cell>
          <cell r="C10412" t="str">
            <v>Лоток неперфорированный Стандарт LNS 200х80х1.2 мм L=3000 мм hdg</v>
          </cell>
          <cell r="D10412">
            <v>191</v>
          </cell>
          <cell r="E10412" t="str">
            <v>Лоток неперфорированный Стандарт LNS 200х80х1.2 мм L=3000 мм hdg</v>
          </cell>
          <cell r="F10412">
            <v>3</v>
          </cell>
          <cell r="G10412">
            <v>1</v>
          </cell>
        </row>
        <row r="10413">
          <cell r="B10413">
            <v>400040</v>
          </cell>
          <cell r="C10413" t="str">
            <v>Лоток неперфорированный Стандарт LNS 300х80х1.2 мм L=3000 мм hdg</v>
          </cell>
          <cell r="D10413">
            <v>191</v>
          </cell>
          <cell r="E10413" t="str">
            <v>Лоток неперфорированный Стандарт LNS 300х80х1.2 мм L=3000 мм hdg</v>
          </cell>
          <cell r="F10413">
            <v>3</v>
          </cell>
          <cell r="G10413">
            <v>1</v>
          </cell>
        </row>
        <row r="10414">
          <cell r="B10414">
            <v>400041</v>
          </cell>
          <cell r="C10414" t="str">
            <v>Лоток неперфорированный Стандарт LNS 400х80х1.0 мм L=3000 мм hdg</v>
          </cell>
          <cell r="D10414">
            <v>191</v>
          </cell>
          <cell r="E10414" t="str">
            <v>Лоток неперфорированный Стандарт LNS 400х80х1.0 мм L=3000 мм hdg</v>
          </cell>
          <cell r="F10414">
            <v>3</v>
          </cell>
          <cell r="G10414">
            <v>1</v>
          </cell>
        </row>
        <row r="10415">
          <cell r="B10415">
            <v>400042</v>
          </cell>
          <cell r="C10415" t="str">
            <v>Лоток 400х100 угловой глухой для поворота трассы вниз на 90* с разворотом основания трассы (левый) hdg</v>
          </cell>
          <cell r="E10415" t="str">
            <v>Лоток 400х100 угловой глухой для поворота трассы вниз на 90* с разворотом основания трассы (левый) hdg</v>
          </cell>
          <cell r="F10415">
            <v>3</v>
          </cell>
          <cell r="G10415">
            <v>1</v>
          </cell>
        </row>
        <row r="10416">
          <cell r="B10416">
            <v>400043</v>
          </cell>
          <cell r="C10416" t="str">
            <v>Лоток тройниковый глухой для поворота трассы вверх на 90* с разворотом основания трассы 200х50, s-1,2 hdg</v>
          </cell>
          <cell r="E10416" t="str">
            <v>Лоток тройниковый глухой для поворота трассы вверх на 90* с разворотом основания трассы 200х50, s-1,2 hdg</v>
          </cell>
          <cell r="F10416">
            <v>3</v>
          </cell>
          <cell r="G10416">
            <v>1</v>
          </cell>
        </row>
        <row r="10417">
          <cell r="B10417">
            <v>400044</v>
          </cell>
          <cell r="C10417" t="str">
            <v>Лоток прямой глухой трехканальный 400х80/3 УТ1,5 L=3000 S=2,0 с двумя вваренными разделителями лотковыми 3000х100 УТ1,5 S=1,5 hdg</v>
          </cell>
          <cell r="E10417" t="str">
            <v>Лоток прямой глухой трехканальный 400х80/3 УТ1,5 L=3000 S=2,0 с двумя вваренными разделителями лотковыми 3000х100 УТ1,5 S=1,5 hdg</v>
          </cell>
          <cell r="F10417">
            <v>3</v>
          </cell>
          <cell r="G10417">
            <v>1</v>
          </cell>
        </row>
        <row r="10418">
          <cell r="B10418">
            <v>400045</v>
          </cell>
          <cell r="C10418" t="str">
            <v>Лоток тройниковый для поворота трассы вверх на 90* с разворотом основания трассы 200/h-100/s-1,2 hdg</v>
          </cell>
          <cell r="E10418" t="str">
            <v>Лоток тройниковый для поворота трассы вверх на 90* с разворотом основания трассы 200/h-100/s-1,2 hdg</v>
          </cell>
          <cell r="F10418">
            <v>3</v>
          </cell>
          <cell r="G10418">
            <v>1</v>
          </cell>
        </row>
        <row r="10419">
          <cell r="B10419">
            <v>400046</v>
          </cell>
          <cell r="C10419" t="str">
            <v xml:space="preserve">Лоток тройниковый перфорированный для поворота трассы вниз на 90* с разворотом основания трассы300/h-100/s-1,5 hdg </v>
          </cell>
          <cell r="E10419" t="str">
            <v xml:space="preserve">Лоток тройниковый перфорированный для поворота трассы вниз на 90* с разворотом основания трассы300/h-100/s-1,5 hdg </v>
          </cell>
          <cell r="F10419">
            <v>3</v>
          </cell>
          <cell r="G10419">
            <v>1</v>
          </cell>
        </row>
        <row r="10420">
          <cell r="B10420">
            <v>400047</v>
          </cell>
          <cell r="C10420" t="str">
            <v xml:space="preserve">Лоток тройниковый перфорированный для поворота трассы вниз на 90* с разворотом основания трассы150/h-80/s-1,2 hdg </v>
          </cell>
          <cell r="E10420" t="str">
            <v xml:space="preserve">Лоток тройниковый перфорированный для поворота трассы вниз на 90* с разворотом основания трассы150/h-80/s-1,2 hdg </v>
          </cell>
          <cell r="F10420">
            <v>3</v>
          </cell>
          <cell r="G10420">
            <v>1</v>
          </cell>
        </row>
        <row r="10421">
          <cell r="B10421">
            <v>400048</v>
          </cell>
          <cell r="C10421" t="str">
            <v>Лоток тройниковый для поворота трассы вниз на 90* с разворотом основания трассы 100/h-50/s-1,2 hdg</v>
          </cell>
          <cell r="E10421" t="str">
            <v>Лоток тройниковый для поворота трассы вниз на 90* с разворотом основания трассы 100/h-50/s-1,2 hdg</v>
          </cell>
          <cell r="F10421">
            <v>3</v>
          </cell>
          <cell r="G10421">
            <v>1</v>
          </cell>
        </row>
        <row r="10422">
          <cell r="B10422">
            <v>400053</v>
          </cell>
          <cell r="C10422" t="str">
            <v>Лоток неперфорированный Стандарт LNS 70*1.2 h50 hdg</v>
          </cell>
          <cell r="D10422">
            <v>191</v>
          </cell>
          <cell r="E10422" t="str">
            <v>Лоток неперфорированный Стандарт LNS 70*1.2 h50 hdg</v>
          </cell>
          <cell r="F10422">
            <v>3</v>
          </cell>
          <cell r="G10422">
            <v>1</v>
          </cell>
        </row>
        <row r="10423">
          <cell r="B10423">
            <v>400057</v>
          </cell>
          <cell r="C10423" t="str">
            <v>Лоток неперфорированный Стандарт LNS 300*1.2 h150 hdg</v>
          </cell>
          <cell r="D10423">
            <v>191</v>
          </cell>
          <cell r="E10423" t="str">
            <v>Лоток неперфорированный Стандарт LNS 300*1.2 h150 hdg</v>
          </cell>
          <cell r="F10423">
            <v>3</v>
          </cell>
          <cell r="G10423">
            <v>1</v>
          </cell>
        </row>
        <row r="10424">
          <cell r="B10424">
            <v>400064</v>
          </cell>
          <cell r="C10424" t="str">
            <v>Лоток неперфорированный лонжерон 600/h-150/s-2,0 (L-6) hdg</v>
          </cell>
          <cell r="E10424" t="str">
            <v>Лоток неперфорированный лонжерон 600/h-150/s-2,0 (L-6) hdg</v>
          </cell>
          <cell r="F10424">
            <v>3</v>
          </cell>
          <cell r="G10424">
            <v>1</v>
          </cell>
        </row>
        <row r="10425">
          <cell r="B10425">
            <v>400089</v>
          </cell>
          <cell r="C10425" t="str">
            <v>Лоток лестничного типа (секция прямая) SL 60x600 S=1.5 L-3000 hdg</v>
          </cell>
          <cell r="E10425" t="str">
            <v>Лоток лестничного типа (секция прямая) SL 60x600 S=1.5 L-3000 hdg</v>
          </cell>
          <cell r="F10425">
            <v>3</v>
          </cell>
          <cell r="G10425">
            <v>1</v>
          </cell>
        </row>
        <row r="10426">
          <cell r="B10426">
            <v>400090</v>
          </cell>
          <cell r="C10426" t="str">
            <v>Лоток перфорированный Стандарт LPS 200*80*3000 hdg</v>
          </cell>
          <cell r="D10426">
            <v>192</v>
          </cell>
          <cell r="E10426" t="str">
            <v>Лоток перфорированный Стандарт LPS 200*80*3000 hdg</v>
          </cell>
          <cell r="F10426">
            <v>3</v>
          </cell>
          <cell r="G10426">
            <v>1</v>
          </cell>
        </row>
        <row r="10427">
          <cell r="B10427">
            <v>400091</v>
          </cell>
          <cell r="C10427" t="str">
            <v>Лоток перфорированный Стандарт LPS 50*1.2*3000 h 50 hdg</v>
          </cell>
          <cell r="D10427">
            <v>192</v>
          </cell>
          <cell r="E10427" t="str">
            <v>Лоток перфорированный Стандарт LPS 50*1.2*3000 h 50 hdg</v>
          </cell>
          <cell r="F10427">
            <v>3</v>
          </cell>
          <cell r="G10427">
            <v>1</v>
          </cell>
        </row>
        <row r="10428">
          <cell r="B10428">
            <v>400092</v>
          </cell>
          <cell r="C10428" t="str">
            <v>Горизонтальный угол НА 90*60 h40 hdg</v>
          </cell>
          <cell r="E10428" t="str">
            <v>Горизонтальный угол НА 90*60 h40 hdg</v>
          </cell>
          <cell r="F10428">
            <v>3</v>
          </cell>
          <cell r="G10428">
            <v>1</v>
          </cell>
        </row>
        <row r="10429">
          <cell r="B10429">
            <v>400093</v>
          </cell>
          <cell r="C10429" t="str">
            <v>Внешний вертикальный угол LVE 90*60 h40 hdg</v>
          </cell>
          <cell r="E10429" t="str">
            <v>Внешний вертикальный угол LVE 90*60 h40 hdg</v>
          </cell>
          <cell r="F10429">
            <v>3</v>
          </cell>
          <cell r="G10429">
            <v>1</v>
          </cell>
        </row>
        <row r="10430">
          <cell r="B10430">
            <v>400094</v>
          </cell>
          <cell r="C10430" t="str">
            <v>Внутренний вертикальный угол LVI 45*100/h-100/s-1,5 hdg</v>
          </cell>
          <cell r="E10430" t="str">
            <v>Внутренний вертикальный угол LVI 45*100/h-100/s-1,5 hdg</v>
          </cell>
          <cell r="F10430">
            <v>3</v>
          </cell>
          <cell r="G10430">
            <v>1</v>
          </cell>
        </row>
        <row r="10431">
          <cell r="B10431">
            <v>400095</v>
          </cell>
          <cell r="C10431" t="str">
            <v>Внутренний вертикальный угол LVI 45*150/h-100/s-1,5 hdg</v>
          </cell>
          <cell r="E10431" t="str">
            <v>Внутренний вертикальный угол LVI 45*150/h-100/s-1,5 hdg</v>
          </cell>
          <cell r="F10431">
            <v>3</v>
          </cell>
          <cell r="G10431">
            <v>1</v>
          </cell>
        </row>
        <row r="10432">
          <cell r="B10432">
            <v>400096</v>
          </cell>
          <cell r="C10432" t="str">
            <v>Внутренний вертикальный угол LVI 45*200/h-100/s-1,5 hdg</v>
          </cell>
          <cell r="E10432" t="str">
            <v>Внутренний вертикальный угол LVI 45*200/h-100/s-1,5 hdg</v>
          </cell>
          <cell r="F10432">
            <v>3</v>
          </cell>
          <cell r="G10432">
            <v>1</v>
          </cell>
        </row>
        <row r="10433">
          <cell r="B10433">
            <v>400097</v>
          </cell>
          <cell r="C10433" t="str">
            <v>Внутренний вертикальный угол LVI 45*50*100 hdg</v>
          </cell>
          <cell r="E10433" t="str">
            <v>Внутренний вертикальный угол LVI 45*50*100 hdg</v>
          </cell>
          <cell r="F10433">
            <v>3</v>
          </cell>
          <cell r="G10433">
            <v>1</v>
          </cell>
        </row>
        <row r="10434">
          <cell r="B10434">
            <v>400098</v>
          </cell>
          <cell r="C10434" t="str">
            <v>Внутренний вертикальный угол LVI 45*300/h-100/s-1,5 hdg</v>
          </cell>
          <cell r="E10434" t="str">
            <v>Внутренний вертикальный угол LVI 45*300/h-100/s-1,5 hdg</v>
          </cell>
          <cell r="F10434">
            <v>3</v>
          </cell>
          <cell r="G10434">
            <v>1</v>
          </cell>
        </row>
        <row r="10435">
          <cell r="B10435">
            <v>400099</v>
          </cell>
          <cell r="C10435" t="str">
            <v>Внутренний вертикальный угол LVI 45*400/h-100/s-1,5 hdg</v>
          </cell>
          <cell r="E10435" t="str">
            <v>Внутренний вертикальный угол LVI 45*400/h-100/s-1,5 hdg</v>
          </cell>
          <cell r="F10435">
            <v>3</v>
          </cell>
          <cell r="G10435">
            <v>1</v>
          </cell>
        </row>
        <row r="10436">
          <cell r="B10436">
            <v>400100</v>
          </cell>
          <cell r="C10436" t="str">
            <v>Внутренний вертикальный угол LVI 45*500/h-100/s-1,5 hdg</v>
          </cell>
          <cell r="E10436" t="str">
            <v>Внутренний вертикальный угол LVI 45*500/h-100/s-1,5 hdg</v>
          </cell>
          <cell r="F10436">
            <v>3</v>
          </cell>
          <cell r="G10436">
            <v>1</v>
          </cell>
        </row>
        <row r="10437">
          <cell r="B10437">
            <v>400101</v>
          </cell>
          <cell r="C10437" t="str">
            <v>Горизонтальный угол HA 90*100/h-50/s-1,5 hdg</v>
          </cell>
          <cell r="E10437" t="str">
            <v>Горизонтальный угол HA 90*100/h-50/s-1,5 hdg</v>
          </cell>
          <cell r="F10437">
            <v>3</v>
          </cell>
          <cell r="G10437">
            <v>1</v>
          </cell>
        </row>
        <row r="10438">
          <cell r="B10438">
            <v>400102</v>
          </cell>
          <cell r="C10438" t="str">
            <v>Т-образный отвод TCS 100/h-50/s-1,5 hdg</v>
          </cell>
          <cell r="E10438" t="str">
            <v>Т-образный отвод TCS 100/h-50/s-1,5 hdg</v>
          </cell>
          <cell r="F10438">
            <v>3</v>
          </cell>
          <cell r="G10438">
            <v>1</v>
          </cell>
        </row>
        <row r="10439">
          <cell r="B10439">
            <v>400103</v>
          </cell>
          <cell r="C10439" t="str">
            <v>Крестообразный ответвитель CS 100/h-50/s-1,5 hdg</v>
          </cell>
          <cell r="E10439" t="str">
            <v>Крестообразный ответвитель CS 100/h-50/s-1,5 hdg</v>
          </cell>
          <cell r="F10439">
            <v>3</v>
          </cell>
          <cell r="G10439">
            <v>1</v>
          </cell>
        </row>
        <row r="10440">
          <cell r="B10440">
            <v>400104</v>
          </cell>
          <cell r="C10440" t="str">
            <v>Горизонтальный угол HA 45*100/h-50/s-1,5 hdg</v>
          </cell>
          <cell r="E10440" t="str">
            <v>Горизонтальный угол HA 45*100/h-50/s-1,5 hdg</v>
          </cell>
          <cell r="F10440">
            <v>3</v>
          </cell>
          <cell r="G10440">
            <v>1</v>
          </cell>
        </row>
        <row r="10441">
          <cell r="B10441">
            <v>400105</v>
          </cell>
          <cell r="C10441" t="str">
            <v>Внутренний вертикальный угол LVI 90*100/h-50/s-1,5 hdg</v>
          </cell>
          <cell r="E10441" t="str">
            <v>Внутренний вертикальный угол LVI 90*100/h-50/s-1,5 hdg</v>
          </cell>
          <cell r="F10441">
            <v>3</v>
          </cell>
          <cell r="G10441">
            <v>1</v>
          </cell>
        </row>
        <row r="10442">
          <cell r="B10442">
            <v>400106</v>
          </cell>
          <cell r="C10442" t="str">
            <v>Внешний вертикальный угол LVE 90*100/h-50/s-1,5 hdg</v>
          </cell>
          <cell r="E10442" t="str">
            <v>Внешний вертикальный угол LVE 90*100/h-50/s-1,5 hdg</v>
          </cell>
          <cell r="F10442">
            <v>3</v>
          </cell>
          <cell r="G10442">
            <v>1</v>
          </cell>
        </row>
        <row r="10443">
          <cell r="B10443">
            <v>400107</v>
          </cell>
          <cell r="C10443" t="str">
            <v>Внутренний вертикальный угол LVI 45*100/h-50/s-1,5 hdg</v>
          </cell>
          <cell r="E10443" t="str">
            <v>Внутренний вертикальный угол LVI 45*100/h-50/s-1,5 hdg</v>
          </cell>
          <cell r="F10443">
            <v>3</v>
          </cell>
          <cell r="G10443">
            <v>1</v>
          </cell>
        </row>
        <row r="10444">
          <cell r="B10444">
            <v>400108</v>
          </cell>
          <cell r="C10444" t="str">
            <v>Внешний вертикальный угол LVE 45*100/h-50/s-1,5 hdg</v>
          </cell>
          <cell r="E10444" t="str">
            <v>Внешний вертикальный угол LVE 45*100/h-50/s-1,5 hdg</v>
          </cell>
          <cell r="F10444">
            <v>3</v>
          </cell>
          <cell r="G10444">
            <v>1</v>
          </cell>
        </row>
        <row r="10445">
          <cell r="B10445">
            <v>400109</v>
          </cell>
          <cell r="C10445" t="str">
            <v>Внешний вертикальный угол LVE 45*60 h40 hdg</v>
          </cell>
          <cell r="E10445" t="str">
            <v>Внешний вертикальный угол LVE 45*60 h40 hdg</v>
          </cell>
          <cell r="F10445">
            <v>3</v>
          </cell>
          <cell r="G10445">
            <v>1</v>
          </cell>
        </row>
        <row r="10446">
          <cell r="B10446">
            <v>400110</v>
          </cell>
          <cell r="C10446" t="str">
            <v>Т-образный ответвитель VS 100/h-50/s-1,5 hdg</v>
          </cell>
          <cell r="E10446" t="str">
            <v>Т-образный ответвитель VS 100/h-50/s-1,5 hdg</v>
          </cell>
          <cell r="F10446">
            <v>3</v>
          </cell>
          <cell r="G10446">
            <v>1</v>
          </cell>
        </row>
        <row r="10447">
          <cell r="B10447">
            <v>400111</v>
          </cell>
          <cell r="C10447" t="str">
            <v>Горизонтальный угол HA 90*150/h-50/s-1,5 hdg</v>
          </cell>
          <cell r="E10447" t="str">
            <v>Горизонтальный угол HA 90*150/h-50/s-1,5 hdg</v>
          </cell>
          <cell r="F10447">
            <v>3</v>
          </cell>
          <cell r="G10447">
            <v>1</v>
          </cell>
        </row>
        <row r="10448">
          <cell r="B10448">
            <v>400112</v>
          </cell>
          <cell r="C10448" t="str">
            <v>Т-образный отвод TCS 150/h-50/s-1,5 hdg</v>
          </cell>
          <cell r="E10448" t="str">
            <v>Т-образный отвод TCS 150/h-50/s-1,5 hdg</v>
          </cell>
          <cell r="F10448">
            <v>3</v>
          </cell>
          <cell r="G10448">
            <v>1</v>
          </cell>
        </row>
        <row r="10449">
          <cell r="B10449">
            <v>400113</v>
          </cell>
          <cell r="C10449" t="str">
            <v>Крестообразный ответвитель CS 150/h-50/s-1,5 hdg</v>
          </cell>
          <cell r="E10449" t="str">
            <v>Крестообразный ответвитель CS 150/h-50/s-1,5 hdg</v>
          </cell>
          <cell r="F10449">
            <v>3</v>
          </cell>
          <cell r="G10449">
            <v>1</v>
          </cell>
        </row>
        <row r="10450">
          <cell r="B10450">
            <v>400114</v>
          </cell>
          <cell r="C10450" t="str">
            <v>Горизонтальный угол HA 45*150/h-50/s-1,5 hdg</v>
          </cell>
          <cell r="E10450" t="str">
            <v>Горизонтальный угол HA 45*150/h-50/s-1,5 hdg</v>
          </cell>
          <cell r="F10450">
            <v>3</v>
          </cell>
          <cell r="G10450">
            <v>1</v>
          </cell>
        </row>
        <row r="10451">
          <cell r="B10451">
            <v>400115</v>
          </cell>
          <cell r="C10451" t="str">
            <v>Внутренний вертикальный угол LVI 90*150/h-50/s-1,5 hdg</v>
          </cell>
          <cell r="E10451" t="str">
            <v>Внутренний вертикальный угол LVI 90*150/h-50/s-1,5 hdg</v>
          </cell>
          <cell r="F10451">
            <v>3</v>
          </cell>
          <cell r="G10451">
            <v>1</v>
          </cell>
        </row>
        <row r="10452">
          <cell r="B10452">
            <v>400116</v>
          </cell>
          <cell r="C10452" t="str">
            <v>Внешний вертикальный угол LVE 90*150/h-50/s-1,5 hdg</v>
          </cell>
          <cell r="E10452" t="str">
            <v>Внешний вертикальный угол LVE 90*150/h-50/s-1,5 hdg</v>
          </cell>
          <cell r="F10452">
            <v>3</v>
          </cell>
          <cell r="G10452">
            <v>1</v>
          </cell>
        </row>
        <row r="10453">
          <cell r="B10453">
            <v>400117</v>
          </cell>
          <cell r="C10453" t="str">
            <v>Внутренний вертикальный угол LVI 45*150/h-50/s-1,5 hdg</v>
          </cell>
          <cell r="E10453" t="str">
            <v>Внутренний вертикальный угол LVI 45*150/h-50/s-1,5 hdg</v>
          </cell>
          <cell r="F10453">
            <v>3</v>
          </cell>
          <cell r="G10453">
            <v>1</v>
          </cell>
        </row>
        <row r="10454">
          <cell r="B10454">
            <v>400118</v>
          </cell>
          <cell r="C10454" t="str">
            <v>Внешний вертикальный угол LVE 45*150/h-50/s-1,5 hdg</v>
          </cell>
          <cell r="E10454" t="str">
            <v>Внешний вертикальный угол LVE 45*150/h-50/s-1,5 hdg</v>
          </cell>
          <cell r="F10454">
            <v>3</v>
          </cell>
          <cell r="G10454">
            <v>1</v>
          </cell>
        </row>
        <row r="10455">
          <cell r="B10455">
            <v>400119</v>
          </cell>
          <cell r="C10455" t="str">
            <v>Горизонтальный угол HA 90*200/h-80/s-2,0 hdg</v>
          </cell>
          <cell r="E10455" t="str">
            <v>Горизонтальный угол HA 90*200/h-80/s-2,0 hdg</v>
          </cell>
          <cell r="F10455">
            <v>3</v>
          </cell>
          <cell r="G10455">
            <v>1</v>
          </cell>
        </row>
        <row r="10456">
          <cell r="B10456">
            <v>400120</v>
          </cell>
          <cell r="C10456" t="str">
            <v>Т-образный ответвитель VS 150/h-50/s-1,5 hdg</v>
          </cell>
          <cell r="E10456" t="str">
            <v>Т-образный ответвитель VS 150/h-50/s-1,5 hdg</v>
          </cell>
          <cell r="F10456">
            <v>3</v>
          </cell>
          <cell r="G10456">
            <v>1</v>
          </cell>
        </row>
        <row r="10457">
          <cell r="B10457">
            <v>400122</v>
          </cell>
          <cell r="C10457" t="str">
            <v>Т-образный отвод TCS 200/h-50/s-1,5 hdg</v>
          </cell>
          <cell r="E10457" t="str">
            <v>Т-образный отвод TCS 200/h-50/s-1,5 hdg</v>
          </cell>
          <cell r="F10457">
            <v>3</v>
          </cell>
          <cell r="G10457">
            <v>1</v>
          </cell>
        </row>
        <row r="10458">
          <cell r="B10458">
            <v>400123</v>
          </cell>
          <cell r="C10458" t="str">
            <v>Крестообразный ответвитель CS 200/h-50/s-1,5 hdg</v>
          </cell>
          <cell r="E10458" t="str">
            <v>Крестообразный ответвитель CS 200/h-50/s-1,5 hdg</v>
          </cell>
          <cell r="F10458">
            <v>3</v>
          </cell>
          <cell r="G10458">
            <v>1</v>
          </cell>
        </row>
        <row r="10459">
          <cell r="B10459">
            <v>400124</v>
          </cell>
          <cell r="C10459" t="str">
            <v>Горизонтальный угол HA 45*200/h-50/s-1,5 hdg</v>
          </cell>
          <cell r="E10459" t="str">
            <v>Горизонтальный угол HA 45*200/h-50/s-1,5 hdg</v>
          </cell>
          <cell r="F10459">
            <v>3</v>
          </cell>
          <cell r="G10459">
            <v>1</v>
          </cell>
        </row>
        <row r="10460">
          <cell r="B10460">
            <v>400125</v>
          </cell>
          <cell r="C10460" t="str">
            <v>Внутренний вертикальный угол LVI 90*200/h-50/s-1,5 hdg</v>
          </cell>
          <cell r="E10460" t="str">
            <v>Внутренний вертикальный угол LVI 90*200/h-50/s-1,5 hdg</v>
          </cell>
          <cell r="F10460">
            <v>3</v>
          </cell>
          <cell r="G10460">
            <v>1</v>
          </cell>
        </row>
        <row r="10461">
          <cell r="B10461">
            <v>400126</v>
          </cell>
          <cell r="C10461" t="str">
            <v>Внешний вертикальный угол LVE 90*200/h-50/s-1,5 hdg</v>
          </cell>
          <cell r="E10461" t="str">
            <v>Внешний вертикальный угол LVE 90*200/h-50/s-1,5 hdg</v>
          </cell>
          <cell r="F10461">
            <v>3</v>
          </cell>
          <cell r="G10461">
            <v>1</v>
          </cell>
        </row>
        <row r="10462">
          <cell r="B10462">
            <v>400127</v>
          </cell>
          <cell r="C10462" t="str">
            <v>Внутренний вертикальный угол LVI 45*200/h-50/s-1,5 hdg</v>
          </cell>
          <cell r="E10462" t="str">
            <v>Внутренний вертикальный угол LVI 45*200/h-50/s-1,5 hdg</v>
          </cell>
          <cell r="F10462">
            <v>3</v>
          </cell>
          <cell r="G10462">
            <v>1</v>
          </cell>
        </row>
        <row r="10463">
          <cell r="B10463">
            <v>400128</v>
          </cell>
          <cell r="C10463" t="str">
            <v>Внешний вертикальный угол LVE 45*200/h-50/s-1,5 hdg</v>
          </cell>
          <cell r="E10463" t="str">
            <v>Внешний вертикальный угол LVE 45*200/h-50/s-1,5 hdg</v>
          </cell>
          <cell r="F10463">
            <v>3</v>
          </cell>
          <cell r="G10463">
            <v>1</v>
          </cell>
        </row>
        <row r="10464">
          <cell r="B10464">
            <v>400129</v>
          </cell>
          <cell r="C10464" t="str">
            <v>Т-образный отвод TCS 200/h-80/s-2,0 hdg</v>
          </cell>
          <cell r="E10464" t="str">
            <v>Т-образный отвод TCS 200/h-80/s-2,0 hdg</v>
          </cell>
          <cell r="F10464">
            <v>3</v>
          </cell>
          <cell r="G10464">
            <v>1</v>
          </cell>
        </row>
        <row r="10465">
          <cell r="B10465">
            <v>400130</v>
          </cell>
          <cell r="C10465" t="str">
            <v>Т-образный ответвитель VS 200/h-50/s-1,5 hdg</v>
          </cell>
          <cell r="E10465" t="str">
            <v>Т-образный ответвитель VS 200/h-50/s-1,5 hdg</v>
          </cell>
          <cell r="F10465">
            <v>3</v>
          </cell>
          <cell r="G10465">
            <v>1</v>
          </cell>
        </row>
        <row r="10466">
          <cell r="B10466">
            <v>400132</v>
          </cell>
          <cell r="C10466" t="str">
            <v>Т-образный отвод TCS 50/h-50/s-1,5 hdg</v>
          </cell>
          <cell r="E10466" t="str">
            <v>Т-образный отвод TCS 50/h-50/s-1,5 hdg</v>
          </cell>
          <cell r="F10466">
            <v>3</v>
          </cell>
          <cell r="G10466">
            <v>1</v>
          </cell>
        </row>
        <row r="10467">
          <cell r="B10467">
            <v>400133</v>
          </cell>
          <cell r="C10467" t="str">
            <v>Крестообразный ответвитель CS 50/h-50/s-1,5 hdg</v>
          </cell>
          <cell r="E10467" t="str">
            <v>Крестообразный ответвитель CS 50/h-50/s-1,5 hdg</v>
          </cell>
          <cell r="F10467">
            <v>3</v>
          </cell>
          <cell r="G10467">
            <v>1</v>
          </cell>
        </row>
        <row r="10468">
          <cell r="B10468">
            <v>400134</v>
          </cell>
          <cell r="C10468" t="str">
            <v>Горизонтальный угол HA 45x50/h-50/s-1,5 hdg</v>
          </cell>
          <cell r="E10468" t="str">
            <v>Горизонтальный угол HA 45x50/h-50/s-1,5 hdg</v>
          </cell>
          <cell r="F10468">
            <v>3</v>
          </cell>
          <cell r="G10468">
            <v>1</v>
          </cell>
        </row>
        <row r="10469">
          <cell r="B10469">
            <v>400135</v>
          </cell>
          <cell r="C10469" t="str">
            <v>Внутренний вертикальный угол LVI 90x50/h-50/s-1,5 hdg</v>
          </cell>
          <cell r="E10469" t="str">
            <v>Внутренний вертикальный угол LVI 90x50/h-50/s-1,5 hdg</v>
          </cell>
          <cell r="F10469">
            <v>3</v>
          </cell>
          <cell r="G10469">
            <v>1</v>
          </cell>
        </row>
        <row r="10470">
          <cell r="B10470">
            <v>400136</v>
          </cell>
          <cell r="C10470" t="str">
            <v>Внешний вертикальный угол LVE 90x50/h-50/s-1,5 hdg</v>
          </cell>
          <cell r="E10470" t="str">
            <v>Внешний вертикальный угол LVE 90x50/h-50/s-1,5 hdg</v>
          </cell>
          <cell r="F10470">
            <v>3</v>
          </cell>
          <cell r="G10470">
            <v>1</v>
          </cell>
        </row>
        <row r="10471">
          <cell r="B10471">
            <v>400137</v>
          </cell>
          <cell r="C10471" t="str">
            <v>Внутренний вертикальный угол LVI 45x50/h-50/s-1,5 hdg</v>
          </cell>
          <cell r="E10471" t="str">
            <v>Внутренний вертикальный угол LVI 45x50/h-50/s-1,5 hdg</v>
          </cell>
          <cell r="F10471">
            <v>3</v>
          </cell>
          <cell r="G10471">
            <v>1</v>
          </cell>
        </row>
        <row r="10472">
          <cell r="B10472">
            <v>400138</v>
          </cell>
          <cell r="C10472" t="str">
            <v>Внешний вертикальный угол LVE 45x50/h-50/s-1,5 hdg</v>
          </cell>
          <cell r="E10472" t="str">
            <v>Внешний вертикальный угол LVE 45x50/h-50/s-1,5 hdg</v>
          </cell>
          <cell r="F10472">
            <v>3</v>
          </cell>
          <cell r="G10472">
            <v>1</v>
          </cell>
        </row>
        <row r="10473">
          <cell r="B10473">
            <v>400139</v>
          </cell>
          <cell r="C10473" t="str">
            <v>Внутренний вертикальный угол LVI 90*200/h-80/s-2,0 hdg</v>
          </cell>
          <cell r="E10473" t="str">
            <v>Внутренний вертикальный угол LVI 90*200/h-80/s-2,0 hdg</v>
          </cell>
          <cell r="F10473">
            <v>3</v>
          </cell>
          <cell r="G10473">
            <v>1</v>
          </cell>
        </row>
        <row r="10474">
          <cell r="B10474">
            <v>400140</v>
          </cell>
          <cell r="C10474" t="str">
            <v>Т-образный ответвитель VS 50/h-50/s-1,5 hdg</v>
          </cell>
          <cell r="E10474" t="str">
            <v>Т-образный ответвитель VS 50/h-50/s-1,5 hdg</v>
          </cell>
          <cell r="F10474">
            <v>3</v>
          </cell>
          <cell r="G10474">
            <v>1</v>
          </cell>
        </row>
        <row r="10475">
          <cell r="B10475">
            <v>400141</v>
          </cell>
          <cell r="C10475" t="str">
            <v>Горизонтальный угол HA 90*300/h-50/s-1,5 hdg</v>
          </cell>
          <cell r="E10475" t="str">
            <v>Горизонтальный угол HA 90*300/h-50/s-1,5 hdg</v>
          </cell>
          <cell r="F10475">
            <v>3</v>
          </cell>
          <cell r="G10475">
            <v>1</v>
          </cell>
        </row>
        <row r="10476">
          <cell r="B10476">
            <v>400142</v>
          </cell>
          <cell r="C10476" t="str">
            <v>Т-образный отвод TCS 300/h-50/s-1,5 hdg</v>
          </cell>
          <cell r="E10476" t="str">
            <v>Т-образный отвод TCS 300/h-50/s-1,5 hdg</v>
          </cell>
          <cell r="F10476">
            <v>3</v>
          </cell>
          <cell r="G10476">
            <v>1</v>
          </cell>
        </row>
        <row r="10477">
          <cell r="B10477">
            <v>400143</v>
          </cell>
          <cell r="C10477" t="str">
            <v>Крестообразный ответвитель CS 300/h-50/s-1,5 hdg</v>
          </cell>
          <cell r="E10477" t="str">
            <v>Крестообразный ответвитель CS 300/h-50/s-1,5 hdg</v>
          </cell>
          <cell r="F10477">
            <v>3</v>
          </cell>
          <cell r="G10477">
            <v>1</v>
          </cell>
        </row>
        <row r="10478">
          <cell r="B10478">
            <v>400144</v>
          </cell>
          <cell r="C10478" t="str">
            <v>Горизонтальный угол HA 45*300/h-50/s-1,5 hdg</v>
          </cell>
          <cell r="E10478" t="str">
            <v>Горизонтальный угол HA 45*300/h-50/s-1,5 hdg</v>
          </cell>
          <cell r="F10478">
            <v>3</v>
          </cell>
          <cell r="G10478">
            <v>1</v>
          </cell>
        </row>
        <row r="10479">
          <cell r="B10479">
            <v>400145</v>
          </cell>
          <cell r="C10479" t="str">
            <v>Внутренний вертикальный угол LVI 90x50/s-1,5 hdg</v>
          </cell>
          <cell r="E10479" t="str">
            <v>Внутренний вертикальный угол LVI 90x50/s-1,5 hdg</v>
          </cell>
          <cell r="F10479">
            <v>3</v>
          </cell>
          <cell r="G10479">
            <v>1</v>
          </cell>
        </row>
        <row r="10480">
          <cell r="B10480">
            <v>400146</v>
          </cell>
          <cell r="C10480" t="str">
            <v>Внешний вертикальный угол LVE 90x300/h-50/s-1,5 hdg</v>
          </cell>
          <cell r="E10480" t="str">
            <v>Внешний вертикальный угол LVE 90x300/h-50/s-1,5 hdg</v>
          </cell>
          <cell r="F10480">
            <v>3</v>
          </cell>
          <cell r="G10480">
            <v>1</v>
          </cell>
        </row>
        <row r="10481">
          <cell r="B10481">
            <v>400147</v>
          </cell>
          <cell r="C10481" t="str">
            <v>Внутренний вертикальный угол LVI 45*300/h-50/s-1,5 hdg</v>
          </cell>
          <cell r="E10481" t="str">
            <v>Внутренний вертикальный угол LVI 45*300/h-50/s-1,5 hdg</v>
          </cell>
          <cell r="F10481">
            <v>3</v>
          </cell>
          <cell r="G10481">
            <v>1</v>
          </cell>
        </row>
        <row r="10482">
          <cell r="B10482">
            <v>400148</v>
          </cell>
          <cell r="C10482" t="str">
            <v>Внешний вертикальный угол LVE 45*300/h-50/s-1,5 hdg</v>
          </cell>
          <cell r="E10482" t="str">
            <v>Внешний вертикальный угол LVE 45*300/h-50/s-1,5 hdg</v>
          </cell>
          <cell r="F10482">
            <v>3</v>
          </cell>
          <cell r="G10482">
            <v>1</v>
          </cell>
        </row>
        <row r="10483">
          <cell r="B10483">
            <v>400149</v>
          </cell>
          <cell r="C10483" t="str">
            <v>Лоток лестничного типа (секция прямая) SL 60x400 S=1.5 L-3000 hdg</v>
          </cell>
          <cell r="E10483" t="str">
            <v>Лоток лестничного типа (секция прямая) SL 60x400 S=1.5 L-3000 hdg</v>
          </cell>
          <cell r="F10483">
            <v>3</v>
          </cell>
          <cell r="G10483">
            <v>1</v>
          </cell>
        </row>
        <row r="10484">
          <cell r="B10484">
            <v>400150</v>
          </cell>
          <cell r="C10484" t="str">
            <v>Т-образный ответвитель VS 300/h-50/s-1,5 hdg</v>
          </cell>
          <cell r="E10484" t="str">
            <v>Т-образный ответвитель VS 300/h-50/s-1,5 hdg</v>
          </cell>
          <cell r="F10484">
            <v>3</v>
          </cell>
          <cell r="G10484">
            <v>1</v>
          </cell>
        </row>
        <row r="10485">
          <cell r="B10485">
            <v>400151</v>
          </cell>
          <cell r="C10485" t="str">
            <v>Горизонтальный угол HA 90*400/h-50/s-1,5 hdg</v>
          </cell>
          <cell r="E10485" t="str">
            <v>Горизонтальный угол HA 90*400/h-50/s-1,5 hdg</v>
          </cell>
          <cell r="F10485">
            <v>3</v>
          </cell>
          <cell r="G10485">
            <v>1</v>
          </cell>
        </row>
        <row r="10486">
          <cell r="B10486">
            <v>400152</v>
          </cell>
          <cell r="C10486" t="str">
            <v>Т-образный отвод TCS 400/h-50/s-1,5 hdg</v>
          </cell>
          <cell r="E10486" t="str">
            <v>Т-образный отвод TCS 400/h-50/s-1,5 hdg</v>
          </cell>
          <cell r="F10486">
            <v>3</v>
          </cell>
          <cell r="G10486">
            <v>1</v>
          </cell>
        </row>
        <row r="10487">
          <cell r="B10487">
            <v>400153</v>
          </cell>
          <cell r="C10487" t="str">
            <v>Крестообразный ответвитель CS 400/h-50/s-1,5 hdg</v>
          </cell>
          <cell r="E10487" t="str">
            <v>Крестообразный ответвитель CS 400/h-50/s-1,5 hdg</v>
          </cell>
          <cell r="F10487">
            <v>3</v>
          </cell>
          <cell r="G10487">
            <v>1</v>
          </cell>
        </row>
        <row r="10488">
          <cell r="B10488">
            <v>400154</v>
          </cell>
          <cell r="C10488" t="str">
            <v>Горизонтальный угол HA 45*400/h-50/s-1,5 hdg</v>
          </cell>
          <cell r="E10488" t="str">
            <v>Горизонтальный угол HA 45*400/h-50/s-1,5 hdg</v>
          </cell>
          <cell r="F10488">
            <v>3</v>
          </cell>
          <cell r="G10488">
            <v>1</v>
          </cell>
        </row>
        <row r="10489">
          <cell r="B10489">
            <v>400155</v>
          </cell>
          <cell r="C10489" t="str">
            <v>Внутренний вертикальный угол LVI 90*400/h-50/s-1,5 hdg</v>
          </cell>
          <cell r="E10489" t="str">
            <v>Внутренний вертикальный угол LVI 90*400/h-50/s-1,5 hdg</v>
          </cell>
          <cell r="F10489">
            <v>3</v>
          </cell>
          <cell r="G10489">
            <v>1</v>
          </cell>
        </row>
        <row r="10490">
          <cell r="B10490">
            <v>400156</v>
          </cell>
          <cell r="C10490" t="str">
            <v>Внешний вертикальный угол LVE 90*400/h-50/s-1,5 hdg</v>
          </cell>
          <cell r="E10490" t="str">
            <v>Внешний вертикальный угол LVE 90*400/h-50/s-1,5 hdg</v>
          </cell>
          <cell r="F10490">
            <v>3</v>
          </cell>
          <cell r="G10490">
            <v>1</v>
          </cell>
        </row>
        <row r="10491">
          <cell r="B10491">
            <v>400157</v>
          </cell>
          <cell r="C10491" t="str">
            <v>Внутренний вертикальный угол LVI 45*400/h-50/s-1,5 hdg</v>
          </cell>
          <cell r="E10491" t="str">
            <v>Внутренний вертикальный угол LVI 45*400/h-50/s-1,5 hdg</v>
          </cell>
          <cell r="F10491">
            <v>3</v>
          </cell>
          <cell r="G10491">
            <v>1</v>
          </cell>
        </row>
        <row r="10492">
          <cell r="B10492">
            <v>400158</v>
          </cell>
          <cell r="C10492" t="str">
            <v>Внешний вертикальный угол LVE 45*400/h-50/s-1,5 hdg</v>
          </cell>
          <cell r="E10492" t="str">
            <v>Внешний вертикальный угол LVE 45*400/h-50/s-1,5 hdg</v>
          </cell>
          <cell r="F10492">
            <v>3</v>
          </cell>
          <cell r="G10492">
            <v>1</v>
          </cell>
        </row>
        <row r="10493">
          <cell r="B10493">
            <v>400159</v>
          </cell>
          <cell r="C10493" t="str">
            <v>Горизонтальный угол НА 90*400 h150 hdg</v>
          </cell>
          <cell r="E10493" t="str">
            <v>Горизонтальный угол НА 90*400 h150 hdg</v>
          </cell>
          <cell r="F10493">
            <v>3</v>
          </cell>
          <cell r="G10493">
            <v>1</v>
          </cell>
        </row>
        <row r="10494">
          <cell r="B10494">
            <v>400160</v>
          </cell>
          <cell r="C10494" t="str">
            <v>Т-образный ответвитель VS 400/h-50/s-1,5 hdg</v>
          </cell>
          <cell r="E10494" t="str">
            <v>Т-образный ответвитель VS 400/h-50/s-1,5 hdg</v>
          </cell>
          <cell r="F10494">
            <v>3</v>
          </cell>
          <cell r="G10494">
            <v>1</v>
          </cell>
        </row>
        <row r="10495">
          <cell r="B10495">
            <v>400161</v>
          </cell>
          <cell r="C10495" t="str">
            <v>Горизонтальный угол НА 45*400 h150 hdg</v>
          </cell>
          <cell r="E10495" t="str">
            <v>Горизонтальный угол НА 45*400 h150 hdg</v>
          </cell>
          <cell r="F10495">
            <v>3</v>
          </cell>
          <cell r="G10495">
            <v>1</v>
          </cell>
        </row>
        <row r="10496">
          <cell r="B10496">
            <v>400162</v>
          </cell>
          <cell r="C10496" t="str">
            <v>Горизонтальный угол HA 45*100/h-100/s-1,5 hdg</v>
          </cell>
          <cell r="E10496" t="str">
            <v>Горизонтальный угол HA 45*100/h-100/s-1,5 hdg</v>
          </cell>
          <cell r="F10496">
            <v>3</v>
          </cell>
          <cell r="G10496">
            <v>1</v>
          </cell>
        </row>
        <row r="10497">
          <cell r="B10497">
            <v>400163</v>
          </cell>
          <cell r="C10497" t="str">
            <v>Горизонтальный угол HA 45*150/h-100/s-1,5 hdg</v>
          </cell>
          <cell r="E10497" t="str">
            <v>Горизонтальный угол HA 45*150/h-100/s-1,5 hdg</v>
          </cell>
          <cell r="F10497">
            <v>3</v>
          </cell>
          <cell r="G10497">
            <v>1</v>
          </cell>
        </row>
        <row r="10498">
          <cell r="B10498">
            <v>400164</v>
          </cell>
          <cell r="C10498" t="str">
            <v>Горизонтальный угол HA 45*200/h-100/s-1,5 hdg</v>
          </cell>
          <cell r="E10498" t="str">
            <v>Горизонтальный угол HA 45*200/h-100/s-1,5 hdg</v>
          </cell>
          <cell r="F10498">
            <v>3</v>
          </cell>
          <cell r="G10498">
            <v>1</v>
          </cell>
        </row>
        <row r="10499">
          <cell r="B10499">
            <v>400165</v>
          </cell>
          <cell r="C10499" t="str">
            <v>Горизонтальный угол HA 90*500/h-50/s-1,5 hdg</v>
          </cell>
          <cell r="E10499" t="str">
            <v>Горизонтальный угол HA 90*500/h-50/s-1,5 hdg</v>
          </cell>
          <cell r="F10499">
            <v>3</v>
          </cell>
          <cell r="G10499">
            <v>1</v>
          </cell>
        </row>
        <row r="10500">
          <cell r="B10500">
            <v>400167</v>
          </cell>
          <cell r="C10500" t="str">
            <v>Горизонтальный угол HA 90*150/h-100/s-1,5 hdg</v>
          </cell>
          <cell r="E10500" t="str">
            <v>Горизонтальный угол HA 90*150/h-100/s-1,5 hdg</v>
          </cell>
          <cell r="F10500">
            <v>3</v>
          </cell>
          <cell r="G10500">
            <v>1</v>
          </cell>
        </row>
        <row r="10501">
          <cell r="B10501">
            <v>400168</v>
          </cell>
          <cell r="C10501" t="str">
            <v>Горизонтальный угол HA 90*200/h-100/s-1,5 hdg</v>
          </cell>
          <cell r="E10501" t="str">
            <v>Горизонтальный угол HA 90*200/h-100/s-1,5 hdg</v>
          </cell>
          <cell r="F10501">
            <v>3</v>
          </cell>
          <cell r="G10501">
            <v>1</v>
          </cell>
        </row>
        <row r="10502">
          <cell r="B10502">
            <v>400169</v>
          </cell>
          <cell r="C10502" t="str">
            <v>Горизонтальный угол НА 90*50*100 hdg</v>
          </cell>
          <cell r="E10502" t="str">
            <v>Горизонтальный угол НА 90*50*100 hdg</v>
          </cell>
          <cell r="F10502">
            <v>3</v>
          </cell>
          <cell r="G10502">
            <v>1</v>
          </cell>
        </row>
        <row r="10503">
          <cell r="B10503">
            <v>400170</v>
          </cell>
          <cell r="C10503" t="str">
            <v>Горизонтальный угол HA 90*300/h-100/s-1,5 hdg</v>
          </cell>
          <cell r="E10503" t="str">
            <v>Горизонтальный угол HA 90*300/h-100/s-1,5 hdg</v>
          </cell>
          <cell r="F10503">
            <v>3</v>
          </cell>
          <cell r="G10503">
            <v>1</v>
          </cell>
        </row>
        <row r="10504">
          <cell r="B10504">
            <v>400171</v>
          </cell>
          <cell r="C10504" t="str">
            <v>Горизонтальный угол HA 90*400/h-100/s-1,5 hdg</v>
          </cell>
          <cell r="E10504" t="str">
            <v>Горизонтальный угол HA 90*400/h-100/s-1,5 hdg</v>
          </cell>
          <cell r="F10504">
            <v>3</v>
          </cell>
          <cell r="G10504">
            <v>1</v>
          </cell>
        </row>
        <row r="10505">
          <cell r="B10505">
            <v>400172</v>
          </cell>
          <cell r="C10505" t="str">
            <v>Горизонтальный угол HA 90*500/h-100/s-1,5 hdg</v>
          </cell>
          <cell r="E10505" t="str">
            <v>Горизонтальный угол HA 90*500/h-100/s-1,5 hdg</v>
          </cell>
          <cell r="F10505">
            <v>3</v>
          </cell>
          <cell r="G10505">
            <v>1</v>
          </cell>
        </row>
        <row r="10506">
          <cell r="B10506">
            <v>400173</v>
          </cell>
          <cell r="C10506" t="str">
            <v>Горизонтальный угол НА 45*50*100 hdg</v>
          </cell>
          <cell r="E10506" t="str">
            <v>Горизонтальный угол НА 45*50*100 hdg</v>
          </cell>
          <cell r="F10506">
            <v>3</v>
          </cell>
          <cell r="G10506">
            <v>1</v>
          </cell>
        </row>
        <row r="10507">
          <cell r="B10507">
            <v>400174</v>
          </cell>
          <cell r="C10507" t="str">
            <v>Горизонтальный угол HA 45*300/h-100/s-1,5 hdg</v>
          </cell>
          <cell r="E10507" t="str">
            <v>Горизонтальный угол HA 45*300/h-100/s-1,5 hdg</v>
          </cell>
          <cell r="F10507">
            <v>3</v>
          </cell>
          <cell r="G10507">
            <v>1</v>
          </cell>
        </row>
        <row r="10508">
          <cell r="B10508">
            <v>400175</v>
          </cell>
          <cell r="C10508" t="str">
            <v>Горизонтальный угол HA 45*400/h-100/s-1,5 hdg</v>
          </cell>
          <cell r="E10508" t="str">
            <v>Горизонтальный угол HA 45*400/h-100/s-1,5 hdg</v>
          </cell>
          <cell r="F10508">
            <v>3</v>
          </cell>
          <cell r="G10508">
            <v>1</v>
          </cell>
        </row>
        <row r="10509">
          <cell r="B10509">
            <v>400176</v>
          </cell>
          <cell r="C10509" t="str">
            <v>Горизонтальный угол HA 45*500/h-100/s-1,5 hdg</v>
          </cell>
          <cell r="E10509" t="str">
            <v>Горизонтальный угол HA 45*500/h-100/s-1,5 hdg</v>
          </cell>
          <cell r="F10509">
            <v>3</v>
          </cell>
          <cell r="G10509">
            <v>1</v>
          </cell>
        </row>
        <row r="10510">
          <cell r="B10510">
            <v>400177</v>
          </cell>
          <cell r="C10510" t="str">
            <v>Горизонтальный угол HA 45*500/h-50/s-1,5 hdg</v>
          </cell>
          <cell r="E10510" t="str">
            <v>Горизонтальный угол HA 45*500/h-50/s-1,5 hdg</v>
          </cell>
          <cell r="F10510">
            <v>3</v>
          </cell>
          <cell r="G10510">
            <v>1</v>
          </cell>
        </row>
        <row r="10511">
          <cell r="B10511">
            <v>400178</v>
          </cell>
          <cell r="C10511" t="str">
            <v>Внешний вертикальный угол LVE 90x100/h-100/s-1,5 hdg</v>
          </cell>
          <cell r="E10511" t="str">
            <v>Внешний вертикальный угол LVE 90x100/h-100/s-1,5 hdg</v>
          </cell>
          <cell r="F10511">
            <v>3</v>
          </cell>
          <cell r="G10511">
            <v>1</v>
          </cell>
        </row>
        <row r="10512">
          <cell r="B10512">
            <v>400179</v>
          </cell>
          <cell r="C10512" t="str">
            <v>Внешний вертикальный угол LVE 90*150/h-100/s-1,5 hdg</v>
          </cell>
          <cell r="E10512" t="str">
            <v>Внешний вертикальный угол LVE 90*150/h-100/s-1,5 hdg</v>
          </cell>
          <cell r="F10512">
            <v>3</v>
          </cell>
          <cell r="G10512">
            <v>1</v>
          </cell>
        </row>
        <row r="10513">
          <cell r="B10513">
            <v>400180</v>
          </cell>
          <cell r="C10513" t="str">
            <v>Внешний вертикальный угол LVE 90x200/h-100/s-1,5 hdg</v>
          </cell>
          <cell r="E10513" t="str">
            <v>Внешний вертикальный угол LVE 90x200/h-100/s-1,5 hdg</v>
          </cell>
          <cell r="F10513">
            <v>3</v>
          </cell>
          <cell r="G10513">
            <v>1</v>
          </cell>
        </row>
        <row r="10514">
          <cell r="B10514">
            <v>400181</v>
          </cell>
          <cell r="C10514" t="str">
            <v>Внешний вертикальный угол LVE 90*50*100 hdg</v>
          </cell>
          <cell r="E10514" t="str">
            <v>Внешний вертикальный угол LVE 90*50*100 hdg</v>
          </cell>
          <cell r="F10514">
            <v>3</v>
          </cell>
          <cell r="G10514">
            <v>1</v>
          </cell>
        </row>
        <row r="10515">
          <cell r="B10515">
            <v>400182</v>
          </cell>
          <cell r="C10515" t="str">
            <v>Внешний вертикальный угол LVE 90*300/h-100/s-1,5 hdg</v>
          </cell>
          <cell r="E10515" t="str">
            <v>Внешний вертикальный угол LVE 90*300/h-100/s-1,5 hdg</v>
          </cell>
          <cell r="F10515">
            <v>3</v>
          </cell>
          <cell r="G10515">
            <v>1</v>
          </cell>
        </row>
        <row r="10516">
          <cell r="B10516">
            <v>400183</v>
          </cell>
          <cell r="C10516" t="str">
            <v>Внешний вертикальный угол LVE 90*400/h-100/s-1,5 hdg</v>
          </cell>
          <cell r="E10516" t="str">
            <v>Внешний вертикальный угол LVE 90*400/h-100/s-1,5 hdg</v>
          </cell>
          <cell r="F10516">
            <v>3</v>
          </cell>
          <cell r="G10516">
            <v>1</v>
          </cell>
        </row>
        <row r="10517">
          <cell r="B10517">
            <v>400184</v>
          </cell>
          <cell r="C10517" t="str">
            <v>Внешний вертикальный угол LVE 90*500/h-100/s-1,5 hdg</v>
          </cell>
          <cell r="E10517" t="str">
            <v>Внешний вертикальный угол LVE 90*500/h-100/s-1,5 hdg</v>
          </cell>
          <cell r="F10517">
            <v>3</v>
          </cell>
          <cell r="G10517">
            <v>1</v>
          </cell>
        </row>
        <row r="10518">
          <cell r="B10518">
            <v>400185</v>
          </cell>
          <cell r="C10518" t="str">
            <v>Внешний вертикальный угол LVE 90*500/h-50/s-1,5 hdg</v>
          </cell>
          <cell r="E10518" t="str">
            <v>Внешний вертикальный угол LVE 90*500/h-50/s-1,5 hdg</v>
          </cell>
          <cell r="F10518">
            <v>3</v>
          </cell>
          <cell r="G10518">
            <v>1</v>
          </cell>
        </row>
        <row r="10519">
          <cell r="B10519">
            <v>400186</v>
          </cell>
          <cell r="C10519" t="str">
            <v>Внешний вертикальный угол LVE 45*100/h-100/s-1,5 hdg</v>
          </cell>
          <cell r="E10519" t="str">
            <v>Внешний вертикальный угол LVE 45*100/h-100/s-1,5 hdg</v>
          </cell>
          <cell r="F10519">
            <v>3</v>
          </cell>
          <cell r="G10519">
            <v>1</v>
          </cell>
        </row>
        <row r="10520">
          <cell r="B10520">
            <v>400187</v>
          </cell>
          <cell r="C10520" t="str">
            <v>Внешний вертикальный угол LVE 45*150/h-100/s-1,5 hdg</v>
          </cell>
          <cell r="E10520" t="str">
            <v>Внешний вертикальный угол LVE 45*150/h-100/s-1,5 hdg</v>
          </cell>
          <cell r="F10520">
            <v>3</v>
          </cell>
          <cell r="G10520">
            <v>1</v>
          </cell>
        </row>
        <row r="10521">
          <cell r="B10521">
            <v>400188</v>
          </cell>
          <cell r="C10521" t="str">
            <v>Внешний вертикальный угол LVE 45*200/h-100/s-1,5 hdg</v>
          </cell>
          <cell r="E10521" t="str">
            <v>Внешний вертикальный угол LVE 45*200/h-100/s-1,5 hdg</v>
          </cell>
          <cell r="F10521">
            <v>3</v>
          </cell>
          <cell r="G10521">
            <v>1</v>
          </cell>
        </row>
        <row r="10522">
          <cell r="B10522">
            <v>400189</v>
          </cell>
          <cell r="C10522" t="str">
            <v>Внешний вертикальный угол LVE 45*50*100 hdg</v>
          </cell>
          <cell r="E10522" t="str">
            <v>Внешний вертикальный угол LVE 45*50*100 hdg</v>
          </cell>
          <cell r="F10522">
            <v>3</v>
          </cell>
          <cell r="G10522">
            <v>1</v>
          </cell>
        </row>
        <row r="10523">
          <cell r="B10523">
            <v>400190</v>
          </cell>
          <cell r="C10523" t="str">
            <v>Внешний вертикальный угол LVE 45*300/h-100/s-1,5 hdg</v>
          </cell>
          <cell r="E10523" t="str">
            <v>Внешний вертикальный угол LVE 45*300/h-100/s-1,5 hdg</v>
          </cell>
          <cell r="F10523">
            <v>3</v>
          </cell>
          <cell r="G10523">
            <v>1</v>
          </cell>
        </row>
        <row r="10524">
          <cell r="B10524">
            <v>400191</v>
          </cell>
          <cell r="C10524" t="str">
            <v>Внешний вертикальный угол LVE 45*400/h-100/s-1,5 hdg</v>
          </cell>
          <cell r="E10524" t="str">
            <v>Внешний вертикальный угол LVE 45*400/h-100/s-1,5 hdg</v>
          </cell>
          <cell r="F10524">
            <v>3</v>
          </cell>
          <cell r="G10524">
            <v>1</v>
          </cell>
        </row>
        <row r="10525">
          <cell r="B10525">
            <v>400192</v>
          </cell>
          <cell r="C10525" t="str">
            <v>Внешний вертикальный угол LVE 45*500/h-100/s-1,5 hdg</v>
          </cell>
          <cell r="E10525" t="str">
            <v>Внешний вертикальный угол LVE 45*500/h-100/s-1,5 hdg</v>
          </cell>
          <cell r="F10525">
            <v>3</v>
          </cell>
          <cell r="G10525">
            <v>1</v>
          </cell>
        </row>
        <row r="10526">
          <cell r="B10526">
            <v>400193</v>
          </cell>
          <cell r="C10526" t="str">
            <v>Горизонтальный угол НА 90*200 h100 s-1.5 hdg</v>
          </cell>
          <cell r="E10526" t="str">
            <v>Горизонтальный угол НА 90*200 h100 s-1.5 hdg</v>
          </cell>
          <cell r="F10526">
            <v>3</v>
          </cell>
          <cell r="G10526">
            <v>1</v>
          </cell>
        </row>
        <row r="10527">
          <cell r="B10527">
            <v>400194</v>
          </cell>
          <cell r="C10527" t="str">
            <v>Горизонтальный угол НА 90*400 h100 s-1.5 hdg</v>
          </cell>
          <cell r="E10527" t="str">
            <v>Горизонтальный угол НА 90*400 h100 s-1.5 hdg</v>
          </cell>
          <cell r="F10527">
            <v>3</v>
          </cell>
          <cell r="G10527">
            <v>1</v>
          </cell>
        </row>
        <row r="10528">
          <cell r="B10528">
            <v>400195</v>
          </cell>
          <cell r="C10528" t="str">
            <v>Внешний вертикальный угол LVE 45*500/h-50/s-1,5 hdg</v>
          </cell>
          <cell r="E10528" t="str">
            <v>Внешний вертикальный угол LVE 45*500/h-50/s-1,5 hdg</v>
          </cell>
          <cell r="F10528">
            <v>3</v>
          </cell>
          <cell r="G10528">
            <v>1</v>
          </cell>
        </row>
        <row r="10529">
          <cell r="B10529">
            <v>400196</v>
          </cell>
          <cell r="C10529" t="str">
            <v>Горизонтальный угол HA 45*300/h-100/s-2,0</v>
          </cell>
          <cell r="E10529" t="str">
            <v>Горизонтальный угол HA 45*300/h-100/s-2,0</v>
          </cell>
          <cell r="G10529">
            <v>1</v>
          </cell>
        </row>
        <row r="10530">
          <cell r="B10530">
            <v>400197</v>
          </cell>
          <cell r="C10530" t="str">
            <v>Крышка угла KHA 45*300/s-2,0</v>
          </cell>
          <cell r="E10530" t="str">
            <v>Крышка угла KHA 45*300/s-2,0</v>
          </cell>
          <cell r="G10530">
            <v>1</v>
          </cell>
        </row>
        <row r="10531">
          <cell r="B10531">
            <v>400198</v>
          </cell>
          <cell r="C10531" t="str">
            <v>Внешний вертикальный угол LVE 90*500/h-60/s-1,5 hdg</v>
          </cell>
          <cell r="E10531" t="str">
            <v>Внешний вертикальный угол LVE 90*500/h-60/s-1,5 hdg</v>
          </cell>
          <cell r="F10531">
            <v>3</v>
          </cell>
          <cell r="G10531">
            <v>1</v>
          </cell>
        </row>
        <row r="10532">
          <cell r="B10532">
            <v>400199</v>
          </cell>
          <cell r="C10532" t="str">
            <v>Лоток лестничного типа (секция прямая) SL 60x200 S=1.5 L-3000 hdg</v>
          </cell>
          <cell r="E10532" t="str">
            <v>Лоток лестничного типа (секция прямая) SL 60x200 S=1.5 L-3000 hdg</v>
          </cell>
          <cell r="F10532">
            <v>3</v>
          </cell>
          <cell r="G10532">
            <v>1</v>
          </cell>
        </row>
        <row r="10533">
          <cell r="B10533">
            <v>400200</v>
          </cell>
          <cell r="C10533" t="str">
            <v>Лоток перфорированный Стандарт LPS 100/h-50/s-1,2 L=250mm, hdg</v>
          </cell>
          <cell r="D10533">
            <v>192</v>
          </cell>
          <cell r="E10533" t="str">
            <v>Лоток перфорированный Стандарт LPS 100/h-50/s-1,2 L=250mm, hdg</v>
          </cell>
          <cell r="F10533">
            <v>3</v>
          </cell>
          <cell r="G10533">
            <v>1</v>
          </cell>
        </row>
        <row r="10534">
          <cell r="B10534">
            <v>400201</v>
          </cell>
          <cell r="C10534" t="str">
            <v>Лоток перфорированный Стандарт LPS 100/h-50/s-1,2 hdg</v>
          </cell>
          <cell r="D10534">
            <v>192</v>
          </cell>
          <cell r="E10534" t="str">
            <v>Лоток перфорированный Стандарт LPS 100/h-50/s-1,2 hdg</v>
          </cell>
          <cell r="F10534">
            <v>3</v>
          </cell>
          <cell r="G10534">
            <v>1</v>
          </cell>
        </row>
        <row r="10535">
          <cell r="B10535">
            <v>400202</v>
          </cell>
          <cell r="C10535" t="str">
            <v>Внутренний вертикальный угол LVI 45*500/h-50/s-1,5 hdg</v>
          </cell>
          <cell r="E10535" t="str">
            <v>Внутренний вертикальный угол LVI 45*500/h-50/s-1,5 hdg</v>
          </cell>
          <cell r="F10535">
            <v>3</v>
          </cell>
          <cell r="G10535">
            <v>1</v>
          </cell>
        </row>
        <row r="10536">
          <cell r="B10536">
            <v>400203</v>
          </cell>
          <cell r="C10536" t="str">
            <v>Крышка угла KLVI 45*500/s-1,5 hdg</v>
          </cell>
          <cell r="E10536" t="str">
            <v>Крышка угла KLVI 45*500/s-1,5 hdg</v>
          </cell>
          <cell r="F10536">
            <v>3</v>
          </cell>
          <cell r="G10536">
            <v>1</v>
          </cell>
        </row>
        <row r="10537">
          <cell r="B10537">
            <v>400204</v>
          </cell>
          <cell r="C10537" t="str">
            <v>Лоток неперфорированный Стандарт LNS 50x100-50, s-1,2 hdg</v>
          </cell>
          <cell r="D10537">
            <v>191</v>
          </cell>
          <cell r="E10537" t="str">
            <v>Лоток неперфорированный Стандарт LNS 50x100-50, s-1,2 hdg</v>
          </cell>
          <cell r="F10537">
            <v>3</v>
          </cell>
          <cell r="G10537">
            <v>1</v>
          </cell>
        </row>
        <row r="10538">
          <cell r="B10538">
            <v>400205</v>
          </cell>
          <cell r="C10538" t="str">
            <v>Лоток перфорированный Стандарт LPS 500/h-50/s-1,2 hdg</v>
          </cell>
          <cell r="D10538">
            <v>192</v>
          </cell>
          <cell r="E10538" t="str">
            <v>Лоток перфорированный Стандарт LPS 500/h-50/s-1,2 hdg</v>
          </cell>
          <cell r="F10538">
            <v>3</v>
          </cell>
          <cell r="G10538">
            <v>1</v>
          </cell>
        </row>
        <row r="10539">
          <cell r="B10539">
            <v>400206</v>
          </cell>
          <cell r="C10539" t="str">
            <v>Т-образный отвод TCS 500/h-50/s-1,5 hdg</v>
          </cell>
          <cell r="E10539" t="str">
            <v>Т-образный отвод TCS 500/h-50/s-1,5 hdg</v>
          </cell>
          <cell r="F10539">
            <v>3</v>
          </cell>
          <cell r="G10539">
            <v>1</v>
          </cell>
        </row>
        <row r="10540">
          <cell r="B10540">
            <v>400207</v>
          </cell>
          <cell r="C10540" t="str">
            <v>Крышка Т-отвода KTCS 500/s-1,5 hdg</v>
          </cell>
          <cell r="E10540" t="str">
            <v>Крышка Т-отвода KTCS 500/s-1,5 hdg</v>
          </cell>
          <cell r="F10540">
            <v>3</v>
          </cell>
          <cell r="G10540">
            <v>1</v>
          </cell>
        </row>
        <row r="10541">
          <cell r="B10541">
            <v>400209</v>
          </cell>
          <cell r="C10541" t="str">
            <v>Т-образный ответвитель VS 500/h-50/s-1,5 hdg</v>
          </cell>
          <cell r="E10541" t="str">
            <v>Т-образный ответвитель VS 500/h-50/s-1,5 hdg</v>
          </cell>
          <cell r="F10541">
            <v>3</v>
          </cell>
          <cell r="G10541">
            <v>1</v>
          </cell>
        </row>
        <row r="10542">
          <cell r="B10542">
            <v>400210</v>
          </cell>
          <cell r="C10542" t="str">
            <v>Крышка Т-ответвителя KVS 500/s-1,5 hdg</v>
          </cell>
          <cell r="E10542" t="str">
            <v>Крышка Т-ответвителя KVS 500/s-1,5 hdg</v>
          </cell>
          <cell r="F10542">
            <v>3</v>
          </cell>
          <cell r="G10542">
            <v>1</v>
          </cell>
        </row>
        <row r="10543">
          <cell r="B10543">
            <v>400211</v>
          </cell>
          <cell r="C10543" t="str">
            <v>Лоток перфорированный Стандарт LPS 150/h-50/s-1,2 hdg</v>
          </cell>
          <cell r="D10543">
            <v>192</v>
          </cell>
          <cell r="E10543" t="str">
            <v>Лоток перфорированный Стандарт LPS 150/h-50/s-1,2 hdg</v>
          </cell>
          <cell r="F10543">
            <v>3</v>
          </cell>
          <cell r="G10543">
            <v>1</v>
          </cell>
        </row>
        <row r="10544">
          <cell r="B10544">
            <v>400212</v>
          </cell>
          <cell r="C10544" t="str">
            <v>Лоток перфорированный Стандарт LPS 100/h-60/s-1,5 hdg</v>
          </cell>
          <cell r="D10544">
            <v>192</v>
          </cell>
          <cell r="E10544" t="str">
            <v>Лоток перфорированный Стандарт LPS 100/h-60/s-1,5 hdg</v>
          </cell>
          <cell r="F10544">
            <v>3</v>
          </cell>
          <cell r="G10544">
            <v>1</v>
          </cell>
        </row>
        <row r="10545">
          <cell r="B10545">
            <v>400213</v>
          </cell>
          <cell r="C10545" t="str">
            <v>Лоток перфорированный Стандарт LPS 200/h-60/s-1,5 hdg</v>
          </cell>
          <cell r="D10545">
            <v>192</v>
          </cell>
          <cell r="E10545" t="str">
            <v>Лоток перфорированный Стандарт LPS 200/h-60/s-1,5 hdg</v>
          </cell>
          <cell r="F10545">
            <v>3</v>
          </cell>
          <cell r="G10545">
            <v>1</v>
          </cell>
        </row>
        <row r="10546">
          <cell r="B10546">
            <v>400214</v>
          </cell>
          <cell r="C10546" t="str">
            <v>Лоток неперфорированный Стандарт LNS 150/h-50/s-1,2 hdg</v>
          </cell>
          <cell r="D10546">
            <v>191</v>
          </cell>
          <cell r="E10546" t="str">
            <v>Лоток неперфорированный Стандарт LNS 150/h-50/s-1,2 hdg</v>
          </cell>
          <cell r="F10546">
            <v>3</v>
          </cell>
          <cell r="G10546">
            <v>1</v>
          </cell>
        </row>
        <row r="10547">
          <cell r="B10547">
            <v>400215</v>
          </cell>
          <cell r="C10547" t="str">
            <v>Лоток неперфорированный Стандарт LNS 200/h-35/s-1,2 hdg</v>
          </cell>
          <cell r="D10547">
            <v>191</v>
          </cell>
          <cell r="E10547" t="str">
            <v>Лоток неперфорированный Стандарт LNS 200/h-35/s-1,2 hdg</v>
          </cell>
          <cell r="F10547">
            <v>3</v>
          </cell>
          <cell r="G10547">
            <v>1</v>
          </cell>
        </row>
        <row r="10548">
          <cell r="B10548">
            <v>400216</v>
          </cell>
          <cell r="C10548" t="str">
            <v>Лоток неперфорированный Стандарт LNS 400/h-35/s-1,2 hdg</v>
          </cell>
          <cell r="D10548">
            <v>191</v>
          </cell>
          <cell r="E10548" t="str">
            <v>Лоток неперфорированный Стандарт LNS 400/h-35/s-1,2 hdg</v>
          </cell>
          <cell r="F10548">
            <v>3</v>
          </cell>
          <cell r="G10548">
            <v>1</v>
          </cell>
        </row>
        <row r="10549">
          <cell r="B10549">
            <v>400217</v>
          </cell>
          <cell r="C10549" t="str">
            <v>Лоток перфорированный Стандарт LPS 100/h-100/s-1,2 hdg</v>
          </cell>
          <cell r="D10549">
            <v>192</v>
          </cell>
          <cell r="E10549" t="str">
            <v>Лоток перфорированный Стандарт LPS 100/h-100/s-1,2 hdg</v>
          </cell>
          <cell r="F10549">
            <v>3</v>
          </cell>
          <cell r="G10549">
            <v>1</v>
          </cell>
        </row>
        <row r="10550">
          <cell r="B10550">
            <v>400218</v>
          </cell>
          <cell r="C10550" t="str">
            <v>Лоток перфорированный Стандарт LPS 150/h-100/s-1,2 hdg</v>
          </cell>
          <cell r="D10550">
            <v>192</v>
          </cell>
          <cell r="E10550" t="str">
            <v>Лоток перфорированный Стандарт LPS 150/h-100/s-1,2 hdg</v>
          </cell>
          <cell r="F10550">
            <v>3</v>
          </cell>
          <cell r="G10550">
            <v>1</v>
          </cell>
        </row>
        <row r="10551">
          <cell r="B10551">
            <v>400219</v>
          </cell>
          <cell r="C10551" t="str">
            <v>Лоток перфорированный Стандарт LPS 200/h-100/s-1,2 hdg</v>
          </cell>
          <cell r="D10551">
            <v>192</v>
          </cell>
          <cell r="E10551" t="str">
            <v>Лоток перфорированный Стандарт LPS 200/h-100/s-1,2 hdg</v>
          </cell>
          <cell r="F10551">
            <v>3</v>
          </cell>
          <cell r="G10551">
            <v>1</v>
          </cell>
        </row>
        <row r="10552">
          <cell r="B10552">
            <v>400220</v>
          </cell>
          <cell r="C10552" t="str">
            <v>Лоток перфорированный Стандарт LPS 300/h-100/s-1,2 hdg</v>
          </cell>
          <cell r="D10552">
            <v>192</v>
          </cell>
          <cell r="E10552" t="str">
            <v>Лоток перфорированный Стандарт LPS 300/h-100/s-1,2 hdg</v>
          </cell>
          <cell r="F10552">
            <v>3</v>
          </cell>
          <cell r="G10552">
            <v>1</v>
          </cell>
        </row>
        <row r="10553">
          <cell r="B10553">
            <v>400221</v>
          </cell>
          <cell r="C10553" t="str">
            <v>Лоток перфорированный Стандарт LPS 200/h-50/s-1,2 hdg</v>
          </cell>
          <cell r="D10553">
            <v>192</v>
          </cell>
          <cell r="E10553" t="str">
            <v>Лоток перфорированный Стандарт LPS 200/h-50/s-1,2 hdg</v>
          </cell>
          <cell r="F10553">
            <v>3</v>
          </cell>
          <cell r="G10553">
            <v>1</v>
          </cell>
        </row>
        <row r="10554">
          <cell r="B10554">
            <v>400222</v>
          </cell>
          <cell r="C10554" t="str">
            <v>Лоток перфорированный Стандарт LPS 400/h-100/s-1,2 hdg</v>
          </cell>
          <cell r="D10554">
            <v>192</v>
          </cell>
          <cell r="E10554" t="str">
            <v>Лоток перфорированный Стандарт LPS 400/h-100/s-1,2 hdg</v>
          </cell>
          <cell r="F10554">
            <v>3</v>
          </cell>
          <cell r="G10554">
            <v>1</v>
          </cell>
        </row>
        <row r="10555">
          <cell r="B10555">
            <v>400223</v>
          </cell>
          <cell r="C10555" t="str">
            <v>Лоток перфорированный Стандарт LPS 500/h-100/s-1,2 hdg</v>
          </cell>
          <cell r="D10555">
            <v>192</v>
          </cell>
          <cell r="E10555" t="str">
            <v>Лоток перфорированный Стандарт LPS 500/h-100/s-1,2 hdg</v>
          </cell>
          <cell r="F10555">
            <v>3</v>
          </cell>
          <cell r="G10555">
            <v>1</v>
          </cell>
        </row>
        <row r="10556">
          <cell r="B10556">
            <v>400224</v>
          </cell>
          <cell r="C10556" t="str">
            <v>Лоток неперфорированный Стандарт LNS 200/h-50/s-1,2 hdg</v>
          </cell>
          <cell r="D10556">
            <v>191</v>
          </cell>
          <cell r="E10556" t="str">
            <v>Лоток неперфорированный Стандарт LNS 200/h-50/s-1,2 hdg</v>
          </cell>
          <cell r="F10556">
            <v>3</v>
          </cell>
          <cell r="G10556">
            <v>1</v>
          </cell>
        </row>
        <row r="10557">
          <cell r="B10557">
            <v>400226</v>
          </cell>
          <cell r="C10557" t="str">
            <v>Лоток перфорированный Стандарт LPS 300/h-60/s-1,2 hdg</v>
          </cell>
          <cell r="D10557">
            <v>192</v>
          </cell>
          <cell r="E10557" t="str">
            <v>Лоток перфорированный Стандарт LPS 300/h-60/s-1,2 hdg</v>
          </cell>
          <cell r="F10557">
            <v>3</v>
          </cell>
          <cell r="G10557">
            <v>1</v>
          </cell>
        </row>
        <row r="10558">
          <cell r="B10558">
            <v>400227</v>
          </cell>
          <cell r="C10558" t="str">
            <v xml:space="preserve">Лоток перфорированный Стандарт LPS 400/h-60/s-1,2 hdg </v>
          </cell>
          <cell r="D10558">
            <v>192</v>
          </cell>
          <cell r="E10558" t="str">
            <v xml:space="preserve">Лоток перфорированный Стандарт LPS 400/h-60/s-1,2 hdg </v>
          </cell>
          <cell r="F10558">
            <v>3</v>
          </cell>
          <cell r="G10558">
            <v>1</v>
          </cell>
        </row>
        <row r="10559">
          <cell r="B10559">
            <v>400228</v>
          </cell>
          <cell r="C10559" t="str">
            <v xml:space="preserve">Горизонтальный угол HA 90*300/h-60/s-1,2 hdg </v>
          </cell>
          <cell r="E10559" t="str">
            <v xml:space="preserve">Горизонтальный угол HA 90*300/h-60/s-1,2 hdg </v>
          </cell>
          <cell r="F10559">
            <v>3</v>
          </cell>
          <cell r="G10559">
            <v>1</v>
          </cell>
        </row>
        <row r="10560">
          <cell r="B10560">
            <v>400229</v>
          </cell>
          <cell r="C10560" t="str">
            <v>Лоток лестничный  SL 400 h-120 s-1,5 hdg</v>
          </cell>
          <cell r="E10560" t="str">
            <v>Лоток лестничный  SL 400 h-120 s-1,5 hdg</v>
          </cell>
          <cell r="F10560">
            <v>3</v>
          </cell>
          <cell r="G10560">
            <v>1</v>
          </cell>
        </row>
        <row r="10561">
          <cell r="B10561">
            <v>400230</v>
          </cell>
          <cell r="C10561" t="str">
            <v xml:space="preserve">Короб плоский трехканальный ККБ-3ПО-0,2/0,5-2 L=2м УХЛ1 hdg  </v>
          </cell>
          <cell r="E10561" t="str">
            <v xml:space="preserve">Короб плоский трехканальный ККБ-3ПО-0,2/0,5-2 L=2м УХЛ1 hdg  </v>
          </cell>
          <cell r="F10561">
            <v>3</v>
          </cell>
          <cell r="G10561">
            <v>1</v>
          </cell>
        </row>
        <row r="10562">
          <cell r="B10562">
            <v>400231</v>
          </cell>
          <cell r="C10562" t="str">
            <v>Короб кабельный блочный угловой горизонтальный с углом поворота на 45º трехканальный ККБ-3УГП-0,2/0,5 hdg</v>
          </cell>
          <cell r="E10562" t="str">
            <v>Короб кабельный блочный угловой горизонтальный с углом поворота на 45º трехканальный ККБ-3УГП-0,2/0,5 hdg</v>
          </cell>
          <cell r="F10562">
            <v>3</v>
          </cell>
          <cell r="G10562">
            <v>1</v>
          </cell>
        </row>
        <row r="10563">
          <cell r="B10563">
            <v>400232</v>
          </cell>
          <cell r="C10563" t="str">
            <v xml:space="preserve">Горизонтальный угол HA 90*400/h-60/s-1,2 hdg </v>
          </cell>
          <cell r="E10563" t="str">
            <v xml:space="preserve">Горизонтальный угол HA 90*400/h-60/s-1,2 hdg </v>
          </cell>
          <cell r="F10563">
            <v>3</v>
          </cell>
          <cell r="G10563">
            <v>1</v>
          </cell>
        </row>
        <row r="10564">
          <cell r="B10564">
            <v>400234</v>
          </cell>
          <cell r="C10564" t="str">
            <v>Лоток неперфорированный Стандарт LNS 50x50-50, s-1,2 hdg</v>
          </cell>
          <cell r="D10564">
            <v>191</v>
          </cell>
          <cell r="E10564" t="str">
            <v>Лоток неперфорированный Стандарт LNS 50x50-50, s-1,2 hdg</v>
          </cell>
          <cell r="F10564">
            <v>3</v>
          </cell>
          <cell r="G10564">
            <v>1</v>
          </cell>
        </row>
        <row r="10565">
          <cell r="B10565">
            <v>400235</v>
          </cell>
          <cell r="C10565" t="str">
            <v>Лоток неперфорированный Стандарт LNS 500/h-50/s-1,2 hdg</v>
          </cell>
          <cell r="D10565">
            <v>191</v>
          </cell>
          <cell r="E10565" t="str">
            <v>Лоток неперфорированный Стандарт LNS 500/h-50/s-1,2 hdg</v>
          </cell>
          <cell r="F10565">
            <v>3</v>
          </cell>
          <cell r="G10565">
            <v>1</v>
          </cell>
        </row>
        <row r="10566">
          <cell r="B10566">
            <v>400236</v>
          </cell>
          <cell r="C10566" t="str">
            <v>Лоток перфорированный Стандарт LPS 200*1.5 h100 hdg</v>
          </cell>
          <cell r="D10566">
            <v>192</v>
          </cell>
          <cell r="E10566" t="str">
            <v>Лоток перфорированный Стандарт LPS 200*1.5 h100 hdg</v>
          </cell>
          <cell r="F10566">
            <v>3</v>
          </cell>
          <cell r="G10566">
            <v>1</v>
          </cell>
        </row>
        <row r="10567">
          <cell r="B10567">
            <v>400237</v>
          </cell>
          <cell r="C10567" t="str">
            <v>Подвес потолочный 150 мм hdg</v>
          </cell>
          <cell r="E10567" t="str">
            <v>Подвес потолочный 150 мм hdg</v>
          </cell>
          <cell r="F10567">
            <v>3</v>
          </cell>
          <cell r="G10567">
            <v>1</v>
          </cell>
        </row>
        <row r="10568">
          <cell r="B10568">
            <v>400238</v>
          </cell>
          <cell r="C10568" t="str">
            <v>Лоток перфорированный Стандарт LPS 300/h-60/s-1,5 hdg</v>
          </cell>
          <cell r="D10568">
            <v>192</v>
          </cell>
          <cell r="E10568" t="str">
            <v>Лоток перфорированный Стандарт LPS 300/h-60/s-1,5 hdg</v>
          </cell>
          <cell r="F10568">
            <v>3</v>
          </cell>
          <cell r="G10568">
            <v>1</v>
          </cell>
        </row>
        <row r="10569">
          <cell r="B10569">
            <v>400239</v>
          </cell>
          <cell r="C10569" t="str">
            <v>Лоток перфорированный Стандарт LPS 400/h-60/s-1,5 hdg</v>
          </cell>
          <cell r="D10569">
            <v>192</v>
          </cell>
          <cell r="E10569" t="str">
            <v>Лоток перфорированный Стандарт LPS 400/h-60/s-1,5 hdg</v>
          </cell>
          <cell r="F10569">
            <v>3</v>
          </cell>
          <cell r="G10569">
            <v>1</v>
          </cell>
        </row>
        <row r="10570">
          <cell r="B10570">
            <v>400240</v>
          </cell>
          <cell r="C10570" t="str">
            <v>Лоток перфорированный Стандарт LPS 600/h-60/s-1,5 hdg</v>
          </cell>
          <cell r="D10570">
            <v>192</v>
          </cell>
          <cell r="E10570" t="str">
            <v>Лоток перфорированный Стандарт LPS 600/h-60/s-1,5 hdg</v>
          </cell>
          <cell r="F10570">
            <v>3</v>
          </cell>
          <cell r="G10570">
            <v>1</v>
          </cell>
        </row>
        <row r="10571">
          <cell r="B10571">
            <v>400241</v>
          </cell>
          <cell r="C10571" t="str">
            <v>Лоток перфорированный Стандарт LPS 300/h-50/s-1,2 hdg</v>
          </cell>
          <cell r="D10571">
            <v>192</v>
          </cell>
          <cell r="E10571" t="str">
            <v>Лоток перфорированный Стандарт LPS 300/h-50/s-1,2 hdg</v>
          </cell>
          <cell r="F10571">
            <v>3</v>
          </cell>
          <cell r="G10571">
            <v>1</v>
          </cell>
        </row>
        <row r="10572">
          <cell r="B10572">
            <v>400242</v>
          </cell>
          <cell r="C10572" t="str">
            <v xml:space="preserve">Лоток лестничного типа (секция прямая) SL 60x600 (6м) S=1.5 h 60 hdg </v>
          </cell>
          <cell r="E10572" t="str">
            <v xml:space="preserve">Лоток лестничного типа (секция прямая) SL 60x600 (6м) S=1.5 h 60 hdg </v>
          </cell>
          <cell r="F10572">
            <v>3</v>
          </cell>
          <cell r="G10572">
            <v>1</v>
          </cell>
        </row>
        <row r="10573">
          <cell r="B10573">
            <v>400243</v>
          </cell>
          <cell r="C10573" t="str">
            <v>Лоток перфорированный Стандарт LPS 400*1.0 h 80 hdg</v>
          </cell>
          <cell r="D10573">
            <v>192</v>
          </cell>
          <cell r="E10573" t="str">
            <v>Лоток перфорированный Стандарт LPS 400*1.0 h 80 hdg</v>
          </cell>
          <cell r="F10573">
            <v>3</v>
          </cell>
          <cell r="G10573">
            <v>1</v>
          </cell>
        </row>
        <row r="10574">
          <cell r="B10574">
            <v>400244</v>
          </cell>
          <cell r="C10574" t="str">
            <v>Лоток неперфорированный Стандарт LNS 300/h-50/s-1,2 hdg</v>
          </cell>
          <cell r="D10574">
            <v>191</v>
          </cell>
          <cell r="E10574" t="str">
            <v>Лоток неперфорированный Стандарт LNS 300/h-50/s-1,2 hdg</v>
          </cell>
          <cell r="F10574">
            <v>3</v>
          </cell>
          <cell r="G10574">
            <v>1</v>
          </cell>
        </row>
        <row r="10575">
          <cell r="B10575">
            <v>400245</v>
          </cell>
          <cell r="C10575" t="str">
            <v xml:space="preserve">Лоток перфорированный Стандарт LPS 200/h-60/s-1,2 hdg </v>
          </cell>
          <cell r="D10575">
            <v>192</v>
          </cell>
          <cell r="E10575" t="str">
            <v xml:space="preserve">Лоток перфорированный Стандарт LPS 200/h-60/s-1,2 hdg </v>
          </cell>
          <cell r="F10575">
            <v>3</v>
          </cell>
          <cell r="G10575">
            <v>1</v>
          </cell>
        </row>
        <row r="10576">
          <cell r="B10576">
            <v>400246</v>
          </cell>
          <cell r="C10576" t="str">
            <v xml:space="preserve">Лоток перфорированный Стандарт LPS 100/h-60/s-1,2 hdg </v>
          </cell>
          <cell r="D10576">
            <v>192</v>
          </cell>
          <cell r="E10576" t="str">
            <v xml:space="preserve">Лоток перфорированный Стандарт LPS 100/h-60/s-1,2 hdg </v>
          </cell>
          <cell r="F10576">
            <v>3</v>
          </cell>
          <cell r="G10576">
            <v>1</v>
          </cell>
        </row>
        <row r="10577">
          <cell r="B10577">
            <v>400247</v>
          </cell>
          <cell r="C10577" t="str">
            <v xml:space="preserve">Горизонтальный угол НА 90*100 h-60 s-1.2 hdg </v>
          </cell>
          <cell r="E10577" t="str">
            <v xml:space="preserve">Горизонтальный угол НА 90*100 h-60 s-1.2 hdg </v>
          </cell>
          <cell r="F10577">
            <v>3</v>
          </cell>
          <cell r="G10577">
            <v>1</v>
          </cell>
        </row>
        <row r="10578">
          <cell r="B10578">
            <v>400248</v>
          </cell>
          <cell r="C10578" t="str">
            <v xml:space="preserve">Лоток лестничного типа (секция прямая) SL 60x200 (6м) S=1.5 h 60 hdg </v>
          </cell>
          <cell r="E10578" t="str">
            <v xml:space="preserve">Лоток лестничного типа (секция прямая) SL 60x200 (6м) S=1.5 h 60 hdg </v>
          </cell>
          <cell r="F10578">
            <v>3</v>
          </cell>
          <cell r="G10578">
            <v>1</v>
          </cell>
        </row>
        <row r="10579">
          <cell r="B10579">
            <v>400249</v>
          </cell>
          <cell r="C10579" t="str">
            <v xml:space="preserve">Лоток лестничного типа (секция прямая) SL 60x400 (6м) S=1.5 h 60 hdg </v>
          </cell>
          <cell r="E10579" t="str">
            <v xml:space="preserve">Лоток лестничного типа (секция прямая) SL 60x400 (6м) S=1.5 h 60 hdg </v>
          </cell>
          <cell r="F10579">
            <v>3</v>
          </cell>
          <cell r="G10579">
            <v>1</v>
          </cell>
        </row>
        <row r="10580">
          <cell r="B10580">
            <v>400250</v>
          </cell>
          <cell r="C10580" t="str">
            <v>Лоток перфорированный Стандарт LPS 300*1.2 h 80 hdg</v>
          </cell>
          <cell r="D10580">
            <v>192</v>
          </cell>
          <cell r="E10580" t="str">
            <v>Лоток перфорированный Стандарт LPS 300*1.2 h 80 hdg</v>
          </cell>
          <cell r="F10580">
            <v>3</v>
          </cell>
          <cell r="G10580">
            <v>1</v>
          </cell>
        </row>
        <row r="10581">
          <cell r="B10581">
            <v>400251</v>
          </cell>
          <cell r="C10581" t="str">
            <v>Лоток перфорированный Стандарт LPS 100*0.7 h 80 hdg</v>
          </cell>
          <cell r="D10581">
            <v>192</v>
          </cell>
          <cell r="E10581" t="str">
            <v>Лоток перфорированный Стандарт LPS 100*0.7 h 80 hdg</v>
          </cell>
          <cell r="F10581">
            <v>3</v>
          </cell>
          <cell r="G10581">
            <v>1</v>
          </cell>
        </row>
        <row r="10582">
          <cell r="B10582">
            <v>400252</v>
          </cell>
          <cell r="C10582" t="str">
            <v>Лоток перфорированный Стандарт LPS 200*1.0 h 80 hdg</v>
          </cell>
          <cell r="D10582">
            <v>192</v>
          </cell>
          <cell r="E10582" t="str">
            <v>Лоток перфорированный Стандарт LPS 200*1.0 h 80 hdg</v>
          </cell>
          <cell r="F10582">
            <v>3</v>
          </cell>
          <cell r="G10582">
            <v>1</v>
          </cell>
        </row>
        <row r="10583">
          <cell r="B10583">
            <v>400253</v>
          </cell>
          <cell r="C10583" t="str">
            <v>Горизонтальный угол 90 листового лотка 100х80 мм hdg</v>
          </cell>
          <cell r="E10583" t="str">
            <v>Горизонтальный угол 90 листового лотка 100х80 мм hdg</v>
          </cell>
          <cell r="F10583">
            <v>3</v>
          </cell>
          <cell r="G10583">
            <v>1</v>
          </cell>
        </row>
        <row r="10584">
          <cell r="B10584">
            <v>400254</v>
          </cell>
          <cell r="C10584" t="str">
            <v>Лоток перфорированный Стандарт LРS 200/h-65/s-1,5 hdg</v>
          </cell>
          <cell r="D10584">
            <v>192</v>
          </cell>
          <cell r="E10584" t="str">
            <v>Лоток перфорированный Стандарт LРS 200/h-65/s-1,5 hdg</v>
          </cell>
          <cell r="F10584">
            <v>3</v>
          </cell>
          <cell r="G10584">
            <v>1</v>
          </cell>
        </row>
        <row r="10585">
          <cell r="B10585">
            <v>400255</v>
          </cell>
          <cell r="C10585" t="str">
            <v>Горизонтальный угол НА 90*200*80 hdg</v>
          </cell>
          <cell r="E10585" t="str">
            <v>Горизонтальный угол НА 90*200*80 hdg</v>
          </cell>
          <cell r="F10585">
            <v>3</v>
          </cell>
          <cell r="G10585">
            <v>1</v>
          </cell>
        </row>
        <row r="10586">
          <cell r="B10586">
            <v>400256</v>
          </cell>
          <cell r="C10586" t="str">
            <v>Горизонтальный угол 90 листового лотка 300х80 мм hdg</v>
          </cell>
          <cell r="E10586" t="str">
            <v>Горизонтальный угол 90 листового лотка 300х80 мм hdg</v>
          </cell>
          <cell r="F10586">
            <v>3</v>
          </cell>
          <cell r="G10586">
            <v>1</v>
          </cell>
        </row>
        <row r="10587">
          <cell r="B10587">
            <v>400257</v>
          </cell>
          <cell r="C10587" t="str">
            <v>Лоток перфорированный Стандарт LPS 400/h-65/s-1,2 hdg</v>
          </cell>
          <cell r="D10587">
            <v>192</v>
          </cell>
          <cell r="E10587" t="str">
            <v>Лоток перфорированный Стандарт LPS 400/h-65/s-1,2 hdg</v>
          </cell>
          <cell r="F10587">
            <v>3</v>
          </cell>
          <cell r="G10587">
            <v>1</v>
          </cell>
        </row>
        <row r="10588">
          <cell r="B10588">
            <v>400258</v>
          </cell>
          <cell r="C10588" t="str">
            <v xml:space="preserve">Лоток перфорированный Стандарт LPS 100/h-65/s-1,2 hdg  </v>
          </cell>
          <cell r="D10588">
            <v>192</v>
          </cell>
          <cell r="E10588" t="str">
            <v xml:space="preserve">Лоток перфорированный Стандарт LPS 100/h-65/s-1,2 hdg  </v>
          </cell>
          <cell r="F10588">
            <v>3</v>
          </cell>
          <cell r="G10588">
            <v>1</v>
          </cell>
        </row>
        <row r="10589">
          <cell r="B10589">
            <v>400259</v>
          </cell>
          <cell r="C10589" t="str">
            <v xml:space="preserve">Лоток неперфорированный Стандарт LNS 400/h-65/s-1,2 hdg  </v>
          </cell>
          <cell r="D10589">
            <v>191</v>
          </cell>
          <cell r="E10589" t="str">
            <v xml:space="preserve">Лоток неперфорированный Стандарт LNS 400/h-65/s-1,2 hdg  </v>
          </cell>
          <cell r="F10589">
            <v>3</v>
          </cell>
          <cell r="G10589">
            <v>1</v>
          </cell>
        </row>
        <row r="10590">
          <cell r="B10590">
            <v>400260</v>
          </cell>
          <cell r="C10590" t="str">
            <v>Т-образный ответвитель VS 100 h 80 hdg</v>
          </cell>
          <cell r="E10590" t="str">
            <v>Т-образный ответвитель VS 100 h 80 hdg</v>
          </cell>
          <cell r="F10590">
            <v>3</v>
          </cell>
          <cell r="G10590">
            <v>1</v>
          </cell>
        </row>
        <row r="10591">
          <cell r="B10591">
            <v>400261</v>
          </cell>
          <cell r="C10591" t="str">
            <v>Лоток неперфорированный Стандарт LNS 100/h-65/s-1,2 hdg</v>
          </cell>
          <cell r="D10591">
            <v>191</v>
          </cell>
          <cell r="E10591" t="str">
            <v>Лоток неперфорированный Стандарт LNS 100/h-65/s-1,2 hdg</v>
          </cell>
          <cell r="F10591">
            <v>3</v>
          </cell>
          <cell r="G10591">
            <v>1</v>
          </cell>
        </row>
        <row r="10592">
          <cell r="B10592">
            <v>400262</v>
          </cell>
          <cell r="C10592" t="str">
            <v xml:space="preserve">Лоток неперфорированный Стандарт LNS 200/h-65/s-1,2 hdg </v>
          </cell>
          <cell r="D10592">
            <v>191</v>
          </cell>
          <cell r="E10592" t="str">
            <v xml:space="preserve">Лоток неперфорированный Стандарт LNS 200/h-65/s-1,2 hdg </v>
          </cell>
          <cell r="F10592">
            <v>3</v>
          </cell>
          <cell r="G10592">
            <v>1</v>
          </cell>
        </row>
        <row r="10593">
          <cell r="B10593">
            <v>400263</v>
          </cell>
          <cell r="C10593" t="str">
            <v>Лоток неперфорированный Стандарт LNS 500/h-60/s-1,5 hdg</v>
          </cell>
          <cell r="D10593">
            <v>191</v>
          </cell>
          <cell r="E10593" t="str">
            <v>Лоток неперфорированный Стандарт LNS 500/h-60/s-1,5 hdg</v>
          </cell>
          <cell r="F10593">
            <v>3</v>
          </cell>
          <cell r="G10593">
            <v>1</v>
          </cell>
        </row>
        <row r="10594">
          <cell r="B10594">
            <v>400264</v>
          </cell>
          <cell r="C10594" t="str">
            <v>Лоток неперфорированный Стандарт LNS 75*1.2 h50 hdg</v>
          </cell>
          <cell r="D10594">
            <v>191</v>
          </cell>
          <cell r="E10594" t="str">
            <v>Лоток неперфорированный Стандарт LNS 75*1.2 h50 hdg</v>
          </cell>
          <cell r="F10594">
            <v>3</v>
          </cell>
          <cell r="G10594">
            <v>1</v>
          </cell>
        </row>
        <row r="10595">
          <cell r="B10595">
            <v>400265</v>
          </cell>
          <cell r="C10595" t="str">
            <v>Заглушка торцевая снегозащитной крышки СКЛЗ500-3 Гор.цинк</v>
          </cell>
          <cell r="E10595" t="str">
            <v>Заглушка торцевая снегозащитной крышки СКЛЗ500-3 Гор.цинк</v>
          </cell>
          <cell r="G10595">
            <v>1</v>
          </cell>
        </row>
        <row r="10596">
          <cell r="B10596">
            <v>400266</v>
          </cell>
          <cell r="C10596" t="str">
            <v>Кабельрост лестничный СТК200-150-6 s=2 мм Гор.цинк.</v>
          </cell>
          <cell r="E10596" t="str">
            <v>Кабельрост лестничный СТК200-150-6 s=2 мм Гор.цинк.</v>
          </cell>
          <cell r="G10596">
            <v>1</v>
          </cell>
        </row>
        <row r="10597">
          <cell r="B10597">
            <v>400267</v>
          </cell>
          <cell r="C10597" t="str">
            <v>Кабельрост лестничный СТК300-150-6 s=2 мм Гор.цинк.</v>
          </cell>
          <cell r="E10597" t="str">
            <v>Кабельрост лестничный СТК300-150-6 s=2 мм Гор.цинк.</v>
          </cell>
          <cell r="G10597">
            <v>1</v>
          </cell>
        </row>
        <row r="10598">
          <cell r="B10598">
            <v>400268</v>
          </cell>
          <cell r="C10598" t="str">
            <v>Кабельрост лестничный СТК500-150-6 s=2 мм Гор.цинк.</v>
          </cell>
          <cell r="E10598" t="str">
            <v>Кабельрост лестничный СТК500-150-6 s=2 мм Гор.цинк.</v>
          </cell>
          <cell r="G10598">
            <v>1</v>
          </cell>
        </row>
        <row r="10599">
          <cell r="B10599">
            <v>400269</v>
          </cell>
          <cell r="C10599" t="str">
            <v>Кабельрост лестничный СТК900-150-6 s=2 мм Гор.цинк.</v>
          </cell>
          <cell r="E10599" t="str">
            <v>Кабельрост лестничный СТК900-150-6 s=2 мм Гор.цинк.</v>
          </cell>
          <cell r="G10599">
            <v>1</v>
          </cell>
        </row>
        <row r="10600">
          <cell r="B10600">
            <v>400270</v>
          </cell>
          <cell r="C10600" t="str">
            <v>Кронштейн вертикальный СКВНТ150 Гор.цинк (в комплекте)</v>
          </cell>
          <cell r="E10600" t="str">
            <v>Кронштейн вертикальный СКВНТ150 Гор.цинк (в комплекте)</v>
          </cell>
          <cell r="G10600">
            <v>1</v>
          </cell>
        </row>
        <row r="10601">
          <cell r="B10601">
            <v>400271</v>
          </cell>
          <cell r="C10601" t="str">
            <v>Крышка угла вертикального подъема СТПК500-150 s=1 Гор.цинк.</v>
          </cell>
          <cell r="E10601" t="str">
            <v>Крышка угла вертикального подъема СТПК500-150 s=1 Гор.цинк.</v>
          </cell>
          <cell r="G10601">
            <v>1</v>
          </cell>
        </row>
        <row r="10602">
          <cell r="B10602">
            <v>400272</v>
          </cell>
          <cell r="C10602" t="str">
            <v>Крышка угла вертикального спуск СТСК500 s=1 Гор.цинк.</v>
          </cell>
          <cell r="E10602" t="str">
            <v>Крышка угла вертикального спуск СТСК500 s=1 Гор.цинк.</v>
          </cell>
          <cell r="G10602">
            <v>1</v>
          </cell>
        </row>
        <row r="10603">
          <cell r="B10603">
            <v>400273</v>
          </cell>
          <cell r="C10603" t="str">
            <v>Крышка угла горизонтального 90 СТУК500 s=1 Гор.цинк.</v>
          </cell>
          <cell r="E10603" t="str">
            <v>Крышка угла горизонтального 90 СТУК500 s=1 Гор.цинк.</v>
          </cell>
          <cell r="G10603">
            <v>1</v>
          </cell>
        </row>
        <row r="10604">
          <cell r="B10604">
            <v>400274</v>
          </cell>
          <cell r="C10604" t="str">
            <v xml:space="preserve">Прижим кабельроста СПРТ s=4 Гор.цинк </v>
          </cell>
          <cell r="E10604" t="str">
            <v xml:space="preserve">Прижим кабельроста СПРТ s=4 Гор.цинк </v>
          </cell>
          <cell r="G10604">
            <v>1</v>
          </cell>
        </row>
        <row r="10605">
          <cell r="B10605">
            <v>400275</v>
          </cell>
          <cell r="C10605" t="str">
            <v>Разделитель лестничного лотка СРЛ150-3000 s=1 Гор.цинк (в комплекте)</v>
          </cell>
          <cell r="E10605" t="str">
            <v>Разделитель лестничного лотка СРЛ150-3000 s=1 Гор.цинк (в комплекте)</v>
          </cell>
          <cell r="G10605">
            <v>1</v>
          </cell>
        </row>
        <row r="10606">
          <cell r="B10606">
            <v>400276</v>
          </cell>
          <cell r="C10606" t="str">
            <v>Секция вертикальная шарнирная многосекционная СТКВШ300-150 Гор.цинк.</v>
          </cell>
          <cell r="E10606" t="str">
            <v>Секция вертикальная шарнирная многосекционная СТКВШ300-150 Гор.цинк.</v>
          </cell>
          <cell r="G10606">
            <v>1</v>
          </cell>
        </row>
        <row r="10607">
          <cell r="B10607">
            <v>400277</v>
          </cell>
          <cell r="C10607" t="str">
            <v>Секция вертикальная шарнирная многосекционная СТКВШ500-150 Гор.цинк.</v>
          </cell>
          <cell r="E10607" t="str">
            <v>Секция вертикальная шарнирная многосекционная СТКВШ500-150 Гор.цинк.</v>
          </cell>
          <cell r="G10607">
            <v>1</v>
          </cell>
        </row>
        <row r="10608">
          <cell r="B10608">
            <v>400278</v>
          </cell>
          <cell r="C10608" t="str">
            <v>Снегозащитная крышка СКЛС500-2.5 s=1 Гор.цинк</v>
          </cell>
          <cell r="E10608" t="str">
            <v>Снегозащитная крышка СКЛС500-2.5 s=1 Гор.цинк</v>
          </cell>
          <cell r="G10608">
            <v>1</v>
          </cell>
        </row>
        <row r="10609">
          <cell r="B10609">
            <v>400279</v>
          </cell>
          <cell r="C10609" t="str">
            <v>Соеденитель шарнирный СТКЛШ150 s=2 мм Гор.цинк. (в комплекте)</v>
          </cell>
          <cell r="E10609" t="str">
            <v>Соеденитель шарнирный СТКЛШ150 s=2 мм Гор.цинк. (в комплекте)</v>
          </cell>
          <cell r="G10609">
            <v>1</v>
          </cell>
        </row>
        <row r="10610">
          <cell r="B10610">
            <v>400280</v>
          </cell>
          <cell r="C10610" t="str">
            <v>Соединитель прямой СТКЛ150 Гор.цинк. (в комплекте)</v>
          </cell>
          <cell r="E10610" t="str">
            <v>Соединитель прямой СТКЛ150 Гор.цинк. (в комплекте)</v>
          </cell>
          <cell r="G10610">
            <v>1</v>
          </cell>
        </row>
        <row r="10611">
          <cell r="B10611">
            <v>400281</v>
          </cell>
          <cell r="C10611" t="str">
            <v>Соединитель угловой СТКЛУ150 s=1.5 мм Гор.цинк. (в комплекте)</v>
          </cell>
          <cell r="E10611" t="str">
            <v>Соединитель угловой СТКЛУ150 s=1.5 мм Гор.цинк. (в комплекте)</v>
          </cell>
          <cell r="G10611">
            <v>1</v>
          </cell>
        </row>
        <row r="10612">
          <cell r="B10612">
            <v>400282</v>
          </cell>
          <cell r="C10612" t="str">
            <v>Угол вертикальный подъем СТКП200-150 Гор.цинк.</v>
          </cell>
          <cell r="E10612" t="str">
            <v>Угол вертикальный подъем СТКП200-150 Гор.цинк.</v>
          </cell>
          <cell r="G10612">
            <v>1</v>
          </cell>
        </row>
        <row r="10613">
          <cell r="B10613">
            <v>400283</v>
          </cell>
          <cell r="C10613" t="str">
            <v>Угол вертикальный подъем СТКП300-150 Гор.цинк.</v>
          </cell>
          <cell r="E10613" t="str">
            <v>Угол вертикальный подъем СТКП300-150 Гор.цинк.</v>
          </cell>
          <cell r="G10613">
            <v>1</v>
          </cell>
        </row>
        <row r="10614">
          <cell r="B10614">
            <v>400284</v>
          </cell>
          <cell r="C10614" t="str">
            <v>Угол вертикальный подъем СТКП500-150 Гор.цинк.</v>
          </cell>
          <cell r="E10614" t="str">
            <v>Угол вертикальный подъем СТКП500-150 Гор.цинк.</v>
          </cell>
          <cell r="G10614">
            <v>1</v>
          </cell>
        </row>
        <row r="10615">
          <cell r="B10615">
            <v>400285</v>
          </cell>
          <cell r="C10615" t="str">
            <v>Угол вертикальный спуск СТКП200-150 Гор.цинк.</v>
          </cell>
          <cell r="E10615" t="str">
            <v>Угол вертикальный спуск СТКП200-150 Гор.цинк.</v>
          </cell>
          <cell r="G10615">
            <v>1</v>
          </cell>
        </row>
        <row r="10616">
          <cell r="B10616">
            <v>400286</v>
          </cell>
          <cell r="C10616" t="str">
            <v>Угол вертикальный спуск СТКП300-150 Гор.цинк.</v>
          </cell>
          <cell r="E10616" t="str">
            <v>Угол вертикальный спуск СТКП300-150 Гор.цинк.</v>
          </cell>
          <cell r="G10616">
            <v>1</v>
          </cell>
        </row>
        <row r="10617">
          <cell r="B10617">
            <v>400287</v>
          </cell>
          <cell r="C10617" t="str">
            <v>Угол вертикальный спуск СТКП500-150 Гор.цинк.</v>
          </cell>
          <cell r="E10617" t="str">
            <v>Угол вертикальный спуск СТКП500-150 Гор.цинк.</v>
          </cell>
          <cell r="G10617">
            <v>1</v>
          </cell>
        </row>
        <row r="10618">
          <cell r="B10618">
            <v>400288</v>
          </cell>
          <cell r="C10618" t="str">
            <v>Угол горизонтальный 90 СТКУ300-150 Гор.цинк.</v>
          </cell>
          <cell r="E10618" t="str">
            <v>Угол горизонтальный 90 СТКУ300-150 Гор.цинк.</v>
          </cell>
          <cell r="G10618">
            <v>1</v>
          </cell>
        </row>
        <row r="10619">
          <cell r="B10619">
            <v>400289</v>
          </cell>
          <cell r="C10619" t="str">
            <v>Угол горизонтальный 90 СТКУ500-150 Гор.цинк.</v>
          </cell>
          <cell r="E10619" t="str">
            <v>Угол горизонтальный 90 СТКУ500-150 Гор.цинк.</v>
          </cell>
          <cell r="G10619">
            <v>1</v>
          </cell>
        </row>
        <row r="10620">
          <cell r="B10620">
            <v>400290</v>
          </cell>
          <cell r="C10620" t="str">
            <v>Угол горизонтальный 90 СТКУ900-150 Гор.цинк.</v>
          </cell>
          <cell r="E10620" t="str">
            <v>Угол горизонтальный 90 СТКУ900-150 Гор.цинк.</v>
          </cell>
          <cell r="G10620">
            <v>1</v>
          </cell>
        </row>
        <row r="10621">
          <cell r="B10621">
            <v>400291</v>
          </cell>
          <cell r="C10621" t="str">
            <v>Фиксатор крышки Г-образный СТФК150 Гор.цинк (в комплекте)</v>
          </cell>
          <cell r="E10621" t="str">
            <v>Фиксатор крышки Г-образный СТФК150 Гор.цинк (в комплекте)</v>
          </cell>
          <cell r="G10621">
            <v>1</v>
          </cell>
        </row>
        <row r="10622">
          <cell r="B10622">
            <v>400292</v>
          </cell>
          <cell r="C10622" t="str">
            <v xml:space="preserve">Лоток перфорированный Стандарт LPS 500/h-60/s-1,2 hdg </v>
          </cell>
          <cell r="D10622">
            <v>192</v>
          </cell>
          <cell r="E10622" t="str">
            <v xml:space="preserve">Лоток перфорированный Стандарт LPS 500/h-60/s-1,2 hdg </v>
          </cell>
          <cell r="F10622">
            <v>3</v>
          </cell>
          <cell r="G10622">
            <v>1</v>
          </cell>
        </row>
        <row r="10623">
          <cell r="B10623">
            <v>400293</v>
          </cell>
          <cell r="C10623" t="str">
            <v xml:space="preserve">Лоток перфорированный Стандарт LPS 500/h-60/s-1,5 hdg </v>
          </cell>
          <cell r="D10623">
            <v>192</v>
          </cell>
          <cell r="E10623" t="str">
            <v xml:space="preserve">Лоток перфорированный Стандарт LPS 500/h-60/s-1,5 hdg </v>
          </cell>
          <cell r="F10623">
            <v>3</v>
          </cell>
          <cell r="G10623">
            <v>1</v>
          </cell>
        </row>
        <row r="10624">
          <cell r="B10624">
            <v>400294</v>
          </cell>
          <cell r="C10624" t="str">
            <v>Лоток перфорированный Стандарт LPS 200/h-110/s-1.5 hdg</v>
          </cell>
          <cell r="D10624">
            <v>192</v>
          </cell>
          <cell r="E10624" t="str">
            <v>Лоток перфорированный Стандарт LPS 200/h-110/s-1.5 hdg</v>
          </cell>
          <cell r="F10624">
            <v>3</v>
          </cell>
          <cell r="G10624">
            <v>1</v>
          </cell>
        </row>
        <row r="10625">
          <cell r="B10625">
            <v>400295</v>
          </cell>
          <cell r="C10625" t="str">
            <v>Лоток перфорированный Стандарт LPS 300/h-110/s-1.5 hdg</v>
          </cell>
          <cell r="D10625">
            <v>192</v>
          </cell>
          <cell r="E10625" t="str">
            <v>Лоток перфорированный Стандарт LPS 300/h-110/s-1.5 hdg</v>
          </cell>
          <cell r="F10625">
            <v>3</v>
          </cell>
          <cell r="G10625">
            <v>1</v>
          </cell>
        </row>
        <row r="10626">
          <cell r="B10626">
            <v>400296</v>
          </cell>
          <cell r="C10626" t="str">
            <v>Лоток перфорированный Стандарт LPS 400/h-110/s-1.5 hdg</v>
          </cell>
          <cell r="D10626">
            <v>192</v>
          </cell>
          <cell r="E10626" t="str">
            <v>Лоток перфорированный Стандарт LPS 400/h-110/s-1.5 hdg</v>
          </cell>
          <cell r="F10626">
            <v>3</v>
          </cell>
          <cell r="G10626">
            <v>1</v>
          </cell>
        </row>
        <row r="10627">
          <cell r="B10627">
            <v>400297</v>
          </cell>
          <cell r="C10627" t="str">
            <v>Горизонтальный угол HA 90*200/h-110/s-1,5 hdg</v>
          </cell>
          <cell r="E10627" t="str">
            <v>Горизонтальный угол HA 90*200/h-110/s-1,5 hdg</v>
          </cell>
          <cell r="F10627">
            <v>3</v>
          </cell>
          <cell r="G10627">
            <v>1</v>
          </cell>
        </row>
        <row r="10628">
          <cell r="B10628">
            <v>400298</v>
          </cell>
          <cell r="C10628" t="str">
            <v>Горизонтальный угол HA 90*300/h-110/s-1,5 hdg</v>
          </cell>
          <cell r="E10628" t="str">
            <v>Горизонтальный угол HA 90*300/h-110/s-1,5 hdg</v>
          </cell>
          <cell r="F10628">
            <v>3</v>
          </cell>
          <cell r="G10628">
            <v>1</v>
          </cell>
        </row>
        <row r="10629">
          <cell r="B10629">
            <v>400299</v>
          </cell>
          <cell r="C10629" t="str">
            <v>Горизонтальный угол HA 90*400/h-110/s-1,5 hdg</v>
          </cell>
          <cell r="E10629" t="str">
            <v>Горизонтальный угол HA 90*400/h-110/s-1,5 hdg</v>
          </cell>
          <cell r="F10629">
            <v>3</v>
          </cell>
          <cell r="G10629">
            <v>1</v>
          </cell>
        </row>
        <row r="10630">
          <cell r="B10630">
            <v>400301</v>
          </cell>
          <cell r="C10630" t="str">
            <v>Т-образный отвод TCS 300/h-110/s-1,5 hdg</v>
          </cell>
          <cell r="E10630" t="str">
            <v>Т-образный отвод TCS 300/h-110/s-1,5 hdg</v>
          </cell>
          <cell r="F10630">
            <v>3</v>
          </cell>
          <cell r="G10630">
            <v>1</v>
          </cell>
        </row>
        <row r="10631">
          <cell r="B10631">
            <v>400302</v>
          </cell>
          <cell r="C10631" t="str">
            <v>Т-образный отвод TCS 400/h-110/s-1,2 hdg</v>
          </cell>
          <cell r="E10631" t="str">
            <v>Т-образный отвод TCS 400/h-110/s-1,2 hdg</v>
          </cell>
          <cell r="F10631">
            <v>3</v>
          </cell>
          <cell r="G10631">
            <v>1</v>
          </cell>
        </row>
        <row r="10632">
          <cell r="B10632">
            <v>400303</v>
          </cell>
          <cell r="C10632" t="str">
            <v>Крестообразный ответвитель CS 400/h-110/s-1,5 hdg</v>
          </cell>
          <cell r="E10632" t="str">
            <v>Крестообразный ответвитель CS 400/h-110/s-1,5 hdg</v>
          </cell>
          <cell r="F10632">
            <v>3</v>
          </cell>
          <cell r="G10632">
            <v>1</v>
          </cell>
        </row>
        <row r="10633">
          <cell r="B10633">
            <v>400304</v>
          </cell>
          <cell r="C10633" t="str">
            <v>Соединитель шарнирный SCPH h=110, s-1,5 hdg</v>
          </cell>
          <cell r="E10633" t="str">
            <v>Соединитель шарнирный SCPH h=110, s-1,5 hdg</v>
          </cell>
          <cell r="F10633">
            <v>3</v>
          </cell>
          <cell r="G10633">
            <v>1</v>
          </cell>
        </row>
        <row r="10634">
          <cell r="B10634">
            <v>400307</v>
          </cell>
          <cell r="C10634" t="str">
            <v>Лоток перфорированный " Стандарт" LPS 110х100мм, L= 3000мм, S= 1.2мм, hdg</v>
          </cell>
          <cell r="E10634" t="str">
            <v>Лоток перфорированный " Стандарт" LPS 110х100мм, L= 3000мм, S= 1.2мм, hdg</v>
          </cell>
          <cell r="F10634">
            <v>3</v>
          </cell>
          <cell r="G10634">
            <v>1</v>
          </cell>
        </row>
        <row r="10635">
          <cell r="B10635">
            <v>400308</v>
          </cell>
          <cell r="C10635" t="str">
            <v>Лоток перфорированный " Стандарт" LPS 110х400мм, L= 3000мм, S= 1.2мм, hdg</v>
          </cell>
          <cell r="E10635" t="str">
            <v>Лоток перфорированный " Стандарт" LPS 110х400мм, L= 3000мм, S= 1.2мм, hdg</v>
          </cell>
          <cell r="F10635">
            <v>3</v>
          </cell>
          <cell r="G10635">
            <v>1</v>
          </cell>
        </row>
        <row r="10636">
          <cell r="B10636">
            <v>400309</v>
          </cell>
          <cell r="C10636" t="str">
            <v>Лоток перфорированный " Стандарт" LPS 110х300мм, L= 3000мм, S= 1.2мм, hdg</v>
          </cell>
          <cell r="E10636" t="str">
            <v>Лоток перфорированный " Стандарт" LPS 110х300мм, L= 3000мм, S= 1.2мм, hdg</v>
          </cell>
          <cell r="F10636">
            <v>3</v>
          </cell>
          <cell r="G10636">
            <v>1</v>
          </cell>
        </row>
        <row r="10637">
          <cell r="B10637">
            <v>400310</v>
          </cell>
          <cell r="C10637" t="str">
            <v xml:space="preserve">Горизонтальный угол "Стандарт на-90" 110х400мм,  S= 1.2мм, hdg </v>
          </cell>
          <cell r="E10637" t="str">
            <v xml:space="preserve">Горизонтальный угол "Стандарт на-90" 110х400мм,  S= 1.2мм, hdg </v>
          </cell>
          <cell r="F10637">
            <v>3</v>
          </cell>
          <cell r="G10637">
            <v>1</v>
          </cell>
        </row>
        <row r="10638">
          <cell r="B10638">
            <v>400311</v>
          </cell>
          <cell r="C10638" t="str">
            <v xml:space="preserve">Горизонтальный угол "Стандарт на-90" 110х100мм,  S= 1.2мм, hdg </v>
          </cell>
          <cell r="E10638" t="str">
            <v xml:space="preserve">Горизонтальный угол "Стандарт на-90" 110х100мм,  S= 1.2мм, hdg </v>
          </cell>
          <cell r="F10638">
            <v>3</v>
          </cell>
          <cell r="G10638">
            <v>1</v>
          </cell>
        </row>
        <row r="10639">
          <cell r="B10639">
            <v>400312</v>
          </cell>
          <cell r="C10639" t="str">
            <v>Т- образный ответвитель "Стандарт VS" 110х100мм,S=1.2мм, hdg</v>
          </cell>
          <cell r="E10639" t="str">
            <v>Т- образный ответвитель "Стандарт VS" 110х100мм,S=1.2мм, hdg</v>
          </cell>
          <cell r="F10639">
            <v>3</v>
          </cell>
          <cell r="G10639">
            <v>1</v>
          </cell>
        </row>
        <row r="10640">
          <cell r="B10640">
            <v>400313</v>
          </cell>
          <cell r="C10640" t="str">
            <v>Т- образный отвод "Стандарт VS" 110х100мм,S=1.2мм, hdg</v>
          </cell>
          <cell r="E10640" t="str">
            <v>Т- образный отвод "Стандарт VS" 110х100мм,S=1.2мм, hdg</v>
          </cell>
          <cell r="F10640">
            <v>3</v>
          </cell>
          <cell r="G10640">
            <v>1</v>
          </cell>
        </row>
        <row r="10641">
          <cell r="B10641">
            <v>400314</v>
          </cell>
          <cell r="C10641" t="str">
            <v>Т- образный отвод "Стандарт VS" 110х400мм,S=1.2мм, hdg</v>
          </cell>
          <cell r="E10641" t="str">
            <v>Т- образный отвод "Стандарт VS" 110х400мм,S=1.2мм, hdg</v>
          </cell>
          <cell r="F10641">
            <v>3</v>
          </cell>
          <cell r="G10641">
            <v>1</v>
          </cell>
        </row>
        <row r="10642">
          <cell r="B10642">
            <v>400315</v>
          </cell>
          <cell r="C10642" t="str">
            <v>Лоток лестничный SL 300 h-60 s-1,2 hdg</v>
          </cell>
          <cell r="E10642" t="str">
            <v>Лоток лестничный SL 300 h-60 s-1,2 hdg</v>
          </cell>
          <cell r="F10642">
            <v>3</v>
          </cell>
          <cell r="G10642">
            <v>1</v>
          </cell>
        </row>
        <row r="10643">
          <cell r="B10643">
            <v>400316</v>
          </cell>
          <cell r="C10643" t="str">
            <v>Лоток лестничный SL 600 h-60 s-1,2 hdg</v>
          </cell>
          <cell r="E10643" t="str">
            <v>Лоток лестничный SL 600 h-60 s-1,2 hdg</v>
          </cell>
          <cell r="F10643">
            <v>3</v>
          </cell>
          <cell r="G10643">
            <v>1</v>
          </cell>
        </row>
        <row r="10644">
          <cell r="B10644">
            <v>400317</v>
          </cell>
          <cell r="C10644" t="str">
            <v>Лоток перфорированный Стандарт LPS 200/h-60/s-1,2 hdg</v>
          </cell>
          <cell r="D10644">
            <v>192</v>
          </cell>
          <cell r="E10644" t="str">
            <v>Лоток перфорированный Стандарт LPS 200/h-60/s-1,2 hdg</v>
          </cell>
          <cell r="F10644">
            <v>3</v>
          </cell>
          <cell r="G10644">
            <v>1</v>
          </cell>
        </row>
        <row r="10645">
          <cell r="B10645">
            <v>400318</v>
          </cell>
          <cell r="C10645" t="str">
            <v>Лоток перфорированный Стандарт LPS 300/h-60/s-1,2 hdg</v>
          </cell>
          <cell r="D10645">
            <v>192</v>
          </cell>
          <cell r="E10645" t="str">
            <v>Лоток перфорированный Стандарт LPS 300/h-60/s-1,2 hdg</v>
          </cell>
          <cell r="F10645">
            <v>3</v>
          </cell>
          <cell r="G10645">
            <v>1</v>
          </cell>
        </row>
        <row r="10646">
          <cell r="B10646">
            <v>400319</v>
          </cell>
          <cell r="C10646" t="str">
            <v>Лоток перфорированный Стандарт LPS 400/h-85/s-1,2 hdg</v>
          </cell>
          <cell r="D10646">
            <v>192</v>
          </cell>
          <cell r="E10646" t="str">
            <v>Лоток перфорированный Стандарт LPS 400/h-85/s-1,2 hdg</v>
          </cell>
          <cell r="F10646">
            <v>3</v>
          </cell>
          <cell r="G10646">
            <v>1</v>
          </cell>
        </row>
        <row r="10647">
          <cell r="B10647">
            <v>400320</v>
          </cell>
          <cell r="C10647" t="str">
            <v>Лоток перфорированный Стандарт LPS 300/h-60/s-1,5 hdg</v>
          </cell>
          <cell r="D10647">
            <v>192</v>
          </cell>
          <cell r="E10647" t="str">
            <v>Лоток перфорированный Стандарт LPS 300/h-60/s-1,5 hdg</v>
          </cell>
          <cell r="F10647">
            <v>3</v>
          </cell>
          <cell r="G10647">
            <v>1</v>
          </cell>
        </row>
        <row r="10648">
          <cell r="B10648">
            <v>400321</v>
          </cell>
          <cell r="C10648" t="str">
            <v>Т-образный отвод TCS 300/h-60/s-1,2 hdg</v>
          </cell>
          <cell r="E10648" t="str">
            <v>Т-образный отвод TCS 300/h-60/s-1,2 hdg</v>
          </cell>
          <cell r="F10648">
            <v>3</v>
          </cell>
          <cell r="G10648">
            <v>1</v>
          </cell>
        </row>
        <row r="10649">
          <cell r="B10649">
            <v>400322</v>
          </cell>
          <cell r="C10649" t="str">
            <v>Разделитель в лоток SEL h-35/s-1 hdg</v>
          </cell>
          <cell r="E10649" t="str">
            <v>Разделитель в лоток SEL h-35/s-1 hdg</v>
          </cell>
          <cell r="F10649">
            <v>3</v>
          </cell>
          <cell r="G10649">
            <v>1</v>
          </cell>
        </row>
        <row r="10650">
          <cell r="B10650">
            <v>400323</v>
          </cell>
          <cell r="C10650" t="str">
            <v>Разделитель в лоток SEL h-60/s-1 hdg</v>
          </cell>
          <cell r="E10650" t="str">
            <v>Разделитель в лоток SEL h-60/s-1 hdg</v>
          </cell>
          <cell r="F10650">
            <v>3</v>
          </cell>
          <cell r="G10650">
            <v>1</v>
          </cell>
        </row>
        <row r="10651">
          <cell r="B10651">
            <v>400324</v>
          </cell>
          <cell r="C10651" t="str">
            <v xml:space="preserve">Соединитель шарнирный SCPH h=60, s-1,2 hdg </v>
          </cell>
          <cell r="E10651" t="str">
            <v xml:space="preserve">Соединитель шарнирный SCPH h=60, s-1,2 hdg </v>
          </cell>
          <cell r="F10651">
            <v>3</v>
          </cell>
          <cell r="G10651">
            <v>1</v>
          </cell>
        </row>
        <row r="10652">
          <cell r="B10652">
            <v>400325</v>
          </cell>
          <cell r="C10652" t="str">
            <v>Соединитель шарнирный SCPH h=85, s-1,2 hdg</v>
          </cell>
          <cell r="E10652" t="str">
            <v>Соединитель шарнирный SCPH h=85, s-1,2 hdg</v>
          </cell>
          <cell r="F10652">
            <v>3</v>
          </cell>
          <cell r="G10652">
            <v>1</v>
          </cell>
        </row>
        <row r="10653">
          <cell r="B10653">
            <v>400326</v>
          </cell>
          <cell r="C10653" t="str">
            <v>Крышка лотка Стандарт KLS 150*1,0 hdg</v>
          </cell>
          <cell r="E10653" t="str">
            <v>Крышка лотка Стандарт KLS 150*1,0 hdg</v>
          </cell>
          <cell r="F10653">
            <v>3</v>
          </cell>
          <cell r="G10653">
            <v>1</v>
          </cell>
        </row>
        <row r="10654">
          <cell r="B10654">
            <v>400327</v>
          </cell>
          <cell r="C10654" t="str">
            <v>Заглушка лотка EC 150/h-80/s-1,0 hdg</v>
          </cell>
          <cell r="E10654" t="str">
            <v>Заглушка лотка EC 150/h-80/s-1,0 hdg</v>
          </cell>
          <cell r="F10654">
            <v>3</v>
          </cell>
          <cell r="G10654">
            <v>1</v>
          </cell>
        </row>
        <row r="10655">
          <cell r="B10655">
            <v>400328</v>
          </cell>
          <cell r="C10655" t="str">
            <v>Секция пролетная кабельных желобов металлических , 2000х140х400 hdg</v>
          </cell>
          <cell r="E10655" t="str">
            <v>Секция пролетная кабельных желобов металлических , 2000х140х400 hdg</v>
          </cell>
          <cell r="F10655">
            <v>3</v>
          </cell>
          <cell r="G10655">
            <v>1</v>
          </cell>
        </row>
        <row r="10656">
          <cell r="B10656">
            <v>400329</v>
          </cell>
          <cell r="C10656" t="str">
            <v>Секция концевая кабельных желобов металлических , 2000х140х400 hdg</v>
          </cell>
          <cell r="E10656" t="str">
            <v>Секция концевая кабельных желобов металлических , 2000х140х400 hdg</v>
          </cell>
          <cell r="F10656">
            <v>3</v>
          </cell>
          <cell r="G10656">
            <v>1</v>
          </cell>
        </row>
        <row r="10657">
          <cell r="B10657">
            <v>400330</v>
          </cell>
          <cell r="C10657" t="str">
            <v>Перегородка 2000х130х100 hdg</v>
          </cell>
          <cell r="E10657" t="str">
            <v>Перегородка 2000х130х100 hdg</v>
          </cell>
          <cell r="F10657">
            <v>3</v>
          </cell>
          <cell r="G10657">
            <v>1</v>
          </cell>
        </row>
        <row r="10658">
          <cell r="B10658">
            <v>400331</v>
          </cell>
          <cell r="C10658" t="str">
            <v>Кронштейн 500 hdg</v>
          </cell>
          <cell r="E10658" t="str">
            <v>Кронштейн 500 hdg</v>
          </cell>
          <cell r="F10658">
            <v>3</v>
          </cell>
          <cell r="G10658">
            <v>1</v>
          </cell>
        </row>
        <row r="10659">
          <cell r="B10659">
            <v>400332</v>
          </cell>
          <cell r="C10659" t="str">
            <v xml:space="preserve">Лоток перфорированный Стандарт LPS 200х110 (3м)  S=2 h hdg </v>
          </cell>
          <cell r="D10659">
            <v>192</v>
          </cell>
          <cell r="E10659" t="str">
            <v xml:space="preserve">Лоток перфорированный Стандарт LPS 200х110 (3м)  S=2 h hdg </v>
          </cell>
          <cell r="F10659">
            <v>3</v>
          </cell>
          <cell r="G10659">
            <v>1</v>
          </cell>
        </row>
        <row r="10660">
          <cell r="B10660">
            <v>400333</v>
          </cell>
          <cell r="C10660" t="str">
            <v xml:space="preserve">Лоток перфорированный Стандарт LPS 300х60 (3м)  S=2 h hdg </v>
          </cell>
          <cell r="D10660">
            <v>192</v>
          </cell>
          <cell r="E10660" t="str">
            <v xml:space="preserve">Лоток перфорированный Стандарт LPS 300х60 (3м)  S=2 h hdg </v>
          </cell>
          <cell r="F10660">
            <v>3</v>
          </cell>
          <cell r="G10660">
            <v>1</v>
          </cell>
        </row>
        <row r="10661">
          <cell r="B10661">
            <v>400334</v>
          </cell>
          <cell r="C10661" t="str">
            <v xml:space="preserve">Лоток перфорированный Стандарт LPS 500х60 (3м)  S=2 h hdg </v>
          </cell>
          <cell r="D10661">
            <v>192</v>
          </cell>
          <cell r="E10661" t="str">
            <v xml:space="preserve">Лоток перфорированный Стандарт LPS 500х60 (3м)  S=2 h hdg </v>
          </cell>
          <cell r="F10661">
            <v>3</v>
          </cell>
          <cell r="G10661">
            <v>1</v>
          </cell>
        </row>
        <row r="10662">
          <cell r="B10662">
            <v>400335</v>
          </cell>
          <cell r="C10662" t="str">
            <v>Горизонтальный угол HA 90*200/h-110/s-2 hdg</v>
          </cell>
          <cell r="E10662" t="str">
            <v>Горизонтальный угол HA 90*200/h-110/s-2 hdg</v>
          </cell>
          <cell r="F10662">
            <v>3</v>
          </cell>
          <cell r="G10662">
            <v>1</v>
          </cell>
        </row>
        <row r="10663">
          <cell r="B10663">
            <v>400336</v>
          </cell>
          <cell r="C10663" t="str">
            <v>Горизонтальный угол HA 90*300/h-60/s-2 hdg</v>
          </cell>
          <cell r="E10663" t="str">
            <v>Горизонтальный угол HA 90*300/h-60/s-2 hdg</v>
          </cell>
          <cell r="F10663">
            <v>3</v>
          </cell>
          <cell r="G10663">
            <v>1</v>
          </cell>
        </row>
        <row r="10664">
          <cell r="B10664">
            <v>400337</v>
          </cell>
          <cell r="C10664" t="str">
            <v>Горизонтальный угол HA 90*500/h-60/s-2 hdg</v>
          </cell>
          <cell r="E10664" t="str">
            <v>Горизонтальный угол HA 90*500/h-60/s-2 hdg</v>
          </cell>
          <cell r="F10664">
            <v>3</v>
          </cell>
          <cell r="G10664">
            <v>1</v>
          </cell>
        </row>
        <row r="10665">
          <cell r="B10665">
            <v>400338</v>
          </cell>
          <cell r="C10665" t="str">
            <v>Секция T-образная симметричная SLT 200 h-110 s-2,0</v>
          </cell>
          <cell r="E10665" t="str">
            <v>Секция T-образная симметричная SLT 200 h-110 s-2,0</v>
          </cell>
          <cell r="G10665">
            <v>1</v>
          </cell>
        </row>
        <row r="10666">
          <cell r="B10666">
            <v>400339</v>
          </cell>
          <cell r="C10666" t="str">
            <v>Секция T-образная симметричная SLT 300 h-60 s-2,0</v>
          </cell>
          <cell r="E10666" t="str">
            <v>Секция T-образная симметричная SLT 300 h-60 s-2,0</v>
          </cell>
          <cell r="G10666">
            <v>1</v>
          </cell>
        </row>
        <row r="10667">
          <cell r="B10667">
            <v>400340</v>
          </cell>
          <cell r="C10667" t="str">
            <v>Секция T-образная симметричная SLT 500 h-60 s-2,0</v>
          </cell>
          <cell r="E10667" t="str">
            <v>Секция T-образная симметричная SLT 500 h-60 s-2,0</v>
          </cell>
          <cell r="G10667">
            <v>1</v>
          </cell>
        </row>
        <row r="10668">
          <cell r="B10668">
            <v>400341</v>
          </cell>
          <cell r="C10668" t="str">
            <v>Лоток перфорированный " Стандарт" LPS 100х110мм, L= 3000мм, S= 1.0 мм, hdg</v>
          </cell>
          <cell r="E10668" t="str">
            <v>Лоток перфорированный " Стандарт" LPS 100х110мм, L= 3000мм, S= 1.0 мм, hdg</v>
          </cell>
          <cell r="F10668">
            <v>3</v>
          </cell>
          <cell r="G10668">
            <v>1</v>
          </cell>
        </row>
        <row r="10669">
          <cell r="B10669">
            <v>400342</v>
          </cell>
          <cell r="C10669" t="str">
            <v>Лоток перфорированный " Стандарт" LPS 400х110мм, L= 3000мм, S= 1.0 мм, hdg</v>
          </cell>
          <cell r="E10669" t="str">
            <v>Лоток перфорированный " Стандарт" LPS 400х110мм, L= 3000мм, S= 1.0 мм, hdg</v>
          </cell>
          <cell r="F10669">
            <v>3</v>
          </cell>
          <cell r="G10669">
            <v>1</v>
          </cell>
        </row>
        <row r="10670">
          <cell r="B10670">
            <v>400343</v>
          </cell>
          <cell r="C10670" t="str">
            <v>Лоток перфорированный " Стандарт" LPS 300х110мм, L= 3000мм, S= 1.0мм, hdg</v>
          </cell>
          <cell r="E10670" t="str">
            <v>Лоток перфорированный " Стандарт" LPS 300х110мм, L= 3000мм, S= 1.0мм, hdg</v>
          </cell>
          <cell r="F10670">
            <v>3</v>
          </cell>
          <cell r="G10670">
            <v>1</v>
          </cell>
        </row>
        <row r="10671">
          <cell r="B10671">
            <v>400344</v>
          </cell>
          <cell r="C10671" t="str">
            <v>Горизонтальный угол "Стандарт на-90" 400х110мм,  S= 1.0мм, hdg</v>
          </cell>
          <cell r="E10671" t="str">
            <v>Горизонтальный угол "Стандарт на-90" 400х110мм,  S= 1.0мм, hdg</v>
          </cell>
          <cell r="F10671">
            <v>3</v>
          </cell>
          <cell r="G10671">
            <v>1</v>
          </cell>
        </row>
        <row r="10672">
          <cell r="B10672">
            <v>400345</v>
          </cell>
          <cell r="C10672" t="str">
            <v>Горизонтальный угол "Стандарт на-90" 100х110хмм,  S= 1.0мм, hdg</v>
          </cell>
          <cell r="E10672" t="str">
            <v>Горизонтальный угол "Стандарт на-90" 100х110хмм,  S= 1.0мм, hdg</v>
          </cell>
          <cell r="F10672">
            <v>3</v>
          </cell>
          <cell r="G10672">
            <v>1</v>
          </cell>
        </row>
        <row r="10673">
          <cell r="B10673">
            <v>400346</v>
          </cell>
          <cell r="C10673" t="str">
            <v>Т- образный отвод "Стандарт VS" 100х110мм,S=1.0мм, hdg</v>
          </cell>
          <cell r="E10673" t="str">
            <v>Т- образный отвод "Стандарт VS" 100х110мм,S=1.0мм, hdg</v>
          </cell>
          <cell r="F10673">
            <v>3</v>
          </cell>
          <cell r="G10673">
            <v>1</v>
          </cell>
        </row>
        <row r="10674">
          <cell r="B10674">
            <v>400347</v>
          </cell>
          <cell r="C10674" t="str">
            <v>Т- образный отвод "Стандарт VS" 400х110мм,S=1.0мм, hdg</v>
          </cell>
          <cell r="E10674" t="str">
            <v>Т- образный отвод "Стандарт VS" 400х110мм,S=1.0мм, hdg</v>
          </cell>
          <cell r="F10674">
            <v>3</v>
          </cell>
          <cell r="G10674">
            <v>1</v>
          </cell>
        </row>
        <row r="10675">
          <cell r="B10675">
            <v>400348</v>
          </cell>
          <cell r="C10675" t="str">
            <v>Т- образный ответвитель "Стандарт VS" 100х110мм,S=1.0мм, hdg</v>
          </cell>
          <cell r="E10675" t="str">
            <v>Т- образный ответвитель "Стандарт VS" 100х110мм,S=1.0мм, hdg</v>
          </cell>
          <cell r="F10675">
            <v>3</v>
          </cell>
          <cell r="G10675">
            <v>1</v>
          </cell>
        </row>
        <row r="10676">
          <cell r="B10676">
            <v>400349</v>
          </cell>
          <cell r="C10676" t="str">
            <v>Крышка Т-ответвителя KVS 100/s-1,0 hdg</v>
          </cell>
          <cell r="E10676" t="str">
            <v>Крышка Т-ответвителя KVS 100/s-1,0 hdg</v>
          </cell>
          <cell r="F10676">
            <v>3</v>
          </cell>
          <cell r="G10676">
            <v>1</v>
          </cell>
        </row>
        <row r="10677">
          <cell r="B10677">
            <v>400350</v>
          </cell>
          <cell r="C10677" t="str">
            <v>Угол Т-образный вертикальный внутренний  Стандарт 300х60 s-1.2 hdg   </v>
          </cell>
          <cell r="E10677" t="str">
            <v>Угол Т-образный вертикальный внутренний  Стандарт 300х60 s-1.2 hdg   </v>
          </cell>
          <cell r="F10677">
            <v>3</v>
          </cell>
          <cell r="G10677">
            <v>1</v>
          </cell>
        </row>
        <row r="10678">
          <cell r="B10678">
            <v>400351</v>
          </cell>
          <cell r="C10678" t="str">
            <v>Лоток перфорированный Стандарт LPS 400/h-50/s-1,2 hdg</v>
          </cell>
          <cell r="D10678">
            <v>192</v>
          </cell>
          <cell r="E10678" t="str">
            <v>Лоток перфорированный Стандарт LPS 400/h-50/s-1,2 hdg</v>
          </cell>
          <cell r="F10678">
            <v>3</v>
          </cell>
          <cell r="G10678">
            <v>1</v>
          </cell>
        </row>
        <row r="10679">
          <cell r="B10679">
            <v>400353</v>
          </cell>
          <cell r="C10679" t="str">
            <v>Лоток неперфорированный Стандарт LNS 600*1.2 h150 hdg</v>
          </cell>
          <cell r="D10679">
            <v>191</v>
          </cell>
          <cell r="E10679" t="str">
            <v>Лоток неперфорированный Стандарт LNS 600*1.2 h150 hdg</v>
          </cell>
          <cell r="F10679">
            <v>3</v>
          </cell>
          <cell r="G10679">
            <v>1</v>
          </cell>
        </row>
        <row r="10680">
          <cell r="B10680">
            <v>400354</v>
          </cell>
          <cell r="C10680" t="str">
            <v>Лоток неперфорированный Стандарт LNS 400/h-50/s-1,2 hdg</v>
          </cell>
          <cell r="D10680">
            <v>191</v>
          </cell>
          <cell r="E10680" t="str">
            <v>Лоток неперфорированный Стандарт LNS 400/h-50/s-1,2 hdg</v>
          </cell>
          <cell r="F10680">
            <v>3</v>
          </cell>
          <cell r="G10680">
            <v>1</v>
          </cell>
        </row>
        <row r="10681">
          <cell r="B10681">
            <v>400355</v>
          </cell>
          <cell r="C10681" t="str">
            <v>Лоток неперфорированный Стандарт LNS 400*1.2 h150 hdg</v>
          </cell>
          <cell r="D10681">
            <v>191</v>
          </cell>
          <cell r="E10681" t="str">
            <v>Лоток неперфорированный Стандарт LNS 400*1.2 h150 hdg</v>
          </cell>
          <cell r="F10681">
            <v>3</v>
          </cell>
          <cell r="G10681">
            <v>1</v>
          </cell>
        </row>
        <row r="10682">
          <cell r="B10682">
            <v>400356</v>
          </cell>
          <cell r="C10682" t="str">
            <v>Внешний вертикальный угол LVE 90*100*80 hdg</v>
          </cell>
          <cell r="E10682" t="str">
            <v>Внешний вертикальный угол LVE 90*100*80 hdg</v>
          </cell>
          <cell r="F10682">
            <v>3</v>
          </cell>
          <cell r="G10682">
            <v>1</v>
          </cell>
        </row>
        <row r="10683">
          <cell r="B10683">
            <v>400357</v>
          </cell>
          <cell r="C10683" t="str">
            <v>Переходник VP 100-300 h50 hdg</v>
          </cell>
          <cell r="E10683" t="str">
            <v>Переходник VP 100-300 h50 hdg</v>
          </cell>
          <cell r="F10683">
            <v>3</v>
          </cell>
          <cell r="G10683">
            <v>1</v>
          </cell>
        </row>
        <row r="10684">
          <cell r="B10684">
            <v>400358</v>
          </cell>
          <cell r="C10684" t="str">
            <v>Внешний вертикальный угол LVE 90*200*80 hdg</v>
          </cell>
          <cell r="E10684" t="str">
            <v>Внешний вертикальный угол LVE 90*200*80 hdg</v>
          </cell>
          <cell r="F10684">
            <v>3</v>
          </cell>
          <cell r="G10684">
            <v>1</v>
          </cell>
        </row>
        <row r="10685">
          <cell r="B10685">
            <v>400359</v>
          </cell>
          <cell r="C10685" t="str">
            <v>Внешний вертикальный угол LVE 90*300*80 hdg</v>
          </cell>
          <cell r="E10685" t="str">
            <v>Внешний вертикальный угол LVE 90*300*80 hdg</v>
          </cell>
          <cell r="F10685">
            <v>3</v>
          </cell>
          <cell r="G10685">
            <v>1</v>
          </cell>
        </row>
        <row r="10686">
          <cell r="B10686">
            <v>400360</v>
          </cell>
          <cell r="C10686" t="str">
            <v>Переходник VP 300-400 h100 hdg</v>
          </cell>
          <cell r="E10686" t="str">
            <v>Переходник VP 300-400 h100 hdg</v>
          </cell>
          <cell r="F10686">
            <v>3</v>
          </cell>
          <cell r="G10686">
            <v>1</v>
          </cell>
        </row>
        <row r="10687">
          <cell r="B10687">
            <v>400361</v>
          </cell>
          <cell r="C10687" t="str">
            <v>Крышка переходника VP 300-400 hdg</v>
          </cell>
          <cell r="E10687" t="str">
            <v>Крышка переходника VP 300-400 hdg</v>
          </cell>
          <cell r="F10687">
            <v>3</v>
          </cell>
          <cell r="G10687">
            <v>1</v>
          </cell>
        </row>
        <row r="10688">
          <cell r="B10688">
            <v>400362</v>
          </cell>
          <cell r="C10688" t="str">
            <v>Т-образный отвод TCS 500/h-60/s-1,2 hdg </v>
          </cell>
          <cell r="E10688" t="str">
            <v>Т-образный отвод TCS 500/h-60/s-1,2 hdg </v>
          </cell>
          <cell r="F10688">
            <v>3</v>
          </cell>
          <cell r="G10688">
            <v>1</v>
          </cell>
        </row>
        <row r="10689">
          <cell r="B10689">
            <v>400363</v>
          </cell>
          <cell r="C10689" t="str">
            <v>Горизонтальный угол HA 45*500/h-60/s-1,2 hdg</v>
          </cell>
          <cell r="E10689" t="str">
            <v>Горизонтальный угол HA 45*500/h-60/s-1,2 hdg</v>
          </cell>
          <cell r="F10689">
            <v>3</v>
          </cell>
          <cell r="G10689">
            <v>1</v>
          </cell>
        </row>
        <row r="10690">
          <cell r="B10690">
            <v>400364</v>
          </cell>
          <cell r="C10690" t="str">
            <v xml:space="preserve">Лоток перфорированный Стандарт LPS 300/h-60/s-1,5 hdg </v>
          </cell>
          <cell r="D10690">
            <v>192</v>
          </cell>
          <cell r="E10690" t="str">
            <v xml:space="preserve">Лоток перфорированный Стандарт LPS 300/h-60/s-1,5 hdg </v>
          </cell>
          <cell r="F10690">
            <v>3</v>
          </cell>
          <cell r="G10690">
            <v>1</v>
          </cell>
        </row>
        <row r="10691">
          <cell r="B10691">
            <v>400365</v>
          </cell>
          <cell r="C10691" t="str">
            <v xml:space="preserve">Лоток перфорированный Стандарт LPS 400/h-60/s-1,5 hdg </v>
          </cell>
          <cell r="D10691">
            <v>192</v>
          </cell>
          <cell r="E10691" t="str">
            <v xml:space="preserve">Лоток перфорированный Стандарт LPS 400/h-60/s-1,5 hdg </v>
          </cell>
          <cell r="F10691">
            <v>3</v>
          </cell>
          <cell r="G10691">
            <v>1</v>
          </cell>
        </row>
        <row r="10692">
          <cell r="B10692">
            <v>400366</v>
          </cell>
          <cell r="C10692" t="str">
            <v xml:space="preserve">Внешний вертикальный угол LVE 90*200/h-60/s-1,5 hdg </v>
          </cell>
          <cell r="E10692" t="str">
            <v xml:space="preserve">Внешний вертикальный угол LVE 90*200/h-60/s-1,5 hdg </v>
          </cell>
          <cell r="F10692">
            <v>3</v>
          </cell>
          <cell r="G10692">
            <v>1</v>
          </cell>
        </row>
        <row r="10693">
          <cell r="B10693">
            <v>400367</v>
          </cell>
          <cell r="C10693" t="str">
            <v xml:space="preserve">Внутренний вертикальный угол LVI 90*200/h-60/s-1,5 hdg </v>
          </cell>
          <cell r="E10693" t="str">
            <v xml:space="preserve">Внутренний вертикальный угол LVI 90*200/h-60/s-1,5 hdg </v>
          </cell>
          <cell r="F10693">
            <v>3</v>
          </cell>
          <cell r="G10693">
            <v>1</v>
          </cell>
        </row>
        <row r="10694">
          <cell r="B10694">
            <v>400368</v>
          </cell>
          <cell r="C10694" t="str">
            <v xml:space="preserve">Крестообразный ответвитель CS 100/h-60/s-1,5 hdg </v>
          </cell>
          <cell r="E10694" t="str">
            <v xml:space="preserve">Крестообразный ответвитель CS 100/h-60/s-1,5 hdg </v>
          </cell>
          <cell r="F10694">
            <v>3</v>
          </cell>
          <cell r="G10694">
            <v>1</v>
          </cell>
        </row>
        <row r="10695">
          <cell r="B10695">
            <v>400369</v>
          </cell>
          <cell r="C10695" t="str">
            <v xml:space="preserve">Т-образный отвод TCS 100/h-60/s-1,5 hdg </v>
          </cell>
          <cell r="E10695" t="str">
            <v xml:space="preserve">Т-образный отвод TCS 100/h-60/s-1,5 hdg </v>
          </cell>
          <cell r="F10695">
            <v>3</v>
          </cell>
          <cell r="G10695">
            <v>1</v>
          </cell>
        </row>
        <row r="10696">
          <cell r="B10696">
            <v>400370</v>
          </cell>
          <cell r="C10696" t="str">
            <v xml:space="preserve">Горизонтальный угол HA 45*200/h-60/s-1,5 hdg </v>
          </cell>
          <cell r="E10696" t="str">
            <v xml:space="preserve">Горизонтальный угол HA 45*200/h-60/s-1,5 hdg </v>
          </cell>
          <cell r="F10696">
            <v>3</v>
          </cell>
          <cell r="G10696">
            <v>1</v>
          </cell>
        </row>
        <row r="10697">
          <cell r="B10697">
            <v>400371</v>
          </cell>
          <cell r="C10697" t="str">
            <v xml:space="preserve">Горизонтальный угол HA 45*400/h-60/s-1,5 hdg </v>
          </cell>
          <cell r="E10697" t="str">
            <v xml:space="preserve">Горизонтальный угол HA 45*400/h-60/s-1,5 hdg </v>
          </cell>
          <cell r="F10697">
            <v>3</v>
          </cell>
          <cell r="G10697">
            <v>1</v>
          </cell>
        </row>
        <row r="10698">
          <cell r="B10698">
            <v>400372</v>
          </cell>
          <cell r="C10698" t="str">
            <v>Подвес потолочный С-образный 100 мм hdg</v>
          </cell>
          <cell r="E10698" t="str">
            <v>Подвес потолочный С-образный 100 мм hdg</v>
          </cell>
          <cell r="F10698">
            <v>3</v>
          </cell>
          <cell r="G10698">
            <v>1</v>
          </cell>
        </row>
        <row r="10699">
          <cell r="B10699">
            <v>400373</v>
          </cell>
          <cell r="C10699" t="str">
            <v>Подвес потолочный С-образный 200 мм hdg</v>
          </cell>
          <cell r="E10699" t="str">
            <v>Подвес потолочный С-образный 200 мм hdg</v>
          </cell>
          <cell r="F10699">
            <v>3</v>
          </cell>
          <cell r="G10699">
            <v>1</v>
          </cell>
        </row>
        <row r="10700">
          <cell r="B10700">
            <v>400374</v>
          </cell>
          <cell r="C10700" t="str">
            <v>Подвес потолочный С-образный 300 мм hdg</v>
          </cell>
          <cell r="E10700" t="str">
            <v>Подвес потолочный С-образный 300 мм hdg</v>
          </cell>
          <cell r="F10700">
            <v>3</v>
          </cell>
          <cell r="G10700">
            <v>1</v>
          </cell>
        </row>
        <row r="10701">
          <cell r="B10701">
            <v>400375</v>
          </cell>
          <cell r="C10701" t="str">
            <v>Подвес потолочный С-образный 400 мм hdg</v>
          </cell>
          <cell r="E10701" t="str">
            <v>Подвес потолочный С-образный 400 мм hdg</v>
          </cell>
          <cell r="F10701">
            <v>3</v>
          </cell>
          <cell r="G10701">
            <v>1</v>
          </cell>
        </row>
        <row r="10702">
          <cell r="B10702">
            <v>400376</v>
          </cell>
          <cell r="C10702" t="str">
            <v xml:space="preserve">Соединитель шарнирный SCPH h=60, s-1,5 hdg </v>
          </cell>
          <cell r="E10702" t="str">
            <v xml:space="preserve">Соединитель шарнирный SCPH h=60, s-1,5 hdg </v>
          </cell>
          <cell r="F10702">
            <v>3</v>
          </cell>
          <cell r="G10702">
            <v>1</v>
          </cell>
        </row>
        <row r="10703">
          <cell r="B10703">
            <v>400377</v>
          </cell>
          <cell r="C10703" t="str">
            <v xml:space="preserve">Лоток неперфорированный "Стандарт LNS" 100 h-35  S-1.2  L=2000мм. hdg </v>
          </cell>
          <cell r="E10703" t="str">
            <v xml:space="preserve">Лоток неперфорированный "Стандарт LNS" 100 h-35  S-1.2  L=2000мм. hdg </v>
          </cell>
          <cell r="F10703">
            <v>3</v>
          </cell>
          <cell r="G10703">
            <v>1</v>
          </cell>
        </row>
        <row r="10704">
          <cell r="B10704">
            <v>400378</v>
          </cell>
          <cell r="C10704" t="str">
            <v>Лестничный лоток усиленный 800х100 s=2.0мм L=6м  hdg</v>
          </cell>
          <cell r="E10704" t="str">
            <v>Лестничный лоток усиленный 800х100 s=2.0мм L=6м  hdg</v>
          </cell>
          <cell r="F10704">
            <v>3</v>
          </cell>
          <cell r="G10704">
            <v>1</v>
          </cell>
        </row>
        <row r="10705">
          <cell r="B10705">
            <v>400379</v>
          </cell>
          <cell r="C10705" t="str">
            <v>Крышка лотка тяжелой серии 800 s=2.0мм l=3000 hdg</v>
          </cell>
          <cell r="E10705" t="str">
            <v>Крышка лотка тяжелой серии 800 s=2.0мм l=3000 hdg</v>
          </cell>
          <cell r="F10705">
            <v>3</v>
          </cell>
          <cell r="G10705">
            <v>1</v>
          </cell>
        </row>
        <row r="10706">
          <cell r="B10706">
            <v>400380</v>
          </cell>
          <cell r="C10706" t="str">
            <v>Угол горизонтальный лестничного типа 800х100-90 s=1.5мм hdg</v>
          </cell>
          <cell r="E10706" t="str">
            <v>Угол горизонтальный лестничного типа 800х100-90 s=1.5мм hdg</v>
          </cell>
          <cell r="F10706">
            <v>3</v>
          </cell>
          <cell r="G10706">
            <v>1</v>
          </cell>
        </row>
        <row r="10707">
          <cell r="B10707">
            <v>400381</v>
          </cell>
          <cell r="C10707" t="str">
            <v>Крышка к углу Т-образному вертикальному внешнему с разворотом трассы на 90 Стандарт 100 s-1,2 hdg</v>
          </cell>
          <cell r="E10707" t="str">
            <v>Крышка к углу Т-образному вертикальному внешнему с разворотом трассы на 90 Стандарт 100 s-1,2 hdg</v>
          </cell>
          <cell r="F10707">
            <v>3</v>
          </cell>
          <cell r="G10707">
            <v>1</v>
          </cell>
        </row>
        <row r="10708">
          <cell r="B10708">
            <v>400382</v>
          </cell>
          <cell r="C10708" t="str">
            <v>Переходник высоты 100 - 80 /200/s-1,2 hdg </v>
          </cell>
          <cell r="E10708" t="str">
            <v>Переходник высоты 100 - 80 /200/s-1,2 hdg </v>
          </cell>
          <cell r="F10708">
            <v>3</v>
          </cell>
          <cell r="G10708">
            <v>1</v>
          </cell>
        </row>
        <row r="10709">
          <cell r="B10709">
            <v>400383</v>
          </cell>
          <cell r="C10709" t="str">
            <v>Переходник высоты 100 - 80 /200/s-1 hdg  </v>
          </cell>
          <cell r="E10709" t="str">
            <v>Переходник высоты 100 - 80 /200/s-1 hdg  </v>
          </cell>
          <cell r="F10709">
            <v>3</v>
          </cell>
          <cell r="G10709">
            <v>1</v>
          </cell>
        </row>
        <row r="10710">
          <cell r="B10710">
            <v>400384</v>
          </cell>
          <cell r="C10710" t="str">
            <v>Угол Т-образный вертикальный внешний с разворотом трассы на 90° 100x80 S=1 hdg</v>
          </cell>
          <cell r="E10710" t="str">
            <v>Угол Т-образный вертикальный внешний с разворотом трассы на 90° 100x80 S=1 hdg</v>
          </cell>
          <cell r="F10710">
            <v>3</v>
          </cell>
          <cell r="G10710">
            <v>1</v>
          </cell>
        </row>
        <row r="10711">
          <cell r="B10711">
            <v>400385</v>
          </cell>
          <cell r="C10711" t="str">
            <v>Крышка к углу Т-образному вертикальному внешнему с разворотом трассы на 90 Стандарт 100 s-1 hdg</v>
          </cell>
          <cell r="E10711" t="str">
            <v>Крышка к углу Т-образному вертикальному внешнему с разворотом трассы на 90 Стандарт 100 s-1 hdg</v>
          </cell>
          <cell r="F10711">
            <v>3</v>
          </cell>
          <cell r="G10711">
            <v>1</v>
          </cell>
        </row>
        <row r="10712">
          <cell r="B10712">
            <v>400389</v>
          </cell>
          <cell r="C10712" t="str">
            <v>Соединитель профилей PK F 100 8kt HCP</v>
          </cell>
          <cell r="E10712" t="str">
            <v>Соединитель профилей PK F 100 8kt HCP</v>
          </cell>
          <cell r="G10712">
            <v>1</v>
          </cell>
        </row>
        <row r="10713">
          <cell r="B10713">
            <v>400390</v>
          </cell>
          <cell r="C10713" t="str">
            <v>Квадратный соединительный элемент PK F1004kt-360</v>
          </cell>
          <cell r="E10713" t="str">
            <v>Квадратный соединительный элемент PK F1004kt-360</v>
          </cell>
          <cell r="G10713">
            <v>1</v>
          </cell>
        </row>
        <row r="10714">
          <cell r="B10714">
            <v>400400</v>
          </cell>
          <cell r="C10714" t="str">
            <v>Соединительная пластина П1 hdg</v>
          </cell>
          <cell r="E10714" t="str">
            <v>Соединительная пластина П1 hdg</v>
          </cell>
          <cell r="F10714">
            <v>3</v>
          </cell>
          <cell r="G10714">
            <v>1</v>
          </cell>
        </row>
        <row r="10715">
          <cell r="B10715">
            <v>400401</v>
          </cell>
          <cell r="C10715" t="str">
            <v>Соединительная пластина LCP 43 hdg</v>
          </cell>
          <cell r="E10715" t="str">
            <v>Соединительная пластина LCP 43 hdg</v>
          </cell>
          <cell r="F10715">
            <v>3</v>
          </cell>
          <cell r="G10715">
            <v>1</v>
          </cell>
        </row>
        <row r="10716">
          <cell r="B10716">
            <v>400402</v>
          </cell>
          <cell r="C10716" t="str">
            <v>Внешний вертикальный угол LVE 45*100*80 hdg</v>
          </cell>
          <cell r="E10716" t="str">
            <v>Внешний вертикальный угол LVE 45*100*80 hdg</v>
          </cell>
          <cell r="F10716">
            <v>3</v>
          </cell>
          <cell r="G10716">
            <v>1</v>
          </cell>
        </row>
        <row r="10717">
          <cell r="B10717">
            <v>400403</v>
          </cell>
          <cell r="C10717" t="str">
            <v>Соединительная пластина LCP h&gt;50/s-1,5 hdg</v>
          </cell>
          <cell r="E10717" t="str">
            <v>Соединительная пластина LCP h&gt;50/s-1,5 hdg</v>
          </cell>
          <cell r="F10717">
            <v>3</v>
          </cell>
          <cell r="G10717">
            <v>1</v>
          </cell>
        </row>
        <row r="10718">
          <cell r="B10718">
            <v>400404</v>
          </cell>
          <cell r="C10718" t="str">
            <v>Внешний вертикальный угол LVE 45*200*80 hdg</v>
          </cell>
          <cell r="E10718" t="str">
            <v>Внешний вертикальный угол LVE 45*200*80 hdg</v>
          </cell>
          <cell r="F10718">
            <v>3</v>
          </cell>
          <cell r="G10718">
            <v>1</v>
          </cell>
        </row>
        <row r="10719">
          <cell r="B10719">
            <v>400405</v>
          </cell>
          <cell r="C10719" t="str">
            <v>Внешний вертикальный угол LVE 45*300*80 hdg</v>
          </cell>
          <cell r="E10719" t="str">
            <v>Внешний вертикальный угол LVE 45*300*80 hdg</v>
          </cell>
          <cell r="F10719">
            <v>3</v>
          </cell>
          <cell r="G10719">
            <v>1</v>
          </cell>
        </row>
        <row r="10720">
          <cell r="B10720">
            <v>400406</v>
          </cell>
          <cell r="C10720" t="str">
            <v>Соединительная пластина LCP h-50 /s-1,5 hdg</v>
          </cell>
          <cell r="E10720" t="str">
            <v>Соединительная пластина LCP h-50 /s-1,5 hdg</v>
          </cell>
          <cell r="F10720">
            <v>3</v>
          </cell>
          <cell r="G10720">
            <v>1</v>
          </cell>
        </row>
        <row r="10721">
          <cell r="B10721">
            <v>400407</v>
          </cell>
          <cell r="C10721" t="str">
            <v>Заглушка лотка EC 100 h 80 hdg</v>
          </cell>
          <cell r="E10721" t="str">
            <v>Заглушка лотка EC 100 h 80 hdg</v>
          </cell>
          <cell r="F10721">
            <v>3</v>
          </cell>
          <cell r="G10721">
            <v>1</v>
          </cell>
        </row>
        <row r="10722">
          <cell r="B10722">
            <v>400408</v>
          </cell>
          <cell r="C10722" t="str">
            <v>Заглушка лотка EC 200 h 80 hdg</v>
          </cell>
          <cell r="E10722" t="str">
            <v>Заглушка лотка EC 200 h 80 hdg</v>
          </cell>
          <cell r="F10722">
            <v>3</v>
          </cell>
          <cell r="G10722">
            <v>1</v>
          </cell>
        </row>
        <row r="10723">
          <cell r="B10723">
            <v>400409</v>
          </cell>
          <cell r="C10723" t="str">
            <v>Лестничный лоток SL  300 х 100-1,5 , L=6м hdg</v>
          </cell>
          <cell r="E10723" t="str">
            <v>Лестничный лоток SL  300 х 100-1,5 , L=6м hdg</v>
          </cell>
          <cell r="F10723">
            <v>3</v>
          </cell>
          <cell r="G10723">
            <v>1</v>
          </cell>
        </row>
        <row r="10724">
          <cell r="B10724">
            <v>400410</v>
          </cell>
          <cell r="C10724" t="str">
            <v>Заглушка лотка EC 400 h 80 hdg</v>
          </cell>
          <cell r="E10724" t="str">
            <v>Заглушка лотка EC 400 h 80 hdg</v>
          </cell>
          <cell r="F10724">
            <v>3</v>
          </cell>
          <cell r="G10724">
            <v>1</v>
          </cell>
        </row>
        <row r="10725">
          <cell r="B10725">
            <v>400411</v>
          </cell>
          <cell r="C10725" t="str">
            <v>Профиль перфорированный 100х100-6, hdg</v>
          </cell>
          <cell r="D10725">
            <v>52</v>
          </cell>
          <cell r="E10725" t="str">
            <v>Профиль перфорированный 100х100-6, hdg</v>
          </cell>
          <cell r="F10725">
            <v>3</v>
          </cell>
          <cell r="G10725">
            <v>1</v>
          </cell>
        </row>
        <row r="10726">
          <cell r="B10726">
            <v>400412</v>
          </cell>
          <cell r="C10726" t="str">
            <v>Профиль перфорированный 80х80-6, hdg</v>
          </cell>
          <cell r="D10726">
            <v>52</v>
          </cell>
          <cell r="E10726" t="str">
            <v>Профиль перфорированный 80х80-6, hdg</v>
          </cell>
          <cell r="F10726">
            <v>3</v>
          </cell>
          <cell r="G10726">
            <v>1</v>
          </cell>
        </row>
        <row r="10727">
          <cell r="B10727">
            <v>400413</v>
          </cell>
          <cell r="C10727" t="str">
            <v>Лоток неперфорированный Стандарт LNS 150/h-60/s-1,2 hdg</v>
          </cell>
          <cell r="D10727">
            <v>191</v>
          </cell>
          <cell r="E10727" t="str">
            <v>Лоток неперфорированный Стандарт LNS 150/h-60/s-1,2 hdg</v>
          </cell>
          <cell r="F10727">
            <v>3</v>
          </cell>
          <cell r="G10727">
            <v>1</v>
          </cell>
        </row>
        <row r="10728">
          <cell r="B10728">
            <v>400414</v>
          </cell>
          <cell r="C10728" t="str">
            <v>Лоток неперфорированный Стандарт LNS 250/h-60/s-1,2 hdg</v>
          </cell>
          <cell r="D10728">
            <v>191</v>
          </cell>
          <cell r="E10728" t="str">
            <v>Лоток неперфорированный Стандарт LNS 250/h-60/s-1,2 hdg</v>
          </cell>
          <cell r="F10728">
            <v>3</v>
          </cell>
          <cell r="G10728">
            <v>1</v>
          </cell>
        </row>
        <row r="10729">
          <cell r="B10729">
            <v>400415</v>
          </cell>
          <cell r="C10729" t="str">
            <v>Лестничный лоток SL 100х400, s = 1.5 мм, длина L= 6000мм, hdg</v>
          </cell>
          <cell r="E10729" t="str">
            <v>Лестничный лоток SL 100х400, s = 1.5 мм, длина L= 6000мм, hdg</v>
          </cell>
          <cell r="F10729">
            <v>3</v>
          </cell>
          <cell r="G10729">
            <v>1</v>
          </cell>
        </row>
        <row r="10730">
          <cell r="B10730">
            <v>400416</v>
          </cell>
          <cell r="C10730" t="str">
            <v>Лестничный лоток SL 175х400, s = 1.5 мм, длина L= 3000мм, hdg</v>
          </cell>
          <cell r="E10730" t="str">
            <v>Лестничный лоток SL 175х400, s = 1.5 мм, длина L= 3000мм, hdg</v>
          </cell>
          <cell r="F10730">
            <v>3</v>
          </cell>
          <cell r="G10730">
            <v>1</v>
          </cell>
        </row>
        <row r="10731">
          <cell r="B10731">
            <v>400417</v>
          </cell>
          <cell r="C10731" t="str">
            <v>Крышка угла вертикального внутреннего с разворотом трассы на 90 (правый) Стандарт 100х80 s-1.5 hdg</v>
          </cell>
          <cell r="E10731" t="str">
            <v>Крышка угла вертикального внутреннего с разворотом трассы на 90 (правый) Стандарт 100х80 s-1.5 hdg</v>
          </cell>
          <cell r="F10731">
            <v>3</v>
          </cell>
          <cell r="G10731">
            <v>1</v>
          </cell>
        </row>
        <row r="10732">
          <cell r="B10732">
            <v>400428</v>
          </cell>
          <cell r="C10732" t="str">
            <v>Скоба-зажим U 41 М10 (21-82) hdg</v>
          </cell>
          <cell r="D10732">
            <v>271</v>
          </cell>
          <cell r="E10732" t="str">
            <v>Скоба-зажим U 41 М10 (21-82) hdg</v>
          </cell>
          <cell r="F10732">
            <v>3</v>
          </cell>
          <cell r="G10732">
            <v>1</v>
          </cell>
        </row>
        <row r="10733">
          <cell r="B10733">
            <v>400441</v>
          </cell>
          <cell r="C10733" t="str">
            <v>Разделитель в лоток SEL 60 hdg</v>
          </cell>
          <cell r="E10733" t="str">
            <v>Разделитель в лоток SEL 60 hdg</v>
          </cell>
          <cell r="F10733">
            <v>3</v>
          </cell>
          <cell r="G10733">
            <v>1</v>
          </cell>
        </row>
        <row r="10734">
          <cell r="B10734">
            <v>400442</v>
          </cell>
          <cell r="C10734" t="str">
            <v>Разделитель в лоток SEL 70 hdg</v>
          </cell>
          <cell r="E10734" t="str">
            <v>Разделитель в лоток SEL 70 hdg</v>
          </cell>
          <cell r="F10734">
            <v>3</v>
          </cell>
          <cell r="G10734">
            <v>1</v>
          </cell>
        </row>
        <row r="10735">
          <cell r="B10735">
            <v>400443</v>
          </cell>
          <cell r="C10735" t="str">
            <v>Разделитель в лоток SEL h-80/s-1,5 hdg</v>
          </cell>
          <cell r="E10735" t="str">
            <v>Разделитель в лоток SEL h-80/s-1,5 hdg</v>
          </cell>
          <cell r="F10735">
            <v>3</v>
          </cell>
          <cell r="G10735">
            <v>1</v>
          </cell>
        </row>
        <row r="10736">
          <cell r="B10736">
            <v>400445</v>
          </cell>
          <cell r="C10736" t="str">
            <v>Разделитель в лоток SEL h-100/s-1,5 hdg</v>
          </cell>
          <cell r="E10736" t="str">
            <v>Разделитель в лоток SEL h-100/s-1,5 hdg</v>
          </cell>
          <cell r="F10736">
            <v>3</v>
          </cell>
          <cell r="G10736">
            <v>1</v>
          </cell>
        </row>
        <row r="10737">
          <cell r="B10737">
            <v>400446</v>
          </cell>
          <cell r="C10737" t="str">
            <v>Разделитель в лоток SEL 150 hdg</v>
          </cell>
          <cell r="E10737" t="str">
            <v>Разделитель в лоток SEL 150 hdg</v>
          </cell>
          <cell r="F10737">
            <v>3</v>
          </cell>
          <cell r="G10737">
            <v>1</v>
          </cell>
        </row>
        <row r="10738">
          <cell r="B10738">
            <v>400449</v>
          </cell>
          <cell r="C10738" t="str">
            <v xml:space="preserve">Соединитель СН 50/50 hdg </v>
          </cell>
          <cell r="D10738">
            <v>84</v>
          </cell>
          <cell r="E10738" t="str">
            <v xml:space="preserve">Соединитель СН 50/50 hdg </v>
          </cell>
          <cell r="F10738">
            <v>3</v>
          </cell>
          <cell r="G10738">
            <v>1</v>
          </cell>
        </row>
        <row r="10739">
          <cell r="B10739">
            <v>400450</v>
          </cell>
          <cell r="C10739" t="str">
            <v>Монтажная пластина MP hdg</v>
          </cell>
          <cell r="E10739" t="str">
            <v>Монтажная пластина MP hdg</v>
          </cell>
          <cell r="F10739">
            <v>3</v>
          </cell>
          <cell r="G10739">
            <v>1</v>
          </cell>
        </row>
        <row r="10740">
          <cell r="B10740">
            <v>400451</v>
          </cell>
          <cell r="C10740" t="str">
            <v>Соединитель СН 80/80 hdg</v>
          </cell>
          <cell r="D10740">
            <v>84</v>
          </cell>
          <cell r="E10740" t="str">
            <v>Соединитель СН 80/80 hdg</v>
          </cell>
          <cell r="F10740">
            <v>3</v>
          </cell>
          <cell r="G10740">
            <v>1</v>
          </cell>
        </row>
        <row r="10741">
          <cell r="B10741">
            <v>400452</v>
          </cell>
          <cell r="C10741" t="str">
            <v xml:space="preserve">Соединитель СН 100/100 hdg </v>
          </cell>
          <cell r="D10741">
            <v>84</v>
          </cell>
          <cell r="E10741" t="str">
            <v xml:space="preserve">Соединитель СН 100/100 hdg </v>
          </cell>
          <cell r="F10741">
            <v>3</v>
          </cell>
          <cell r="G10741">
            <v>1</v>
          </cell>
        </row>
        <row r="10742">
          <cell r="B10742">
            <v>400453</v>
          </cell>
          <cell r="C10742" t="str">
            <v xml:space="preserve">Соединитель СН 120/120 hdg </v>
          </cell>
          <cell r="D10742">
            <v>84</v>
          </cell>
          <cell r="E10742" t="str">
            <v xml:space="preserve">Соединитель СН 120/120 hdg </v>
          </cell>
          <cell r="F10742">
            <v>3</v>
          </cell>
          <cell r="G10742">
            <v>1</v>
          </cell>
        </row>
        <row r="10743">
          <cell r="B10743">
            <v>400454</v>
          </cell>
          <cell r="C10743" t="str">
            <v xml:space="preserve">Соединитель СН 100/60 hdg </v>
          </cell>
          <cell r="D10743">
            <v>84</v>
          </cell>
          <cell r="E10743" t="str">
            <v xml:space="preserve">Соединитель СН 100/60 hdg </v>
          </cell>
          <cell r="F10743">
            <v>3</v>
          </cell>
          <cell r="G10743">
            <v>1</v>
          </cell>
        </row>
        <row r="10744">
          <cell r="B10744">
            <v>400455</v>
          </cell>
          <cell r="C10744" t="str">
            <v xml:space="preserve">Соединитель СН 140/100 hdg </v>
          </cell>
          <cell r="D10744">
            <v>84</v>
          </cell>
          <cell r="E10744" t="str">
            <v xml:space="preserve">Соединитель СН 140/100 hdg </v>
          </cell>
          <cell r="F10744">
            <v>3</v>
          </cell>
          <cell r="G10744">
            <v>1</v>
          </cell>
        </row>
        <row r="10745">
          <cell r="B10745">
            <v>400456</v>
          </cell>
          <cell r="C10745" t="str">
            <v xml:space="preserve">Соединитель СН 120/80 hdg </v>
          </cell>
          <cell r="D10745">
            <v>84</v>
          </cell>
          <cell r="E10745" t="str">
            <v xml:space="preserve">Соединитель СН 120/80 hdg </v>
          </cell>
          <cell r="F10745">
            <v>3</v>
          </cell>
          <cell r="G10745">
            <v>1</v>
          </cell>
        </row>
        <row r="10746">
          <cell r="B10746">
            <v>400457</v>
          </cell>
          <cell r="C10746" t="str">
            <v xml:space="preserve">Соединитель СН 200/200 hdg </v>
          </cell>
          <cell r="D10746">
            <v>84</v>
          </cell>
          <cell r="E10746" t="str">
            <v xml:space="preserve">Соединитель СН 200/200 hdg </v>
          </cell>
          <cell r="F10746">
            <v>3</v>
          </cell>
          <cell r="G10746">
            <v>1</v>
          </cell>
        </row>
        <row r="10747">
          <cell r="B10747">
            <v>400458</v>
          </cell>
          <cell r="C10747" t="str">
            <v>Соединитель СН 41/82 hdg</v>
          </cell>
          <cell r="D10747">
            <v>84</v>
          </cell>
          <cell r="E10747" t="str">
            <v>Соединитель СН 41/82 hdg</v>
          </cell>
          <cell r="F10747">
            <v>3</v>
          </cell>
          <cell r="G10747">
            <v>1</v>
          </cell>
        </row>
        <row r="10748">
          <cell r="B10748">
            <v>400459</v>
          </cell>
          <cell r="C10748" t="str">
            <v xml:space="preserve">Соединитель СН 140/140 hdg </v>
          </cell>
          <cell r="D10748">
            <v>84</v>
          </cell>
          <cell r="E10748" t="str">
            <v xml:space="preserve">Соединитель СН 140/140 hdg </v>
          </cell>
          <cell r="F10748">
            <v>3</v>
          </cell>
          <cell r="G10748">
            <v>1</v>
          </cell>
        </row>
        <row r="10749">
          <cell r="B10749">
            <v>400460</v>
          </cell>
          <cell r="C10749" t="str">
            <v xml:space="preserve">Соединитель СН 160/160 hdg </v>
          </cell>
          <cell r="D10749">
            <v>84</v>
          </cell>
          <cell r="E10749" t="str">
            <v xml:space="preserve">Соединитель СН 160/160 hdg </v>
          </cell>
          <cell r="F10749">
            <v>3</v>
          </cell>
          <cell r="G10749">
            <v>1</v>
          </cell>
        </row>
        <row r="10750">
          <cell r="B10750">
            <v>400461</v>
          </cell>
          <cell r="C10750" t="str">
            <v xml:space="preserve">Соединитель СТ-СК 41-41 hdg </v>
          </cell>
          <cell r="E10750" t="str">
            <v xml:space="preserve">Соединитель СТ-СК 41-41 hdg </v>
          </cell>
          <cell r="F10750">
            <v>3</v>
          </cell>
          <cell r="G10750">
            <v>1</v>
          </cell>
        </row>
        <row r="10751">
          <cell r="B10751">
            <v>400462</v>
          </cell>
          <cell r="C10751" t="str">
            <v xml:space="preserve">Соединитель СН 200/100 hdg </v>
          </cell>
          <cell r="D10751">
            <v>84</v>
          </cell>
          <cell r="E10751" t="str">
            <v xml:space="preserve">Соединитель СН 200/100 hdg </v>
          </cell>
          <cell r="F10751">
            <v>3</v>
          </cell>
          <cell r="G10751">
            <v>1</v>
          </cell>
        </row>
        <row r="10752">
          <cell r="B10752">
            <v>400463</v>
          </cell>
          <cell r="C10752" t="str">
            <v>Соединитель CH 150/150 hdg</v>
          </cell>
          <cell r="D10752">
            <v>84</v>
          </cell>
          <cell r="E10752" t="str">
            <v>Соединитель CH 150/150 hdg</v>
          </cell>
          <cell r="F10752">
            <v>3</v>
          </cell>
          <cell r="G10752">
            <v>1</v>
          </cell>
        </row>
        <row r="10753">
          <cell r="B10753">
            <v>400489</v>
          </cell>
          <cell r="C10753" t="str">
            <v xml:space="preserve">Донное основание лотка лестничного шириной 300мм, толщиной 1.5мм, hdg </v>
          </cell>
          <cell r="E10753" t="str">
            <v xml:space="preserve">Донное основание лотка лестничного шириной 300мм, толщиной 1.5мм, hdg </v>
          </cell>
          <cell r="F10753">
            <v>3</v>
          </cell>
          <cell r="G10753">
            <v>1</v>
          </cell>
        </row>
        <row r="10754">
          <cell r="B10754">
            <v>400490</v>
          </cell>
          <cell r="C10754" t="str">
            <v xml:space="preserve">Донное основание лотка лестничного шириной 500мм, толщиной 1.5мм, hdg </v>
          </cell>
          <cell r="E10754" t="str">
            <v xml:space="preserve">Донное основание лотка лестничного шириной 500мм, толщиной 1.5мм, hdg </v>
          </cell>
          <cell r="F10754">
            <v>3</v>
          </cell>
          <cell r="G10754">
            <v>1</v>
          </cell>
        </row>
        <row r="10755">
          <cell r="B10755">
            <v>400491</v>
          </cell>
          <cell r="C10755" t="str">
            <v xml:space="preserve">Донное основание лотка лестничного шириной 400мм, толщиной 1.5мм, hdg </v>
          </cell>
          <cell r="E10755" t="str">
            <v xml:space="preserve">Донное основание лотка лестничного шириной 400мм, толщиной 1.5мм, hdg </v>
          </cell>
          <cell r="F10755">
            <v>3</v>
          </cell>
          <cell r="G10755">
            <v>1</v>
          </cell>
        </row>
        <row r="10756">
          <cell r="B10756">
            <v>400492</v>
          </cell>
          <cell r="C10756" t="str">
            <v xml:space="preserve">Донное основание лотка лестничного шириной 200мм, толщиной 1.5мм, hdg </v>
          </cell>
          <cell r="E10756" t="str">
            <v xml:space="preserve">Донное основание лотка лестничного шириной 200мм, толщиной 1.5мм, hdg </v>
          </cell>
          <cell r="F10756">
            <v>3</v>
          </cell>
          <cell r="G10756">
            <v>1</v>
          </cell>
        </row>
        <row r="10757">
          <cell r="B10757">
            <v>400493</v>
          </cell>
          <cell r="C10757" t="str">
            <v>Т-образный отвод TCS 400 h150 hdg</v>
          </cell>
          <cell r="E10757" t="str">
            <v>Т-образный отвод TCS 400 h150 hdg</v>
          </cell>
          <cell r="F10757">
            <v>3</v>
          </cell>
          <cell r="G10757">
            <v>1</v>
          </cell>
        </row>
        <row r="10758">
          <cell r="B10758">
            <v>400494</v>
          </cell>
          <cell r="C10758" t="str">
            <v>Т-образный отвод TCS 100/h-100/s-1,5 hdg</v>
          </cell>
          <cell r="E10758" t="str">
            <v>Т-образный отвод TCS 100/h-100/s-1,5 hdg</v>
          </cell>
          <cell r="F10758">
            <v>3</v>
          </cell>
          <cell r="G10758">
            <v>1</v>
          </cell>
        </row>
        <row r="10759">
          <cell r="B10759">
            <v>400495</v>
          </cell>
          <cell r="C10759" t="str">
            <v>Т-образный отвод TCS 150/h-100/s-1,5 hdg</v>
          </cell>
          <cell r="E10759" t="str">
            <v>Т-образный отвод TCS 150/h-100/s-1,5 hdg</v>
          </cell>
          <cell r="F10759">
            <v>3</v>
          </cell>
          <cell r="G10759">
            <v>1</v>
          </cell>
        </row>
        <row r="10760">
          <cell r="B10760">
            <v>400496</v>
          </cell>
          <cell r="C10760" t="str">
            <v>Т-образный отвод TCS 200/h-100/s-1,5 hdg</v>
          </cell>
          <cell r="E10760" t="str">
            <v>Т-образный отвод TCS 200/h-100/s-1,5 hdg</v>
          </cell>
          <cell r="F10760">
            <v>3</v>
          </cell>
          <cell r="G10760">
            <v>1</v>
          </cell>
        </row>
        <row r="10761">
          <cell r="B10761">
            <v>400497</v>
          </cell>
          <cell r="C10761" t="str">
            <v>Т-образный отвод TCS 50*100 hdg</v>
          </cell>
          <cell r="E10761" t="str">
            <v>Т-образный отвод TCS 50*100 hdg</v>
          </cell>
          <cell r="F10761">
            <v>3</v>
          </cell>
          <cell r="G10761">
            <v>1</v>
          </cell>
        </row>
        <row r="10762">
          <cell r="B10762">
            <v>400498</v>
          </cell>
          <cell r="C10762" t="str">
            <v>Т-образный отвод TCS 300/h-100/s-1,5 hdg</v>
          </cell>
          <cell r="E10762" t="str">
            <v>Т-образный отвод TCS 300/h-100/s-1,5 hdg</v>
          </cell>
          <cell r="F10762">
            <v>3</v>
          </cell>
          <cell r="G10762">
            <v>1</v>
          </cell>
        </row>
        <row r="10763">
          <cell r="B10763">
            <v>400499</v>
          </cell>
          <cell r="C10763" t="str">
            <v>Т-образный отвод TCS 400/h-100/s-1,5 hdg</v>
          </cell>
          <cell r="E10763" t="str">
            <v>Т-образный отвод TCS 400/h-100/s-1,5 hdg</v>
          </cell>
          <cell r="F10763">
            <v>3</v>
          </cell>
          <cell r="G10763">
            <v>1</v>
          </cell>
        </row>
        <row r="10764">
          <cell r="B10764">
            <v>400500</v>
          </cell>
          <cell r="C10764" t="str">
            <v>Т-образный отвод TCS 500/h-100/s-1,5 hdg</v>
          </cell>
          <cell r="E10764" t="str">
            <v>Т-образный отвод TCS 500/h-100/s-1,5 hdg</v>
          </cell>
          <cell r="F10764">
            <v>3</v>
          </cell>
          <cell r="G10764">
            <v>1</v>
          </cell>
        </row>
        <row r="10765">
          <cell r="B10765">
            <v>400501</v>
          </cell>
          <cell r="C10765" t="str">
            <v>Т-образный отвод TCS 200 h100 hdg s-1.5</v>
          </cell>
          <cell r="E10765" t="str">
            <v>Т-образный отвод TCS 200 h100 hdg s-1.5</v>
          </cell>
          <cell r="F10765">
            <v>3</v>
          </cell>
          <cell r="G10765">
            <v>1</v>
          </cell>
        </row>
        <row r="10766">
          <cell r="B10766">
            <v>400502</v>
          </cell>
          <cell r="C10766" t="str">
            <v>Т-образный отвод TCS 400 h100 s-1.5 hdg</v>
          </cell>
          <cell r="E10766" t="str">
            <v>Т-образный отвод TCS 400 h100 s-1.5 hdg</v>
          </cell>
          <cell r="F10766">
            <v>3</v>
          </cell>
          <cell r="G10766">
            <v>1</v>
          </cell>
        </row>
        <row r="10767">
          <cell r="B10767">
            <v>400503</v>
          </cell>
          <cell r="C10767" t="str">
            <v>Т-образный отвод TCS 60 h40 hdg</v>
          </cell>
          <cell r="E10767" t="str">
            <v>Т-образный отвод TCS 60 h40 hdg</v>
          </cell>
          <cell r="F10767">
            <v>3</v>
          </cell>
          <cell r="G10767">
            <v>1</v>
          </cell>
        </row>
        <row r="10768">
          <cell r="B10768">
            <v>400513</v>
          </cell>
          <cell r="C10768" t="str">
            <v>Т-образный отвод TCS 100х80 hdg</v>
          </cell>
          <cell r="E10768" t="str">
            <v>Т-образный отвод TCS 100х80 hdg</v>
          </cell>
          <cell r="F10768">
            <v>3</v>
          </cell>
          <cell r="G10768">
            <v>1</v>
          </cell>
        </row>
        <row r="10769">
          <cell r="B10769">
            <v>400515</v>
          </cell>
          <cell r="C10769" t="str">
            <v>Т-образный отвод TCS 200х80 hdg</v>
          </cell>
          <cell r="E10769" t="str">
            <v>Т-образный отвод TCS 200х80 hdg</v>
          </cell>
          <cell r="F10769">
            <v>3</v>
          </cell>
          <cell r="G10769">
            <v>1</v>
          </cell>
        </row>
        <row r="10770">
          <cell r="B10770">
            <v>400516</v>
          </cell>
          <cell r="C10770" t="str">
            <v>Т-образный отвод TCS 300х80 hdg</v>
          </cell>
          <cell r="E10770" t="str">
            <v>Т-образный отвод TCS 300х80 hdg</v>
          </cell>
          <cell r="F10770">
            <v>3</v>
          </cell>
          <cell r="G10770">
            <v>1</v>
          </cell>
        </row>
        <row r="10771">
          <cell r="B10771">
            <v>400517</v>
          </cell>
          <cell r="C10771" t="str">
            <v xml:space="preserve">Лоток перфорированный Стандарт LNS 400/h-85/s-1,2 hdg </v>
          </cell>
          <cell r="E10771" t="str">
            <v xml:space="preserve">Лоток перфорированный Стандарт LNS 400/h-85/s-1,2 hdg </v>
          </cell>
          <cell r="F10771">
            <v>3</v>
          </cell>
          <cell r="G10771">
            <v>1</v>
          </cell>
        </row>
        <row r="10772">
          <cell r="B10772">
            <v>400518</v>
          </cell>
          <cell r="C10772" t="str">
            <v xml:space="preserve">Разделитель в лоток лестничного типа SLEL 35 s-1.2 hdg </v>
          </cell>
          <cell r="E10772" t="str">
            <v xml:space="preserve">Разделитель в лоток лестничного типа SLEL 35 s-1.2 hdg </v>
          </cell>
          <cell r="F10772">
            <v>3</v>
          </cell>
          <cell r="G10772">
            <v>1</v>
          </cell>
        </row>
        <row r="10773">
          <cell r="B10773">
            <v>400519</v>
          </cell>
          <cell r="C10773" t="str">
            <v>Лоток лестничный SL 200 h-60 s-1,2 hdg          </v>
          </cell>
          <cell r="E10773" t="str">
            <v>Лоток лестничный SL 200 h-60 s-1,2 hdg          </v>
          </cell>
          <cell r="F10773">
            <v>3</v>
          </cell>
          <cell r="G10773">
            <v>1</v>
          </cell>
        </row>
        <row r="10774">
          <cell r="B10774">
            <v>400520</v>
          </cell>
          <cell r="C10774" t="str">
            <v>Внутренний вертикальный угол LVI 90*200/h-85/s-1,2 hdg</v>
          </cell>
          <cell r="E10774" t="str">
            <v>Внутренний вертикальный угол LVI 90*200/h-85/s-1,2 hdg</v>
          </cell>
          <cell r="F10774">
            <v>3</v>
          </cell>
          <cell r="G10774">
            <v>1</v>
          </cell>
        </row>
        <row r="10775">
          <cell r="B10775">
            <v>400521</v>
          </cell>
          <cell r="C10775" t="str">
            <v>Крышка лотка KLF 200 L=3000 мм hdg</v>
          </cell>
          <cell r="E10775" t="str">
            <v>Крышка лотка KLF 200 L=3000 мм hdg</v>
          </cell>
          <cell r="F10775">
            <v>3</v>
          </cell>
          <cell r="G10775">
            <v>1</v>
          </cell>
        </row>
        <row r="10776">
          <cell r="B10776">
            <v>400522</v>
          </cell>
          <cell r="C10776" t="str">
            <v>Разделитель в лоток SEL h-85/s-1,2 hdg  </v>
          </cell>
          <cell r="E10776" t="str">
            <v>Разделитель в лоток SEL h-85/s-1,2 hdg  </v>
          </cell>
          <cell r="F10776">
            <v>3</v>
          </cell>
          <cell r="G10776">
            <v>1</v>
          </cell>
        </row>
        <row r="10777">
          <cell r="B10777">
            <v>400523</v>
          </cell>
          <cell r="C10777" t="str">
            <v>Разделитель в лоток SEL h-60/s-1,2 hdg  </v>
          </cell>
          <cell r="E10777" t="str">
            <v>Разделитель в лоток SEL h-60/s-1,2 hdg  </v>
          </cell>
          <cell r="F10777">
            <v>3</v>
          </cell>
          <cell r="G10777">
            <v>1</v>
          </cell>
        </row>
        <row r="10778">
          <cell r="B10778">
            <v>400524</v>
          </cell>
          <cell r="C10778" t="str">
            <v>Разделитель в лоток SEL h-110/s-1,2 hdg </v>
          </cell>
          <cell r="E10778" t="str">
            <v>Разделитель в лоток SEL h-110/s-1,2 hdg </v>
          </cell>
          <cell r="F10778">
            <v>3</v>
          </cell>
          <cell r="G10778">
            <v>1</v>
          </cell>
        </row>
        <row r="10779">
          <cell r="B10779">
            <v>400525</v>
          </cell>
          <cell r="C10779" t="str">
            <v>Внутренний вертикальный угол LVI 90*200/h-60/s-1,2 hdg  </v>
          </cell>
          <cell r="E10779" t="str">
            <v>Внутренний вертикальный угол LVI 90*200/h-60/s-1,2 hdg  </v>
          </cell>
          <cell r="F10779">
            <v>3</v>
          </cell>
          <cell r="G10779">
            <v>1</v>
          </cell>
        </row>
        <row r="10780">
          <cell r="B10780">
            <v>400526</v>
          </cell>
          <cell r="C10780" t="str">
            <v>Внутренний вертикальный угол LVI 90*400/h-110/s-1,2 hdg  </v>
          </cell>
          <cell r="E10780" t="str">
            <v>Внутренний вертикальный угол LVI 90*400/h-110/s-1,2 hdg  </v>
          </cell>
          <cell r="F10780">
            <v>3</v>
          </cell>
          <cell r="G10780">
            <v>1</v>
          </cell>
        </row>
        <row r="10781">
          <cell r="B10781">
            <v>400527</v>
          </cell>
          <cell r="C10781" t="str">
            <v>Внутренний вертикальный угол LVI 90*550/h-110/s-1,2 hdg </v>
          </cell>
          <cell r="E10781" t="str">
            <v>Внутренний вертикальный угол LVI 90*550/h-110/s-1,2 hdg </v>
          </cell>
          <cell r="F10781">
            <v>3</v>
          </cell>
          <cell r="G10781">
            <v>1</v>
          </cell>
        </row>
        <row r="10782">
          <cell r="B10782">
            <v>400528</v>
          </cell>
          <cell r="C10782" t="str">
            <v>Внешний вертикальный угол LVE 90*200/h-60/s-1,2 hdg  </v>
          </cell>
          <cell r="E10782" t="str">
            <v>Внешний вертикальный угол LVE 90*200/h-60/s-1,2 hdg  </v>
          </cell>
          <cell r="F10782">
            <v>3</v>
          </cell>
          <cell r="G10782">
            <v>1</v>
          </cell>
        </row>
        <row r="10783">
          <cell r="B10783">
            <v>400529</v>
          </cell>
          <cell r="C10783" t="str">
            <v>Внешний вертикальный угол LVE 90*400/h-110/s-1,2 hdg  </v>
          </cell>
          <cell r="E10783" t="str">
            <v>Внешний вертикальный угол LVE 90*400/h-110/s-1,2 hdg  </v>
          </cell>
          <cell r="F10783">
            <v>3</v>
          </cell>
          <cell r="G10783">
            <v>1</v>
          </cell>
        </row>
        <row r="10784">
          <cell r="B10784">
            <v>400530</v>
          </cell>
          <cell r="C10784" t="str">
            <v>Внешний вертикальный угол LVE 90*550/h-110/s-1,2 hdg</v>
          </cell>
          <cell r="E10784" t="str">
            <v>Внешний вертикальный угол LVE 90*550/h-110/s-1,2 hdg</v>
          </cell>
          <cell r="F10784">
            <v>3</v>
          </cell>
          <cell r="G10784">
            <v>1</v>
          </cell>
        </row>
        <row r="10785">
          <cell r="B10785">
            <v>400531</v>
          </cell>
          <cell r="C10785" t="str">
            <v>Т-образный отвод TCS 110/h-60/s-1,2 hdg</v>
          </cell>
          <cell r="E10785" t="str">
            <v>Т-образный отвод TCS 110/h-60/s-1,2 hdg</v>
          </cell>
          <cell r="F10785">
            <v>3</v>
          </cell>
          <cell r="G10785">
            <v>1</v>
          </cell>
        </row>
        <row r="10786">
          <cell r="B10786">
            <v>400532</v>
          </cell>
          <cell r="C10786" t="str">
            <v>Т-образный отвод TCS 200/h-60/s-1,2 hdg  </v>
          </cell>
          <cell r="E10786" t="str">
            <v>Т-образный отвод TCS 200/h-60/s-1,2 hdg  </v>
          </cell>
          <cell r="F10786">
            <v>3</v>
          </cell>
          <cell r="G10786">
            <v>1</v>
          </cell>
        </row>
        <row r="10787">
          <cell r="B10787">
            <v>400533</v>
          </cell>
          <cell r="C10787" t="str">
            <v>Т-образный отвод TCS 200/h-110/s-1,2 hdg   </v>
          </cell>
          <cell r="E10787" t="str">
            <v>Т-образный отвод TCS 200/h-110/s-1,2 hdg   </v>
          </cell>
          <cell r="F10787">
            <v>3</v>
          </cell>
          <cell r="G10787">
            <v>1</v>
          </cell>
        </row>
        <row r="10788">
          <cell r="B10788">
            <v>400534</v>
          </cell>
          <cell r="C10788" t="str">
            <v>Т-образный отвод TCS 400/h-110/s-1,2 hdg </v>
          </cell>
          <cell r="E10788" t="str">
            <v>Т-образный отвод TCS 400/h-110/s-1,2 hdg </v>
          </cell>
          <cell r="F10788">
            <v>3</v>
          </cell>
          <cell r="G10788">
            <v>1</v>
          </cell>
        </row>
        <row r="10789">
          <cell r="B10789">
            <v>400535</v>
          </cell>
          <cell r="C10789" t="str">
            <v>Т-образный отвод TCS 550/h-110/s-1,2 hdg </v>
          </cell>
          <cell r="E10789" t="str">
            <v>Т-образный отвод TCS 550/h-110/s-1,2 hdg </v>
          </cell>
          <cell r="F10789">
            <v>3</v>
          </cell>
          <cell r="G10789">
            <v>1</v>
          </cell>
        </row>
        <row r="10790">
          <cell r="B10790">
            <v>400536</v>
          </cell>
          <cell r="C10790" t="str">
            <v>Лоток неперфорированный Стандарт LNS 400/h-110/s-1,2 hdg  </v>
          </cell>
          <cell r="D10790">
            <v>191</v>
          </cell>
          <cell r="E10790" t="str">
            <v>Лоток неперфорированный Стандарт LNS 400/h-110/s-1,2 hdg  </v>
          </cell>
          <cell r="F10790">
            <v>3</v>
          </cell>
          <cell r="G10790">
            <v>1</v>
          </cell>
        </row>
        <row r="10791">
          <cell r="B10791">
            <v>400537</v>
          </cell>
          <cell r="C10791" t="str">
            <v>Лоток неперфорированный Стандарт LNS 550/h-110/s-1,2 hdg</v>
          </cell>
          <cell r="D10791">
            <v>191</v>
          </cell>
          <cell r="E10791" t="str">
            <v>Лоток неперфорированный Стандарт LNS 550/h-110/s-1,2 hdg</v>
          </cell>
          <cell r="F10791">
            <v>3</v>
          </cell>
          <cell r="G10791">
            <v>1</v>
          </cell>
        </row>
        <row r="10792">
          <cell r="B10792">
            <v>400538</v>
          </cell>
          <cell r="C10792" t="str">
            <v>Лоток неперфорированный Стандарт LNS 200/h-65/s-1 hdg</v>
          </cell>
          <cell r="D10792">
            <v>191</v>
          </cell>
          <cell r="E10792" t="str">
            <v>Лоток неперфорированный Стандарт LNS 200/h-65/s-1 hdg</v>
          </cell>
          <cell r="F10792">
            <v>3</v>
          </cell>
          <cell r="G10792">
            <v>1</v>
          </cell>
        </row>
        <row r="10793">
          <cell r="B10793">
            <v>400539</v>
          </cell>
          <cell r="C10793" t="str">
            <v>Горизонтальный угол HA 90*200/h-65/s-1 hdg</v>
          </cell>
          <cell r="E10793" t="str">
            <v>Горизонтальный угол HA 90*200/h-65/s-1 hdg</v>
          </cell>
          <cell r="F10793">
            <v>3</v>
          </cell>
          <cell r="G10793">
            <v>1</v>
          </cell>
        </row>
        <row r="10794">
          <cell r="B10794">
            <v>400540</v>
          </cell>
          <cell r="C10794" t="str">
            <v>Т-образный отвод TCS 200/h-65/s-1 hdg</v>
          </cell>
          <cell r="E10794" t="str">
            <v>Т-образный отвод TCS 200/h-65/s-1 hdg</v>
          </cell>
          <cell r="F10794">
            <v>3</v>
          </cell>
          <cell r="G10794">
            <v>1</v>
          </cell>
        </row>
        <row r="10795">
          <cell r="B10795">
            <v>400541</v>
          </cell>
          <cell r="C10795" t="str">
            <v>Крышка к углу Т-образному вертикальному внешнему с разворотом трассы на 90 Стандарт 100 s-1,0 hdg</v>
          </cell>
          <cell r="E10795" t="str">
            <v>Крышка к углу Т-образному вертикальному внешнему с разворотом трассы на 90 Стандарт 100 s-1,0 hdg</v>
          </cell>
          <cell r="F10795">
            <v>3</v>
          </cell>
          <cell r="G10795">
            <v>1</v>
          </cell>
        </row>
        <row r="10796">
          <cell r="B10796">
            <v>400542</v>
          </cell>
          <cell r="C10796" t="str">
            <v>Т-образный отвод TCS 110/h-60/s-1,5 hdg</v>
          </cell>
          <cell r="E10796" t="str">
            <v>Т-образный отвод TCS 110/h-60/s-1,5 hdg</v>
          </cell>
          <cell r="F10796">
            <v>3</v>
          </cell>
          <cell r="G10796">
            <v>1</v>
          </cell>
        </row>
        <row r="10797">
          <cell r="B10797">
            <v>400543</v>
          </cell>
          <cell r="C10797" t="str">
            <v>Т-образный отвод TCS 200/h-60/s-1,5 hdg</v>
          </cell>
          <cell r="E10797" t="str">
            <v>Т-образный отвод TCS 200/h-60/s-1,5 hdg</v>
          </cell>
          <cell r="F10797">
            <v>3</v>
          </cell>
          <cell r="G10797">
            <v>1</v>
          </cell>
        </row>
        <row r="10798">
          <cell r="B10798">
            <v>400544</v>
          </cell>
          <cell r="C10798" t="str">
            <v>Т-образный отвод TCS 400/h-110/s-1,5 hdg</v>
          </cell>
          <cell r="E10798" t="str">
            <v>Т-образный отвод TCS 400/h-110/s-1,5 hdg</v>
          </cell>
          <cell r="F10798">
            <v>3</v>
          </cell>
          <cell r="G10798">
            <v>1</v>
          </cell>
        </row>
        <row r="10799">
          <cell r="B10799">
            <v>400545</v>
          </cell>
          <cell r="C10799" t="str">
            <v>Т-образный отвод TCS 550/h-110/s-1,5 hdg</v>
          </cell>
          <cell r="E10799" t="str">
            <v>Т-образный отвод TCS 550/h-110/s-1,5 hdg</v>
          </cell>
          <cell r="F10799">
            <v>3</v>
          </cell>
          <cell r="G10799">
            <v>1</v>
          </cell>
        </row>
        <row r="10800">
          <cell r="B10800">
            <v>400546</v>
          </cell>
          <cell r="C10800" t="str">
            <v>Т-образный отвод TCS 200/h-110/s-1,5 hdg</v>
          </cell>
          <cell r="E10800" t="str">
            <v>Т-образный отвод TCS 200/h-110/s-1,5 hdg</v>
          </cell>
          <cell r="F10800">
            <v>3</v>
          </cell>
          <cell r="G10800">
            <v>1</v>
          </cell>
        </row>
        <row r="10801">
          <cell r="B10801">
            <v>400547</v>
          </cell>
          <cell r="C10801" t="str">
            <v>Скоба  подвеса  профиля  50х50   60х30  L=330   hdg</v>
          </cell>
          <cell r="E10801" t="str">
            <v>Скоба  подвеса  профиля  50х50   60х30  L=330   hdg</v>
          </cell>
          <cell r="F10801">
            <v>3</v>
          </cell>
          <cell r="G10801">
            <v>1</v>
          </cell>
        </row>
        <row r="10802">
          <cell r="B10802">
            <v>400548</v>
          </cell>
          <cell r="C10802" t="str">
            <v>Скоба  подвеса  профиля  50х50   30х30  L=355  hdg</v>
          </cell>
          <cell r="E10802" t="str">
            <v>Скоба  подвеса  профиля  50х50   30х30  L=355  hdg</v>
          </cell>
          <cell r="F10802">
            <v>3</v>
          </cell>
          <cell r="G10802">
            <v>1</v>
          </cell>
        </row>
        <row r="10803">
          <cell r="B10803">
            <v>400549</v>
          </cell>
          <cell r="C10803" t="str">
            <v>Скоба  подвеса  профиля  50х50   30х30  L=200  hdg</v>
          </cell>
          <cell r="E10803" t="str">
            <v>Скоба  подвеса  профиля  50х50   30х30  L=200  hdg</v>
          </cell>
          <cell r="F10803">
            <v>3</v>
          </cell>
          <cell r="G10803">
            <v>1</v>
          </cell>
        </row>
        <row r="10804">
          <cell r="B10804">
            <v>400550</v>
          </cell>
          <cell r="C10804" t="str">
            <v>Скоба  подвеса  профиля  50х50   60х30  L=225 hdg</v>
          </cell>
          <cell r="E10804" t="str">
            <v>Скоба  подвеса  профиля  50х50   60х30  L=225 hdg</v>
          </cell>
          <cell r="F10804">
            <v>3</v>
          </cell>
          <cell r="G10804">
            <v>1</v>
          </cell>
        </row>
        <row r="10805">
          <cell r="B10805">
            <v>400551</v>
          </cell>
          <cell r="C10805" t="str">
            <v>Лоток лестничный SL 800 h-100 s-2.0 hdg</v>
          </cell>
          <cell r="E10805" t="str">
            <v>Лоток лестничный SL 800 h-100 s-2.0 hdg</v>
          </cell>
          <cell r="F10805">
            <v>3</v>
          </cell>
          <cell r="G10805">
            <v>1</v>
          </cell>
        </row>
        <row r="10806">
          <cell r="B10806">
            <v>400552</v>
          </cell>
          <cell r="C10806" t="str">
            <v>Крышка лестничного лотка KSL 800 s-1,5 hdg</v>
          </cell>
          <cell r="E10806" t="str">
            <v>Крышка лестничного лотка KSL 800 s-1,5 hdg</v>
          </cell>
          <cell r="F10806">
            <v>3</v>
          </cell>
          <cell r="G10806">
            <v>1</v>
          </cell>
        </row>
        <row r="10807">
          <cell r="B10807">
            <v>400553</v>
          </cell>
          <cell r="C10807" t="str">
            <v>Секция угловая 90° лестничного лотка SLC 800х100-90, s-2,0 hdg</v>
          </cell>
          <cell r="E10807" t="str">
            <v>Секция угловая 90° лестничного лотка SLC 800х100-90, s-2,0 hdg</v>
          </cell>
          <cell r="F10807">
            <v>3</v>
          </cell>
          <cell r="G10807">
            <v>1</v>
          </cell>
        </row>
        <row r="10808">
          <cell r="B10808">
            <v>400554</v>
          </cell>
          <cell r="C10808" t="str">
            <v>Крышка секции угловой 90° лестничного лотка KSLС 800-90, s-1,5 hdg</v>
          </cell>
          <cell r="E10808" t="str">
            <v>Крышка секции угловой 90° лестничного лотка KSLС 800-90, s-1,5 hdg</v>
          </cell>
          <cell r="F10808">
            <v>3</v>
          </cell>
          <cell r="G10808">
            <v>1</v>
          </cell>
        </row>
        <row r="10809">
          <cell r="B10809">
            <v>400555</v>
          </cell>
          <cell r="C10809" t="str">
            <v>Внутренний вертикальный угол LVI 90*800/h-100/s-1,5 hdg</v>
          </cell>
          <cell r="E10809" t="str">
            <v>Внутренний вертикальный угол LVI 90*800/h-100/s-1,5 hdg</v>
          </cell>
          <cell r="F10809">
            <v>3</v>
          </cell>
          <cell r="G10809">
            <v>1</v>
          </cell>
        </row>
        <row r="10810">
          <cell r="B10810">
            <v>400556</v>
          </cell>
          <cell r="C10810" t="str">
            <v>Крышка угла KLVI 90*800/s-1,5 hdg</v>
          </cell>
          <cell r="E10810" t="str">
            <v>Крышка угла KLVI 90*800/s-1,5 hdg</v>
          </cell>
          <cell r="F10810">
            <v>3</v>
          </cell>
          <cell r="G10810">
            <v>1</v>
          </cell>
        </row>
        <row r="10811">
          <cell r="B10811">
            <v>400557</v>
          </cell>
          <cell r="C10811" t="str">
            <v>Внешний вертикальный угол LVE 90*800/h-100/s-1,5 hdg</v>
          </cell>
          <cell r="E10811" t="str">
            <v>Внешний вертикальный угол LVE 90*800/h-100/s-1,5 hdg</v>
          </cell>
          <cell r="F10811">
            <v>3</v>
          </cell>
          <cell r="G10811">
            <v>1</v>
          </cell>
        </row>
        <row r="10812">
          <cell r="B10812">
            <v>400558</v>
          </cell>
          <cell r="C10812" t="str">
            <v>Крышка угла KLVE 90*800/s-1,5 hdg</v>
          </cell>
          <cell r="E10812" t="str">
            <v>Крышка угла KLVE 90*800/s-1,5 hdg</v>
          </cell>
          <cell r="F10812">
            <v>3</v>
          </cell>
          <cell r="G10812">
            <v>1</v>
          </cell>
        </row>
        <row r="10813">
          <cell r="B10813">
            <v>400559</v>
          </cell>
          <cell r="C10813" t="str">
            <v>Фланец соединительный 100х80 hdg</v>
          </cell>
          <cell r="E10813" t="str">
            <v>Фланец соединительный 100х80 hdg</v>
          </cell>
          <cell r="F10813">
            <v>3</v>
          </cell>
          <cell r="G10813">
            <v>1</v>
          </cell>
        </row>
        <row r="10814">
          <cell r="B10814">
            <v>400560</v>
          </cell>
          <cell r="C10814" t="str">
            <v>Фланец соединительный 200х80 hdg</v>
          </cell>
          <cell r="E10814" t="str">
            <v>Фланец соединительный 200х80 hdg</v>
          </cell>
          <cell r="F10814">
            <v>3</v>
          </cell>
          <cell r="G10814">
            <v>1</v>
          </cell>
        </row>
        <row r="10815">
          <cell r="B10815">
            <v>400561</v>
          </cell>
          <cell r="C10815" t="str">
            <v>Донное основание лестничного лотка шириной 200мм, длиной 3000мм, толщина 1.5мм hdg</v>
          </cell>
          <cell r="E10815" t="str">
            <v>Донное основание лестничного лотка шириной 200мм, длиной 3000мм, толщина 1.5мм hdg</v>
          </cell>
          <cell r="F10815">
            <v>3</v>
          </cell>
          <cell r="G10815">
            <v>1</v>
          </cell>
        </row>
        <row r="10816">
          <cell r="B10816">
            <v>400562</v>
          </cell>
          <cell r="C10816" t="str">
            <v>Лоток лестничный усиленный 400х70, длина 6000,толщ.2.0мм hdg</v>
          </cell>
          <cell r="E10816" t="str">
            <v>Лоток лестничный усиленный 400х70, длина 6000,толщ.2.0мм hdg</v>
          </cell>
          <cell r="F10816">
            <v>3</v>
          </cell>
          <cell r="G10816">
            <v>1</v>
          </cell>
        </row>
        <row r="10817">
          <cell r="B10817">
            <v>400563</v>
          </cell>
          <cell r="C10817" t="str">
            <v>Лоток лестничный усиленный 400х100 длина 6000,толщ.2.0мм hdg</v>
          </cell>
          <cell r="E10817" t="str">
            <v>Лоток лестничный усиленный 400х100 длина 6000,толщ.2.0мм hdg</v>
          </cell>
          <cell r="F10817">
            <v>3</v>
          </cell>
          <cell r="G10817">
            <v>1</v>
          </cell>
        </row>
        <row r="10818">
          <cell r="B10818">
            <v>400564</v>
          </cell>
          <cell r="C10818" t="str">
            <v>Кабельрост глухой 400-150-6 s=2 мм hdg</v>
          </cell>
          <cell r="E10818" t="str">
            <v>Кабельрост глухой 400-150-6 s=2 мм hdg</v>
          </cell>
          <cell r="F10818">
            <v>3</v>
          </cell>
          <cell r="G10818">
            <v>1</v>
          </cell>
        </row>
        <row r="10819">
          <cell r="B10819">
            <v>400565</v>
          </cell>
          <cell r="C10819" t="str">
            <v>Крышка кабельроста глухого 400-3 s=1,5 hdg</v>
          </cell>
          <cell r="E10819" t="str">
            <v>Крышка кабельроста глухого 400-3 s=1,5 hdg</v>
          </cell>
          <cell r="F10819">
            <v>3</v>
          </cell>
          <cell r="G10819">
            <v>1</v>
          </cell>
        </row>
        <row r="10820">
          <cell r="B10820">
            <v>400566</v>
          </cell>
          <cell r="C10820" t="str">
            <v>Кабельрост глухой 200-100-6 s=1,5 мм hdg</v>
          </cell>
          <cell r="E10820" t="str">
            <v>Кабельрост глухой 200-100-6 s=1,5 мм hdg</v>
          </cell>
          <cell r="F10820">
            <v>3</v>
          </cell>
          <cell r="G10820">
            <v>1</v>
          </cell>
        </row>
        <row r="10821">
          <cell r="B10821">
            <v>400567</v>
          </cell>
          <cell r="C10821" t="str">
            <v>Крышка кабельроста глухого 200-3 s=1 hdg</v>
          </cell>
          <cell r="E10821" t="str">
            <v>Крышка кабельроста глухого 200-3 s=1 hdg</v>
          </cell>
          <cell r="F10821">
            <v>3</v>
          </cell>
          <cell r="G10821">
            <v>1</v>
          </cell>
        </row>
        <row r="10822">
          <cell r="B10822">
            <v>400568</v>
          </cell>
          <cell r="C10822" t="str">
            <v>Лестничный лоток серии SL 100х800х6000мм s=2мм, hdg</v>
          </cell>
          <cell r="E10822" t="str">
            <v>Лестничный лоток серии SL 100х800х6000мм s=2мм, hdg</v>
          </cell>
          <cell r="F10822">
            <v>3</v>
          </cell>
          <cell r="G10822">
            <v>1</v>
          </cell>
        </row>
        <row r="10823">
          <cell r="B10823">
            <v>400569</v>
          </cell>
          <cell r="C10823" t="str">
            <v>Крышка лестничного лотка КSL 800 L=3000мм s=1.5мм, hdg</v>
          </cell>
          <cell r="E10823" t="str">
            <v>Крышка лестничного лотка КSL 800 L=3000мм s=1.5мм, hdg</v>
          </cell>
          <cell r="F10823">
            <v>3</v>
          </cell>
          <cell r="G10823">
            <v>1</v>
          </cell>
        </row>
        <row r="10824">
          <cell r="B10824">
            <v>400570</v>
          </cell>
          <cell r="C10824" t="str">
            <v>Секция угловая 90гр. SLC 100х800мм s=1.2мм, hdg</v>
          </cell>
          <cell r="E10824" t="str">
            <v>Секция угловая 90гр. SLC 100х800мм s=1.2мм, hdg</v>
          </cell>
          <cell r="F10824">
            <v>3</v>
          </cell>
          <cell r="G10824">
            <v>1</v>
          </cell>
        </row>
        <row r="10825">
          <cell r="B10825">
            <v>400571</v>
          </cell>
          <cell r="C10825" t="str">
            <v>Крышка угловой секции 90гр. KSLC 800-90 s=1.0 мм, hdg</v>
          </cell>
          <cell r="E10825" t="str">
            <v>Крышка угловой секции 90гр. KSLC 800-90 s=1.0 мм, hdg</v>
          </cell>
          <cell r="F10825">
            <v>3</v>
          </cell>
          <cell r="G10825">
            <v>1</v>
          </cell>
        </row>
        <row r="10826">
          <cell r="B10826">
            <v>400572</v>
          </cell>
          <cell r="C10826" t="str">
            <v>Лоток лестничный  SL 400 h-200 (6м) s-1,5 hdg</v>
          </cell>
          <cell r="E10826" t="str">
            <v>Лоток лестничный  SL 400 h-200 (6м) s-1,5 hdg</v>
          </cell>
          <cell r="F10826">
            <v>3</v>
          </cell>
          <cell r="G10826">
            <v>1</v>
          </cell>
        </row>
        <row r="10827">
          <cell r="B10827">
            <v>400573</v>
          </cell>
          <cell r="C10827" t="str">
            <v>Лоток перфорированный Стандарт LPS  400х85х3000мм s-1.5мм hdg</v>
          </cell>
          <cell r="D10827">
            <v>192</v>
          </cell>
          <cell r="E10827" t="str">
            <v>Лоток перфорированный Стандарт LPS  400х85х3000мм s-1.5мм hdg</v>
          </cell>
          <cell r="F10827">
            <v>3</v>
          </cell>
          <cell r="G10827">
            <v>1</v>
          </cell>
        </row>
        <row r="10828">
          <cell r="B10828">
            <v>400574</v>
          </cell>
          <cell r="C10828" t="str">
            <v>Лоток перфорированный Стандарт LPS  200х85х3000мм  s-1.5мм hdg</v>
          </cell>
          <cell r="D10828">
            <v>192</v>
          </cell>
          <cell r="E10828" t="str">
            <v>Лоток перфорированный Стандарт LPS  200х85х3000мм  s-1.5мм hdg</v>
          </cell>
          <cell r="F10828">
            <v>3</v>
          </cell>
          <cell r="G10828">
            <v>1</v>
          </cell>
        </row>
        <row r="10829">
          <cell r="B10829">
            <v>400575</v>
          </cell>
          <cell r="C10829" t="str">
            <v>Горизонтальный угол Стандарт НА 400х85 s-1.5мм hdg</v>
          </cell>
          <cell r="E10829" t="str">
            <v>Горизонтальный угол Стандарт НА 400х85 s-1.5мм hdg</v>
          </cell>
          <cell r="F10829">
            <v>3</v>
          </cell>
          <cell r="G10829">
            <v>1</v>
          </cell>
        </row>
        <row r="10830">
          <cell r="B10830">
            <v>400576</v>
          </cell>
          <cell r="C10830" t="str">
            <v>Горизонтальный угол Стандарт НА 200х85 s-1.5мм hdg</v>
          </cell>
          <cell r="E10830" t="str">
            <v>Горизонтальный угол Стандарт НА 200х85 s-1.5мм hdg</v>
          </cell>
          <cell r="F10830">
            <v>3</v>
          </cell>
          <cell r="G10830">
            <v>1</v>
          </cell>
        </row>
        <row r="10831">
          <cell r="B10831">
            <v>400577</v>
          </cell>
          <cell r="C10831" t="str">
            <v>Т-образный ответвитель Стандарт VS 400х85 s-1.5мм hdg</v>
          </cell>
          <cell r="E10831" t="str">
            <v>Т-образный ответвитель Стандарт VS 400х85 s-1.5мм hdg</v>
          </cell>
          <cell r="F10831">
            <v>3</v>
          </cell>
          <cell r="G10831">
            <v>1</v>
          </cell>
        </row>
        <row r="10832">
          <cell r="B10832">
            <v>400578</v>
          </cell>
          <cell r="C10832" t="str">
            <v>Лестничный лоток серии SL 600х50х6000мм s-2.0мм hdg</v>
          </cell>
          <cell r="E10832" t="str">
            <v>Лестничный лоток серии SL 600х50х6000мм s-2.0мм hdg</v>
          </cell>
          <cell r="F10832">
            <v>3</v>
          </cell>
          <cell r="G10832">
            <v>1</v>
          </cell>
        </row>
        <row r="10833">
          <cell r="B10833">
            <v>400579</v>
          </cell>
          <cell r="C10833" t="str">
            <v>Лестничный лоток серии SL 400х45х6000мм s-2.0мм hdg</v>
          </cell>
          <cell r="E10833" t="str">
            <v>Лестничный лоток серии SL 400х45х6000мм s-2.0мм hdg</v>
          </cell>
          <cell r="F10833">
            <v>3</v>
          </cell>
          <cell r="G10833">
            <v>1</v>
          </cell>
        </row>
        <row r="10834">
          <cell r="B10834">
            <v>400580</v>
          </cell>
          <cell r="C10834" t="str">
            <v>Соединительная планка универсальная SPU 85 s-1.5мм hdg</v>
          </cell>
          <cell r="E10834" t="str">
            <v>Соединительная планка универсальная SPU 85 s-1.5мм hdg</v>
          </cell>
          <cell r="F10834">
            <v>3</v>
          </cell>
          <cell r="G10834">
            <v>1</v>
          </cell>
        </row>
        <row r="10835">
          <cell r="B10835">
            <v>400669</v>
          </cell>
          <cell r="C10835" t="str">
            <v xml:space="preserve">Т-образный ответвитель VS 100/h-60/s-1,5 hdg </v>
          </cell>
          <cell r="E10835" t="str">
            <v xml:space="preserve">Т-образный ответвитель VS 100/h-60/s-1,5 hdg </v>
          </cell>
          <cell r="F10835">
            <v>3</v>
          </cell>
          <cell r="G10835">
            <v>1</v>
          </cell>
        </row>
        <row r="10836">
          <cell r="B10836">
            <v>400670</v>
          </cell>
          <cell r="C10836" t="str">
            <v>Т-образный ответвитель VS 200/h-60/s-1,5 hdg</v>
          </cell>
          <cell r="E10836" t="str">
            <v>Т-образный ответвитель VS 200/h-60/s-1,5 hdg</v>
          </cell>
          <cell r="F10836">
            <v>3</v>
          </cell>
          <cell r="G10836">
            <v>1</v>
          </cell>
        </row>
        <row r="10837">
          <cell r="B10837">
            <v>400671</v>
          </cell>
          <cell r="C10837" t="str">
            <v>Т-образный ответвитель VS 300/h-60/s-1,5 hdg</v>
          </cell>
          <cell r="E10837" t="str">
            <v>Т-образный ответвитель VS 300/h-60/s-1,5 hdg</v>
          </cell>
          <cell r="F10837">
            <v>3</v>
          </cell>
          <cell r="G10837">
            <v>1</v>
          </cell>
        </row>
        <row r="10838">
          <cell r="B10838">
            <v>400672</v>
          </cell>
          <cell r="C10838" t="str">
            <v xml:space="preserve">Т-образный ответвитель VS 400/h-60/s-1,5 hdg </v>
          </cell>
          <cell r="E10838" t="str">
            <v xml:space="preserve">Т-образный ответвитель VS 400/h-60/s-1,5 hdg </v>
          </cell>
          <cell r="F10838">
            <v>3</v>
          </cell>
          <cell r="G10838">
            <v>1</v>
          </cell>
        </row>
        <row r="10839">
          <cell r="B10839">
            <v>400673</v>
          </cell>
          <cell r="C10839" t="str">
            <v xml:space="preserve">Т-образный ответвитель VS 600/h-60/s-1,5 hdg </v>
          </cell>
          <cell r="E10839" t="str">
            <v xml:space="preserve">Т-образный ответвитель VS 600/h-60/s-1,5 hdg </v>
          </cell>
          <cell r="F10839">
            <v>3</v>
          </cell>
          <cell r="G10839">
            <v>1</v>
          </cell>
        </row>
        <row r="10840">
          <cell r="B10840">
            <v>400674</v>
          </cell>
          <cell r="C10840" t="str">
            <v>Т-образный ответвитель VS 100/h-100/s-1,5 hdg</v>
          </cell>
          <cell r="E10840" t="str">
            <v>Т-образный ответвитель VS 100/h-100/s-1,5 hdg</v>
          </cell>
          <cell r="F10840">
            <v>3</v>
          </cell>
          <cell r="G10840">
            <v>1</v>
          </cell>
        </row>
        <row r="10841">
          <cell r="B10841">
            <v>400675</v>
          </cell>
          <cell r="C10841" t="str">
            <v>Т-образный ответвитель VS 150/h-100/s-1,5 hdg</v>
          </cell>
          <cell r="E10841" t="str">
            <v>Т-образный ответвитель VS 150/h-100/s-1,5 hdg</v>
          </cell>
          <cell r="F10841">
            <v>3</v>
          </cell>
          <cell r="G10841">
            <v>1</v>
          </cell>
        </row>
        <row r="10842">
          <cell r="B10842">
            <v>400676</v>
          </cell>
          <cell r="C10842" t="str">
            <v>Т-образный ответвитель VS 200/h-100/s-1,5 hdg</v>
          </cell>
          <cell r="E10842" t="str">
            <v>Т-образный ответвитель VS 200/h-100/s-1,5 hdg</v>
          </cell>
          <cell r="F10842">
            <v>3</v>
          </cell>
          <cell r="G10842">
            <v>1</v>
          </cell>
        </row>
        <row r="10843">
          <cell r="B10843">
            <v>400677</v>
          </cell>
          <cell r="C10843" t="str">
            <v>Т-образный ответвитель VS 50*100 hdg</v>
          </cell>
          <cell r="E10843" t="str">
            <v>Т-образный ответвитель VS 50*100 hdg</v>
          </cell>
          <cell r="F10843">
            <v>3</v>
          </cell>
          <cell r="G10843">
            <v>1</v>
          </cell>
        </row>
        <row r="10844">
          <cell r="B10844">
            <v>400678</v>
          </cell>
          <cell r="C10844" t="str">
            <v>Т-образный ответвитель VS 300/h-100/s-1,5 hdg</v>
          </cell>
          <cell r="E10844" t="str">
            <v>Т-образный ответвитель VS 300/h-100/s-1,5 hdg</v>
          </cell>
          <cell r="F10844">
            <v>3</v>
          </cell>
          <cell r="G10844">
            <v>1</v>
          </cell>
        </row>
        <row r="10845">
          <cell r="B10845">
            <v>400679</v>
          </cell>
          <cell r="C10845" t="str">
            <v>Т-образный ответвитель VS 400/h-100/s-1,5 hdg</v>
          </cell>
          <cell r="E10845" t="str">
            <v>Т-образный ответвитель VS 400/h-100/s-1,5 hdg</v>
          </cell>
          <cell r="F10845">
            <v>3</v>
          </cell>
          <cell r="G10845">
            <v>1</v>
          </cell>
        </row>
        <row r="10846">
          <cell r="B10846">
            <v>400680</v>
          </cell>
          <cell r="C10846" t="str">
            <v>Т-образный ответвитель VS 500/h-100/s-1,5 hdg</v>
          </cell>
          <cell r="E10846" t="str">
            <v>Т-образный ответвитель VS 500/h-100/s-1,5 hdg</v>
          </cell>
          <cell r="F10846">
            <v>3</v>
          </cell>
          <cell r="G10846">
            <v>1</v>
          </cell>
        </row>
        <row r="10847">
          <cell r="B10847">
            <v>400681</v>
          </cell>
          <cell r="C10847" t="str">
            <v>Крышка лотка Быстрый монтаж KLF100 -1,2 hdg</v>
          </cell>
          <cell r="E10847" t="str">
            <v>Крышка лотка Быстрый монтаж KLF100 -1,2 hdg</v>
          </cell>
          <cell r="F10847">
            <v>3</v>
          </cell>
          <cell r="G10847">
            <v>1</v>
          </cell>
        </row>
        <row r="10848">
          <cell r="B10848">
            <v>400682</v>
          </cell>
          <cell r="C10848" t="str">
            <v>Т-образный ответвитель VS 100/h-60/s-1,2 hdg</v>
          </cell>
          <cell r="E10848" t="str">
            <v>Т-образный ответвитель VS 100/h-60/s-1,2 hdg</v>
          </cell>
          <cell r="F10848">
            <v>3</v>
          </cell>
          <cell r="G10848">
            <v>1</v>
          </cell>
        </row>
        <row r="10849">
          <cell r="B10849">
            <v>400683</v>
          </cell>
          <cell r="C10849" t="str">
            <v>Т-образный ответвитель VS 200/h-60/s-1,2 hdg</v>
          </cell>
          <cell r="E10849" t="str">
            <v>Т-образный ответвитель VS 200/h-60/s-1,2 hdg</v>
          </cell>
          <cell r="F10849">
            <v>3</v>
          </cell>
          <cell r="G10849">
            <v>1</v>
          </cell>
        </row>
        <row r="10850">
          <cell r="B10850">
            <v>400684</v>
          </cell>
          <cell r="C10850" t="str">
            <v>Лоток перфорированный Стандарт LPS 400/h-65/s-1,5 hdg</v>
          </cell>
          <cell r="D10850">
            <v>192</v>
          </cell>
          <cell r="E10850" t="str">
            <v>Лоток перфорированный Стандарт LPS 400/h-65/s-1,5 hdg</v>
          </cell>
          <cell r="F10850">
            <v>3</v>
          </cell>
          <cell r="G10850">
            <v>1</v>
          </cell>
        </row>
        <row r="10851">
          <cell r="B10851">
            <v>400685</v>
          </cell>
          <cell r="C10851" t="str">
            <v xml:space="preserve">Т-образный отвод TCS 400/h-65/s-1,2 hdg </v>
          </cell>
          <cell r="E10851" t="str">
            <v xml:space="preserve">Т-образный отвод TCS 400/h-65/s-1,2 hdg </v>
          </cell>
          <cell r="F10851">
            <v>3</v>
          </cell>
          <cell r="G10851">
            <v>1</v>
          </cell>
        </row>
        <row r="10852">
          <cell r="B10852">
            <v>400686</v>
          </cell>
          <cell r="C10852" t="str">
            <v xml:space="preserve">Горизонтальный угол HA 90*400/h-65/s-1,5 hdg </v>
          </cell>
          <cell r="E10852" t="str">
            <v xml:space="preserve">Горизонтальный угол HA 90*400/h-65/s-1,5 hdg </v>
          </cell>
          <cell r="F10852">
            <v>3</v>
          </cell>
          <cell r="G10852">
            <v>1</v>
          </cell>
        </row>
        <row r="10853">
          <cell r="B10853">
            <v>400687</v>
          </cell>
          <cell r="C10853" t="str">
            <v>Внутренний вертикальный угол LVI 45*400/h-65/s-1,5 hdg</v>
          </cell>
          <cell r="E10853" t="str">
            <v>Внутренний вертикальный угол LVI 45*400/h-65/s-1,5 hdg</v>
          </cell>
          <cell r="F10853">
            <v>3</v>
          </cell>
          <cell r="G10853">
            <v>1</v>
          </cell>
        </row>
        <row r="10854">
          <cell r="B10854">
            <v>400688</v>
          </cell>
          <cell r="C10854" t="str">
            <v xml:space="preserve">Внешний вертикальный угол LVE 45*400/h-65/s-1,5 hdg </v>
          </cell>
          <cell r="E10854" t="str">
            <v xml:space="preserve">Внешний вертикальный угол LVE 45*400/h-65/s-1,5 hdg </v>
          </cell>
          <cell r="F10854">
            <v>3</v>
          </cell>
          <cell r="G10854">
            <v>1</v>
          </cell>
        </row>
        <row r="10855">
          <cell r="B10855">
            <v>400700</v>
          </cell>
          <cell r="C10855" t="str">
            <v>Крышка переходника KVP 100-300 hdg</v>
          </cell>
          <cell r="E10855" t="str">
            <v>Крышка переходника KVP 100-300 hdg</v>
          </cell>
          <cell r="F10855">
            <v>3</v>
          </cell>
          <cell r="G10855">
            <v>1</v>
          </cell>
        </row>
        <row r="10856">
          <cell r="B10856">
            <v>400701</v>
          </cell>
          <cell r="C10856" t="str">
            <v>Крышка угла KHA 90x100/s-1,5 hdg</v>
          </cell>
          <cell r="E10856" t="str">
            <v>Крышка угла KHA 90x100/s-1,5 hdg</v>
          </cell>
          <cell r="F10856">
            <v>3</v>
          </cell>
          <cell r="G10856">
            <v>1</v>
          </cell>
        </row>
        <row r="10857">
          <cell r="B10857">
            <v>400702</v>
          </cell>
          <cell r="C10857" t="str">
            <v>Крышка Т-отвода KTCS 100/s-1,5 hdg</v>
          </cell>
          <cell r="E10857" t="str">
            <v>Крышка Т-отвода KTCS 100/s-1,5 hdg</v>
          </cell>
          <cell r="F10857">
            <v>3</v>
          </cell>
          <cell r="G10857">
            <v>1</v>
          </cell>
        </row>
        <row r="10858">
          <cell r="B10858">
            <v>400703</v>
          </cell>
          <cell r="C10858" t="str">
            <v>Крышка крестообразного ответвителя KCS 100/s-1,5 hdg</v>
          </cell>
          <cell r="E10858" t="str">
            <v>Крышка крестообразного ответвителя KCS 100/s-1,5 hdg</v>
          </cell>
          <cell r="F10858">
            <v>3</v>
          </cell>
          <cell r="G10858">
            <v>1</v>
          </cell>
        </row>
        <row r="10859">
          <cell r="B10859">
            <v>400704</v>
          </cell>
          <cell r="C10859" t="str">
            <v>Крышка угла KHA 45*100/s-1,5 hdg</v>
          </cell>
          <cell r="E10859" t="str">
            <v>Крышка угла KHA 45*100/s-1,5 hdg</v>
          </cell>
          <cell r="F10859">
            <v>3</v>
          </cell>
          <cell r="G10859">
            <v>1</v>
          </cell>
        </row>
        <row r="10860">
          <cell r="B10860">
            <v>400705</v>
          </cell>
          <cell r="C10860" t="str">
            <v>Крышка угла KLVI 90*100/s-1,5 hdg</v>
          </cell>
          <cell r="E10860" t="str">
            <v>Крышка угла KLVI 90*100/s-1,5 hdg</v>
          </cell>
          <cell r="F10860">
            <v>3</v>
          </cell>
          <cell r="G10860">
            <v>1</v>
          </cell>
        </row>
        <row r="10861">
          <cell r="B10861">
            <v>400706</v>
          </cell>
          <cell r="C10861" t="str">
            <v>Крышка угла KLVE 90x100/s-1,5 hdg</v>
          </cell>
          <cell r="E10861" t="str">
            <v>Крышка угла KLVE 90x100/s-1,5 hdg</v>
          </cell>
          <cell r="F10861">
            <v>3</v>
          </cell>
          <cell r="G10861">
            <v>1</v>
          </cell>
        </row>
        <row r="10862">
          <cell r="B10862">
            <v>400707</v>
          </cell>
          <cell r="C10862" t="str">
            <v>Крышка угла KLVI 45*100/s-1,5 hdg</v>
          </cell>
          <cell r="E10862" t="str">
            <v>Крышка угла KLVI 45*100/s-1,5 hdg</v>
          </cell>
          <cell r="F10862">
            <v>3</v>
          </cell>
          <cell r="G10862">
            <v>1</v>
          </cell>
        </row>
        <row r="10863">
          <cell r="B10863">
            <v>400708</v>
          </cell>
          <cell r="C10863" t="str">
            <v>Крышка угла KLVE 45*100/s-1,5 hdg</v>
          </cell>
          <cell r="E10863" t="str">
            <v>Крышка угла KLVE 45*100/s-1,5 hdg</v>
          </cell>
          <cell r="F10863">
            <v>3</v>
          </cell>
          <cell r="G10863">
            <v>1</v>
          </cell>
        </row>
        <row r="10864">
          <cell r="B10864">
            <v>400710</v>
          </cell>
          <cell r="C10864" t="str">
            <v>Крышка Т-ответвителя KVS 100/s-1,5 hdg</v>
          </cell>
          <cell r="E10864" t="str">
            <v>Крышка Т-ответвителя KVS 100/s-1,5 hdg</v>
          </cell>
          <cell r="F10864">
            <v>3</v>
          </cell>
          <cell r="G10864">
            <v>1</v>
          </cell>
        </row>
        <row r="10865">
          <cell r="B10865">
            <v>400711</v>
          </cell>
          <cell r="C10865" t="str">
            <v>Крышка угла KHA 150x90/s-1,5 hdg</v>
          </cell>
          <cell r="E10865" t="str">
            <v>Крышка угла KHA 150x90/s-1,5 hdg</v>
          </cell>
          <cell r="F10865">
            <v>3</v>
          </cell>
          <cell r="G10865">
            <v>1</v>
          </cell>
        </row>
        <row r="10866">
          <cell r="B10866">
            <v>400712</v>
          </cell>
          <cell r="C10866" t="str">
            <v>Крышка Т-отвода KTCS 150/s-1,5 hdg</v>
          </cell>
          <cell r="E10866" t="str">
            <v>Крышка Т-отвода KTCS 150/s-1,5 hdg</v>
          </cell>
          <cell r="F10866">
            <v>3</v>
          </cell>
          <cell r="G10866">
            <v>1</v>
          </cell>
        </row>
        <row r="10867">
          <cell r="B10867">
            <v>400713</v>
          </cell>
          <cell r="C10867" t="str">
            <v>Крышка крестообразного ответвителя KCS 150/s-1,5 hdg</v>
          </cell>
          <cell r="E10867" t="str">
            <v>Крышка крестообразного ответвителя KCS 150/s-1,5 hdg</v>
          </cell>
          <cell r="F10867">
            <v>3</v>
          </cell>
          <cell r="G10867">
            <v>1</v>
          </cell>
        </row>
        <row r="10868">
          <cell r="B10868">
            <v>400714</v>
          </cell>
          <cell r="C10868" t="str">
            <v>Крышка угла KHA 45*150/s-1,5 hdg</v>
          </cell>
          <cell r="E10868" t="str">
            <v>Крышка угла KHA 45*150/s-1,5 hdg</v>
          </cell>
          <cell r="F10868">
            <v>3</v>
          </cell>
          <cell r="G10868">
            <v>1</v>
          </cell>
        </row>
        <row r="10869">
          <cell r="B10869">
            <v>400715</v>
          </cell>
          <cell r="C10869" t="str">
            <v>Крышка угла KLVI 150x90/s-1,5 hdg</v>
          </cell>
          <cell r="E10869" t="str">
            <v>Крышка угла KLVI 150x90/s-1,5 hdg</v>
          </cell>
          <cell r="F10869">
            <v>3</v>
          </cell>
          <cell r="G10869">
            <v>1</v>
          </cell>
        </row>
        <row r="10870">
          <cell r="B10870">
            <v>400716</v>
          </cell>
          <cell r="C10870" t="str">
            <v>Крышка угла KLVE 150x90/s-1,5 hdg</v>
          </cell>
          <cell r="E10870" t="str">
            <v>Крышка угла KLVE 150x90/s-1,5 hdg</v>
          </cell>
          <cell r="F10870">
            <v>3</v>
          </cell>
          <cell r="G10870">
            <v>1</v>
          </cell>
        </row>
        <row r="10871">
          <cell r="B10871">
            <v>400717</v>
          </cell>
          <cell r="C10871" t="str">
            <v>Крышка угла KLVI 150x45/s-1,5 hdg</v>
          </cell>
          <cell r="E10871" t="str">
            <v>Крышка угла KLVI 150x45/s-1,5 hdg</v>
          </cell>
          <cell r="F10871">
            <v>3</v>
          </cell>
          <cell r="G10871">
            <v>1</v>
          </cell>
        </row>
        <row r="10872">
          <cell r="B10872">
            <v>400718</v>
          </cell>
          <cell r="C10872" t="str">
            <v>Крышка угла KLVE 150x45/s-1,5 hdg</v>
          </cell>
          <cell r="E10872" t="str">
            <v>Крышка угла KLVE 150x45/s-1,5 hdg</v>
          </cell>
          <cell r="F10872">
            <v>3</v>
          </cell>
          <cell r="G10872">
            <v>1</v>
          </cell>
        </row>
        <row r="10873">
          <cell r="B10873">
            <v>400720</v>
          </cell>
          <cell r="C10873" t="str">
            <v>Крышка Т-ответвителя KVS 150/s-1,5 hdg</v>
          </cell>
          <cell r="E10873" t="str">
            <v>Крышка Т-ответвителя KVS 150/s-1,5 hdg</v>
          </cell>
          <cell r="F10873">
            <v>3</v>
          </cell>
          <cell r="G10873">
            <v>1</v>
          </cell>
        </row>
        <row r="10874">
          <cell r="B10874">
            <v>400721</v>
          </cell>
          <cell r="C10874" t="str">
            <v>Крышка угла KHA 90x200/s-1,5 hdg</v>
          </cell>
          <cell r="E10874" t="str">
            <v>Крышка угла KHA 90x200/s-1,5 hdg</v>
          </cell>
          <cell r="F10874">
            <v>3</v>
          </cell>
          <cell r="G10874">
            <v>1</v>
          </cell>
        </row>
        <row r="10875">
          <cell r="B10875">
            <v>400722</v>
          </cell>
          <cell r="C10875" t="str">
            <v>Крышка Т-отвода KTCS 200/s-1,5 hdg</v>
          </cell>
          <cell r="E10875" t="str">
            <v>Крышка Т-отвода KTCS 200/s-1,5 hdg</v>
          </cell>
          <cell r="F10875">
            <v>3</v>
          </cell>
          <cell r="G10875">
            <v>1</v>
          </cell>
        </row>
        <row r="10876">
          <cell r="B10876">
            <v>400723</v>
          </cell>
          <cell r="C10876" t="str">
            <v>Крышка крестообразного ответвителя KCS 200/s-1,5 hdg</v>
          </cell>
          <cell r="E10876" t="str">
            <v>Крышка крестообразного ответвителя KCS 200/s-1,5 hdg</v>
          </cell>
          <cell r="F10876">
            <v>3</v>
          </cell>
          <cell r="G10876">
            <v>1</v>
          </cell>
        </row>
        <row r="10877">
          <cell r="B10877">
            <v>400724</v>
          </cell>
          <cell r="C10877" t="str">
            <v>Крышка угла KHA 45*200/s-1,5 hdg</v>
          </cell>
          <cell r="E10877" t="str">
            <v>Крышка угла KHA 45*200/s-1,5 hdg</v>
          </cell>
          <cell r="F10877">
            <v>3</v>
          </cell>
          <cell r="G10877">
            <v>1</v>
          </cell>
        </row>
        <row r="10878">
          <cell r="B10878">
            <v>400725</v>
          </cell>
          <cell r="C10878" t="str">
            <v>Крышка угла KLVI 90x200/s-1,5 hdg</v>
          </cell>
          <cell r="E10878" t="str">
            <v>Крышка угла KLVI 90x200/s-1,5 hdg</v>
          </cell>
          <cell r="F10878">
            <v>3</v>
          </cell>
          <cell r="G10878">
            <v>1</v>
          </cell>
        </row>
        <row r="10879">
          <cell r="B10879">
            <v>400726</v>
          </cell>
          <cell r="C10879" t="str">
            <v>Крышка угла KLVE 90x200/s-1,5 hdg</v>
          </cell>
          <cell r="E10879" t="str">
            <v>Крышка угла KLVE 90x200/s-1,5 hdg</v>
          </cell>
          <cell r="F10879">
            <v>3</v>
          </cell>
          <cell r="G10879">
            <v>1</v>
          </cell>
        </row>
        <row r="10880">
          <cell r="B10880">
            <v>400727</v>
          </cell>
          <cell r="C10880" t="str">
            <v>Крышка угла KLVI 45x200/s-1,5 hdg</v>
          </cell>
          <cell r="E10880" t="str">
            <v>Крышка угла KLVI 45x200/s-1,5 hdg</v>
          </cell>
          <cell r="F10880">
            <v>3</v>
          </cell>
          <cell r="G10880">
            <v>1</v>
          </cell>
        </row>
        <row r="10881">
          <cell r="B10881">
            <v>400728</v>
          </cell>
          <cell r="C10881" t="str">
            <v>Крышка угла KLVE 45x200/s-1,5 hdg</v>
          </cell>
          <cell r="E10881" t="str">
            <v>Крышка угла KLVE 45x200/s-1,5 hdg</v>
          </cell>
          <cell r="F10881">
            <v>3</v>
          </cell>
          <cell r="G10881">
            <v>1</v>
          </cell>
        </row>
        <row r="10882">
          <cell r="B10882">
            <v>400729</v>
          </cell>
          <cell r="C10882" t="str">
            <v>Крышка угла KLVE 90*100/s-1,5/80 мкм hdg</v>
          </cell>
          <cell r="E10882" t="str">
            <v>Крышка угла KLVE 90*100/s-1,5/80 мкм hdg</v>
          </cell>
          <cell r="F10882">
            <v>3</v>
          </cell>
          <cell r="G10882">
            <v>1</v>
          </cell>
        </row>
        <row r="10883">
          <cell r="B10883">
            <v>400730</v>
          </cell>
          <cell r="C10883" t="str">
            <v>Крышка Т-ответвителя KVS 200/s-1,5 hdg</v>
          </cell>
          <cell r="E10883" t="str">
            <v>Крышка Т-ответвителя KVS 200/s-1,5 hdg</v>
          </cell>
          <cell r="F10883">
            <v>3</v>
          </cell>
          <cell r="G10883">
            <v>1</v>
          </cell>
        </row>
        <row r="10884">
          <cell r="B10884">
            <v>400731</v>
          </cell>
          <cell r="C10884" t="str">
            <v>Крышка угла KHA 90x50/s-1,5 hdg</v>
          </cell>
          <cell r="E10884" t="str">
            <v>Крышка угла KHA 90x50/s-1,5 hdg</v>
          </cell>
          <cell r="F10884">
            <v>3</v>
          </cell>
          <cell r="G10884">
            <v>1</v>
          </cell>
        </row>
        <row r="10885">
          <cell r="B10885">
            <v>400732</v>
          </cell>
          <cell r="C10885" t="str">
            <v>Крышка Т-отвода KTCS 50/s-1,5 hdg</v>
          </cell>
          <cell r="E10885" t="str">
            <v>Крышка Т-отвода KTCS 50/s-1,5 hdg</v>
          </cell>
          <cell r="F10885">
            <v>3</v>
          </cell>
          <cell r="G10885">
            <v>1</v>
          </cell>
        </row>
        <row r="10886">
          <cell r="B10886">
            <v>400733</v>
          </cell>
          <cell r="C10886" t="str">
            <v>Крышка крестообразного ответвителя KCS 50/s-1,5 hdg</v>
          </cell>
          <cell r="E10886" t="str">
            <v>Крышка крестообразного ответвителя KCS 50/s-1,5 hdg</v>
          </cell>
          <cell r="F10886">
            <v>3</v>
          </cell>
          <cell r="G10886">
            <v>1</v>
          </cell>
        </row>
        <row r="10887">
          <cell r="B10887">
            <v>400734</v>
          </cell>
          <cell r="C10887" t="str">
            <v>Крышка угла KHA 45x50/s-1,5 hdg</v>
          </cell>
          <cell r="D10887">
            <v>191</v>
          </cell>
          <cell r="E10887" t="str">
            <v>Крышка угла KHA 45x50/s-1,5 hdg</v>
          </cell>
          <cell r="F10887">
            <v>3</v>
          </cell>
          <cell r="G10887">
            <v>1</v>
          </cell>
        </row>
        <row r="10888">
          <cell r="B10888">
            <v>400735</v>
          </cell>
          <cell r="C10888" t="str">
            <v>Крышка угла KLVI 90x50/s-1,5 hdg</v>
          </cell>
          <cell r="E10888" t="str">
            <v>Крышка угла KLVI 90x50/s-1,5 hdg</v>
          </cell>
          <cell r="F10888">
            <v>3</v>
          </cell>
          <cell r="G10888">
            <v>1</v>
          </cell>
        </row>
        <row r="10889">
          <cell r="B10889">
            <v>400736</v>
          </cell>
          <cell r="C10889" t="str">
            <v>Крышка угла KLVE 90x50/s-1,5 hdg</v>
          </cell>
          <cell r="E10889" t="str">
            <v>Крышка угла KLVE 90x50/s-1,5 hdg</v>
          </cell>
          <cell r="F10889">
            <v>3</v>
          </cell>
          <cell r="G10889">
            <v>1</v>
          </cell>
        </row>
        <row r="10890">
          <cell r="B10890">
            <v>400737</v>
          </cell>
          <cell r="C10890" t="str">
            <v>Крышка угла KLVI 45x50/s-1,5 hdg</v>
          </cell>
          <cell r="E10890" t="str">
            <v>Крышка угла KLVI 45x50/s-1,5 hdg</v>
          </cell>
          <cell r="F10890">
            <v>3</v>
          </cell>
          <cell r="G10890">
            <v>1</v>
          </cell>
        </row>
        <row r="10891">
          <cell r="B10891">
            <v>400738</v>
          </cell>
          <cell r="C10891" t="str">
            <v>Крышка угла KLVE 45x50/s-1,5 hdg</v>
          </cell>
          <cell r="E10891" t="str">
            <v>Крышка угла KLVE 45x50/s-1,5 hdg</v>
          </cell>
          <cell r="F10891">
            <v>3</v>
          </cell>
          <cell r="G10891">
            <v>1</v>
          </cell>
        </row>
        <row r="10892">
          <cell r="B10892">
            <v>400740</v>
          </cell>
          <cell r="C10892" t="str">
            <v>Крышка Т-ответвителя KVS 50/s-1,5 hdg</v>
          </cell>
          <cell r="E10892" t="str">
            <v>Крышка Т-ответвителя KVS 50/s-1,5 hdg</v>
          </cell>
          <cell r="F10892">
            <v>3</v>
          </cell>
          <cell r="G10892">
            <v>1</v>
          </cell>
        </row>
        <row r="10893">
          <cell r="B10893">
            <v>400741</v>
          </cell>
          <cell r="C10893" t="str">
            <v>Крышка угла KHA 90*300/s-1,5 hdg</v>
          </cell>
          <cell r="E10893" t="str">
            <v>Крышка угла KHA 90*300/s-1,5 hdg</v>
          </cell>
          <cell r="F10893">
            <v>3</v>
          </cell>
          <cell r="G10893">
            <v>1</v>
          </cell>
        </row>
        <row r="10894">
          <cell r="B10894">
            <v>400742</v>
          </cell>
          <cell r="C10894" t="str">
            <v>Крышка Т-отвода KTCS 300/s-1,5 hdg</v>
          </cell>
          <cell r="E10894" t="str">
            <v>Крышка Т-отвода KTCS 300/s-1,5 hdg</v>
          </cell>
          <cell r="F10894">
            <v>3</v>
          </cell>
          <cell r="G10894">
            <v>1</v>
          </cell>
        </row>
        <row r="10895">
          <cell r="B10895">
            <v>400743</v>
          </cell>
          <cell r="C10895" t="str">
            <v>Крышка крестообразного ответвителя KCS 300/s-1,5 hdg</v>
          </cell>
          <cell r="E10895" t="str">
            <v>Крышка крестообразного ответвителя KCS 300/s-1,5 hdg</v>
          </cell>
          <cell r="F10895">
            <v>3</v>
          </cell>
          <cell r="G10895">
            <v>1</v>
          </cell>
        </row>
        <row r="10896">
          <cell r="B10896">
            <v>400744</v>
          </cell>
          <cell r="C10896" t="str">
            <v>Крышка угла KHA 45*300/s-1,5 hdg</v>
          </cell>
          <cell r="E10896" t="str">
            <v>Крышка угла KHA 45*300/s-1,5 hdg</v>
          </cell>
          <cell r="F10896">
            <v>3</v>
          </cell>
          <cell r="G10896">
            <v>1</v>
          </cell>
        </row>
        <row r="10897">
          <cell r="B10897">
            <v>400745</v>
          </cell>
          <cell r="C10897" t="str">
            <v>Крышка угла KLVI 90x300/s-1,5 hdg</v>
          </cell>
          <cell r="E10897" t="str">
            <v>Крышка угла KLVI 90x300/s-1,5 hdg</v>
          </cell>
          <cell r="F10897">
            <v>3</v>
          </cell>
          <cell r="G10897">
            <v>1</v>
          </cell>
        </row>
        <row r="10898">
          <cell r="B10898">
            <v>400746</v>
          </cell>
          <cell r="C10898" t="str">
            <v>Крышка угла KLVE 90x300/s-1,5 hdg</v>
          </cell>
          <cell r="E10898" t="str">
            <v>Крышка угла KLVE 90x300/s-1,5 hdg</v>
          </cell>
          <cell r="F10898">
            <v>3</v>
          </cell>
          <cell r="G10898">
            <v>1</v>
          </cell>
        </row>
        <row r="10899">
          <cell r="B10899">
            <v>400747</v>
          </cell>
          <cell r="C10899" t="str">
            <v>Крышка угла KLVI 45*300/s-1,5 hdg</v>
          </cell>
          <cell r="E10899" t="str">
            <v>Крышка угла KLVI 45*300/s-1,5 hdg</v>
          </cell>
          <cell r="F10899">
            <v>3</v>
          </cell>
          <cell r="G10899">
            <v>1</v>
          </cell>
        </row>
        <row r="10900">
          <cell r="B10900">
            <v>400748</v>
          </cell>
          <cell r="C10900" t="str">
            <v>Крышка угла KLVE 45*300/s-1,5 hdg</v>
          </cell>
          <cell r="E10900" t="str">
            <v>Крышка угла KLVE 45*300/s-1,5 hdg</v>
          </cell>
          <cell r="F10900">
            <v>3</v>
          </cell>
          <cell r="G10900">
            <v>1</v>
          </cell>
        </row>
        <row r="10901">
          <cell r="B10901">
            <v>400749</v>
          </cell>
          <cell r="C10901" t="str">
            <v>Крышка Т-отвода KTCS 200 hdg s-1</v>
          </cell>
          <cell r="E10901" t="str">
            <v>Крышка Т-отвода KTCS 200 hdg s-1</v>
          </cell>
          <cell r="F10901">
            <v>3</v>
          </cell>
          <cell r="G10901">
            <v>1</v>
          </cell>
        </row>
        <row r="10902">
          <cell r="B10902">
            <v>400750</v>
          </cell>
          <cell r="C10902" t="str">
            <v>Крышка Т-ответвителя KVS 300/s-1,5 hdg</v>
          </cell>
          <cell r="E10902" t="str">
            <v>Крышка Т-ответвителя KVS 300/s-1,5 hdg</v>
          </cell>
          <cell r="F10902">
            <v>3</v>
          </cell>
          <cell r="G10902">
            <v>1</v>
          </cell>
        </row>
        <row r="10903">
          <cell r="B10903">
            <v>400751</v>
          </cell>
          <cell r="C10903" t="str">
            <v>Крышка угла KHA 90*400/s-1,5 hdg</v>
          </cell>
          <cell r="E10903" t="str">
            <v>Крышка угла KHA 90*400/s-1,5 hdg</v>
          </cell>
          <cell r="F10903">
            <v>3</v>
          </cell>
          <cell r="G10903">
            <v>1</v>
          </cell>
        </row>
        <row r="10904">
          <cell r="B10904">
            <v>400752</v>
          </cell>
          <cell r="C10904" t="str">
            <v>Крышка Т-отвода KTCS 400/s-1,5 hdg</v>
          </cell>
          <cell r="E10904" t="str">
            <v>Крышка Т-отвода KTCS 400/s-1,5 hdg</v>
          </cell>
          <cell r="F10904">
            <v>3</v>
          </cell>
          <cell r="G10904">
            <v>1</v>
          </cell>
        </row>
        <row r="10905">
          <cell r="B10905">
            <v>400753</v>
          </cell>
          <cell r="C10905" t="str">
            <v>Крышка крестообразного ответвителя KCS 400/s-1,5 hdg</v>
          </cell>
          <cell r="E10905" t="str">
            <v>Крышка крестообразного ответвителя KCS 400/s-1,5 hdg</v>
          </cell>
          <cell r="F10905">
            <v>3</v>
          </cell>
          <cell r="G10905">
            <v>1</v>
          </cell>
        </row>
        <row r="10906">
          <cell r="B10906">
            <v>400754</v>
          </cell>
          <cell r="C10906" t="str">
            <v>Крышка угла KHA 45*400/s-1,5 hdg</v>
          </cell>
          <cell r="E10906" t="str">
            <v>Крышка угла KHA 45*400/s-1,5 hdg</v>
          </cell>
          <cell r="F10906">
            <v>3</v>
          </cell>
          <cell r="G10906">
            <v>1</v>
          </cell>
        </row>
        <row r="10907">
          <cell r="B10907">
            <v>400755</v>
          </cell>
          <cell r="C10907" t="str">
            <v>Крышка угла KLVI 90*400/s-1,5 hdg</v>
          </cell>
          <cell r="E10907" t="str">
            <v>Крышка угла KLVI 90*400/s-1,5 hdg</v>
          </cell>
          <cell r="F10907">
            <v>3</v>
          </cell>
          <cell r="G10907">
            <v>1</v>
          </cell>
        </row>
        <row r="10908">
          <cell r="B10908">
            <v>400756</v>
          </cell>
          <cell r="C10908" t="str">
            <v>Крышка угла KLVE 90*400/s-1,5 hdg</v>
          </cell>
          <cell r="E10908" t="str">
            <v>Крышка угла KLVE 90*400/s-1,5 hdg</v>
          </cell>
          <cell r="F10908">
            <v>3</v>
          </cell>
          <cell r="G10908">
            <v>1</v>
          </cell>
        </row>
        <row r="10909">
          <cell r="B10909">
            <v>400757</v>
          </cell>
          <cell r="C10909" t="str">
            <v>Крышка угла KLVI 45*400/s-1,5 hdg</v>
          </cell>
          <cell r="E10909" t="str">
            <v>Крышка угла KLVI 45*400/s-1,5 hdg</v>
          </cell>
          <cell r="F10909">
            <v>3</v>
          </cell>
          <cell r="G10909">
            <v>1</v>
          </cell>
        </row>
        <row r="10910">
          <cell r="B10910">
            <v>400758</v>
          </cell>
          <cell r="C10910" t="str">
            <v>Крышка угла KLVE 45*400/s-1,5 hdg</v>
          </cell>
          <cell r="E10910" t="str">
            <v>Крышка угла KLVE 45*400/s-1,5 hdg</v>
          </cell>
          <cell r="F10910">
            <v>3</v>
          </cell>
          <cell r="G10910">
            <v>1</v>
          </cell>
        </row>
        <row r="10911">
          <cell r="B10911">
            <v>400759</v>
          </cell>
          <cell r="C10911" t="str">
            <v>Крышка Т-отвода KTCS 400 hdg s-1</v>
          </cell>
          <cell r="E10911" t="str">
            <v>Крышка Т-отвода KTCS 400 hdg s-1</v>
          </cell>
          <cell r="F10911">
            <v>3</v>
          </cell>
          <cell r="G10911">
            <v>1</v>
          </cell>
        </row>
        <row r="10912">
          <cell r="B10912">
            <v>400760</v>
          </cell>
          <cell r="C10912" t="str">
            <v>Крышка Т-ответвителя KVS 400/s-1,5 hdg</v>
          </cell>
          <cell r="E10912" t="str">
            <v>Крышка Т-ответвителя KVS 400/s-1,5 hdg</v>
          </cell>
          <cell r="F10912">
            <v>3</v>
          </cell>
          <cell r="G10912">
            <v>1</v>
          </cell>
        </row>
        <row r="10913">
          <cell r="B10913">
            <v>400761</v>
          </cell>
          <cell r="C10913" t="str">
            <v>Крышка угла КНА 90*400 hdg s-1.5</v>
          </cell>
          <cell r="E10913" t="str">
            <v>Крышка угла КНА 90*400 hdg s-1.5</v>
          </cell>
          <cell r="F10913">
            <v>3</v>
          </cell>
          <cell r="G10913">
            <v>1</v>
          </cell>
        </row>
        <row r="10914">
          <cell r="B10914">
            <v>400765</v>
          </cell>
          <cell r="C10914" t="str">
            <v>Крышка угла KHA 90*500/s-1,5 hdg</v>
          </cell>
          <cell r="E10914" t="str">
            <v>Крышка угла KHA 90*500/s-1,5 hdg</v>
          </cell>
          <cell r="F10914">
            <v>3</v>
          </cell>
          <cell r="G10914">
            <v>1</v>
          </cell>
        </row>
        <row r="10915">
          <cell r="B10915">
            <v>400770</v>
          </cell>
          <cell r="C10915" t="str">
            <v xml:space="preserve">Горизонтальный угол HA 90*100/h-60/s-1,5 hdg </v>
          </cell>
          <cell r="E10915" t="str">
            <v xml:space="preserve">Горизонтальный угол HA 90*100/h-60/s-1,5 hdg </v>
          </cell>
          <cell r="F10915">
            <v>3</v>
          </cell>
          <cell r="G10915">
            <v>1</v>
          </cell>
        </row>
        <row r="10916">
          <cell r="B10916">
            <v>400771</v>
          </cell>
          <cell r="C10916" t="str">
            <v xml:space="preserve">Горизонтальный угол HA 90*200/h-60/s-1,5 hdg </v>
          </cell>
          <cell r="E10916" t="str">
            <v xml:space="preserve">Горизонтальный угол HA 90*200/h-60/s-1,5 hdg </v>
          </cell>
          <cell r="F10916">
            <v>3</v>
          </cell>
          <cell r="G10916">
            <v>1</v>
          </cell>
        </row>
        <row r="10917">
          <cell r="B10917">
            <v>400772</v>
          </cell>
          <cell r="C10917" t="str">
            <v>Горизонтальный угол HA 90*300/h-60/s-1,5 hdg</v>
          </cell>
          <cell r="E10917" t="str">
            <v>Горизонтальный угол HA 90*300/h-60/s-1,5 hdg</v>
          </cell>
          <cell r="F10917">
            <v>3</v>
          </cell>
          <cell r="G10917">
            <v>1</v>
          </cell>
        </row>
        <row r="10918">
          <cell r="B10918">
            <v>400773</v>
          </cell>
          <cell r="C10918" t="str">
            <v xml:space="preserve">Горизонтальный угол HA 90*400/h-60/s-1,5 hdg </v>
          </cell>
          <cell r="E10918" t="str">
            <v xml:space="preserve">Горизонтальный угол HA 90*400/h-60/s-1,5 hdg </v>
          </cell>
          <cell r="F10918">
            <v>3</v>
          </cell>
          <cell r="G10918">
            <v>1</v>
          </cell>
        </row>
        <row r="10919">
          <cell r="B10919">
            <v>400774</v>
          </cell>
          <cell r="C10919" t="str">
            <v xml:space="preserve">Горизонтальный угол HA 90*600/h-60/s-1,5 hdg </v>
          </cell>
          <cell r="E10919" t="str">
            <v xml:space="preserve">Горизонтальный угол HA 90*600/h-60/s-1,5 hdg </v>
          </cell>
          <cell r="F10919">
            <v>3</v>
          </cell>
          <cell r="G10919">
            <v>1</v>
          </cell>
        </row>
        <row r="10920">
          <cell r="B10920">
            <v>400775</v>
          </cell>
          <cell r="C10920" t="str">
            <v>Крышка угла KHA 45*500/s-1,5 hdg</v>
          </cell>
          <cell r="E10920" t="str">
            <v>Крышка угла KHA 45*500/s-1,5 hdg</v>
          </cell>
          <cell r="F10920">
            <v>3</v>
          </cell>
          <cell r="G10920">
            <v>1</v>
          </cell>
        </row>
        <row r="10921">
          <cell r="B10921">
            <v>400785</v>
          </cell>
          <cell r="C10921" t="str">
            <v>Крышка угла KLVE 90*500/s-1,5 hdg</v>
          </cell>
          <cell r="E10921" t="str">
            <v>Крышка угла KLVE 90*500/s-1,5 hdg</v>
          </cell>
          <cell r="F10921">
            <v>3</v>
          </cell>
          <cell r="G10921">
            <v>1</v>
          </cell>
        </row>
        <row r="10922">
          <cell r="B10922">
            <v>400786</v>
          </cell>
          <cell r="C10922" t="str">
            <v>Крестообразный ответвитель CS 100/h-100/s-1,5 hdg</v>
          </cell>
          <cell r="E10922" t="str">
            <v>Крестообразный ответвитель CS 100/h-100/s-1,5 hdg</v>
          </cell>
          <cell r="F10922">
            <v>3</v>
          </cell>
          <cell r="G10922">
            <v>1</v>
          </cell>
        </row>
        <row r="10923">
          <cell r="B10923">
            <v>400787</v>
          </cell>
          <cell r="C10923" t="str">
            <v>Крестообразный ответвитель CS 150/h-100/s-1,5 hdg</v>
          </cell>
          <cell r="E10923" t="str">
            <v>Крестообразный ответвитель CS 150/h-100/s-1,5 hdg</v>
          </cell>
          <cell r="F10923">
            <v>3</v>
          </cell>
          <cell r="G10923">
            <v>1</v>
          </cell>
        </row>
        <row r="10924">
          <cell r="B10924">
            <v>400788</v>
          </cell>
          <cell r="C10924" t="str">
            <v>Крестообразный ответвитель CS 200/h-100/s-1,5 hdg</v>
          </cell>
          <cell r="E10924" t="str">
            <v>Крестообразный ответвитель CS 200/h-100/s-1,5 hdg</v>
          </cell>
          <cell r="F10924">
            <v>3</v>
          </cell>
          <cell r="G10924">
            <v>1</v>
          </cell>
        </row>
        <row r="10925">
          <cell r="B10925">
            <v>400789</v>
          </cell>
          <cell r="C10925" t="str">
            <v>Крестообразный ответвитель CS 50*100 hdg</v>
          </cell>
          <cell r="E10925" t="str">
            <v>Крестообразный ответвитель CS 50*100 hdg</v>
          </cell>
          <cell r="F10925">
            <v>3</v>
          </cell>
          <cell r="G10925">
            <v>1</v>
          </cell>
        </row>
        <row r="10926">
          <cell r="B10926">
            <v>400790</v>
          </cell>
          <cell r="C10926" t="str">
            <v>Крестообразный ответвитель CS 300/h-100/s-1,5 hdg</v>
          </cell>
          <cell r="E10926" t="str">
            <v>Крестообразный ответвитель CS 300/h-100/s-1,5 hdg</v>
          </cell>
          <cell r="F10926">
            <v>3</v>
          </cell>
          <cell r="G10926">
            <v>1</v>
          </cell>
        </row>
        <row r="10927">
          <cell r="B10927">
            <v>400791</v>
          </cell>
          <cell r="C10927" t="str">
            <v>Крестообразный ответвитель CS 400/h-100/s-1,5 hdg</v>
          </cell>
          <cell r="E10927" t="str">
            <v>Крестообразный ответвитель CS 400/h-100/s-1,5 hdg</v>
          </cell>
          <cell r="F10927">
            <v>3</v>
          </cell>
          <cell r="G10927">
            <v>1</v>
          </cell>
        </row>
        <row r="10928">
          <cell r="B10928">
            <v>400792</v>
          </cell>
          <cell r="C10928" t="str">
            <v>Крестообразный ответвитель CS 500/h-100/s-1,5 hdg</v>
          </cell>
          <cell r="E10928" t="str">
            <v>Крестообразный ответвитель CS 500/h-100/s-1,5 hdg</v>
          </cell>
          <cell r="F10928">
            <v>3</v>
          </cell>
          <cell r="G10928">
            <v>1</v>
          </cell>
        </row>
        <row r="10929">
          <cell r="B10929">
            <v>400793</v>
          </cell>
          <cell r="C10929" t="str">
            <v>Крестообразный ответвитель CS 400 h150 hdg</v>
          </cell>
          <cell r="E10929" t="str">
            <v>Крестообразный ответвитель CS 400 h150 hdg</v>
          </cell>
          <cell r="F10929">
            <v>3</v>
          </cell>
          <cell r="G10929">
            <v>1</v>
          </cell>
        </row>
        <row r="10930">
          <cell r="B10930">
            <v>400794</v>
          </cell>
          <cell r="C10930" t="str">
            <v>Крестообразный ответвитель CS 450/h-150/s-1,2 hdg</v>
          </cell>
          <cell r="E10930" t="str">
            <v>Крестообразный ответвитель CS 450/h-150/s-1,2 hdg</v>
          </cell>
          <cell r="F10930">
            <v>3</v>
          </cell>
          <cell r="G10930">
            <v>1</v>
          </cell>
        </row>
        <row r="10931">
          <cell r="B10931">
            <v>400795</v>
          </cell>
          <cell r="C10931" t="str">
            <v>Крышка угла KLVE 45*500/s-1,5 hdg</v>
          </cell>
          <cell r="E10931" t="str">
            <v>Крышка угла KLVE 45*500/s-1,5 hdg</v>
          </cell>
          <cell r="F10931">
            <v>3</v>
          </cell>
          <cell r="G10931">
            <v>1</v>
          </cell>
        </row>
        <row r="10932">
          <cell r="B10932">
            <v>400798</v>
          </cell>
          <cell r="C10932" t="str">
            <v>Лоток лестничного типа (секция прямая) SL 100x500 (6м) S=2.0 h 100 hdg </v>
          </cell>
          <cell r="E10932" t="str">
            <v>Лоток лестничного типа (секция прямая) SL 100x500 (6м) S=2.0 h 100 hdg </v>
          </cell>
          <cell r="F10932">
            <v>3</v>
          </cell>
          <cell r="G10932">
            <v>1</v>
          </cell>
        </row>
        <row r="10933">
          <cell r="B10933">
            <v>400799</v>
          </cell>
          <cell r="C10933" t="str">
            <v>Лоток лестничного типа (секция прямая) SL 100x600 (6м) S=2.0 h 100 hdg</v>
          </cell>
          <cell r="E10933" t="str">
            <v>Лоток лестничного типа (секция прямая) SL 100x600 (6м) S=2.0 h 100 hdg</v>
          </cell>
          <cell r="F10933">
            <v>3</v>
          </cell>
          <cell r="G10933">
            <v>1</v>
          </cell>
        </row>
        <row r="10934">
          <cell r="B10934">
            <v>400800</v>
          </cell>
          <cell r="C10934" t="str">
            <v>Соединитель шарнирный SCPH s-1,5 hdg</v>
          </cell>
          <cell r="E10934" t="str">
            <v>Соединитель шарнирный SCPH s-1,5 hdg</v>
          </cell>
          <cell r="F10934">
            <v>3</v>
          </cell>
          <cell r="G10934">
            <v>1</v>
          </cell>
        </row>
        <row r="10935">
          <cell r="B10935">
            <v>400801</v>
          </cell>
          <cell r="C10935" t="str">
            <v>Соединитель шарнирный SCPH h=50, s-1,0 hdg</v>
          </cell>
          <cell r="E10935" t="str">
            <v>Соединитель шарнирный SCPH h=50, s-1,0 hdg</v>
          </cell>
          <cell r="F10935">
            <v>3</v>
          </cell>
          <cell r="G10935">
            <v>1</v>
          </cell>
        </row>
        <row r="10936">
          <cell r="B10936">
            <v>400802</v>
          </cell>
          <cell r="C10936" t="str">
            <v>Соединитель шарнирный SCPH h=70, s-1,0 hdg</v>
          </cell>
          <cell r="E10936" t="str">
            <v>Соединитель шарнирный SCPH h=70, s-1,0 hdg</v>
          </cell>
          <cell r="F10936">
            <v>3</v>
          </cell>
          <cell r="G10936">
            <v>1</v>
          </cell>
        </row>
        <row r="10937">
          <cell r="B10937">
            <v>400803</v>
          </cell>
          <cell r="C10937" t="str">
            <v>Соединитель шарнирный SCPH h=80, s-1,0 hdg</v>
          </cell>
          <cell r="E10937" t="str">
            <v>Соединитель шарнирный SCPH h=80, s-1,0 hdg</v>
          </cell>
          <cell r="F10937">
            <v>3</v>
          </cell>
          <cell r="G10937">
            <v>1</v>
          </cell>
        </row>
        <row r="10938">
          <cell r="B10938">
            <v>400804</v>
          </cell>
          <cell r="C10938" t="str">
            <v>Соединитель шарнирный SCPH h=100, s-1,0 hdg</v>
          </cell>
          <cell r="E10938" t="str">
            <v>Соединитель шарнирный SCPH h=100, s-1,0 hdg</v>
          </cell>
          <cell r="F10938">
            <v>3</v>
          </cell>
          <cell r="G10938">
            <v>1</v>
          </cell>
        </row>
        <row r="10939">
          <cell r="B10939">
            <v>400805</v>
          </cell>
          <cell r="C10939" t="str">
            <v>Соединитель шарнирный SCPH h=150, s-1,0 hdg</v>
          </cell>
          <cell r="E10939" t="str">
            <v>Соединитель шарнирный SCPH h=150, s-1,0 hdg</v>
          </cell>
          <cell r="F10939">
            <v>3</v>
          </cell>
          <cell r="G10939">
            <v>1</v>
          </cell>
        </row>
        <row r="10940">
          <cell r="B10940">
            <v>400806</v>
          </cell>
          <cell r="C10940" t="str">
            <v>Соединитель шарнирный SCPH h=200, s-1,0 hdg</v>
          </cell>
          <cell r="E10940" t="str">
            <v>Соединитель шарнирный SCPH h=200, s-1,0 hdg</v>
          </cell>
          <cell r="F10940">
            <v>3</v>
          </cell>
          <cell r="G10940">
            <v>1</v>
          </cell>
        </row>
        <row r="10941">
          <cell r="B10941">
            <v>400807</v>
          </cell>
          <cell r="C10941" t="str">
            <v>Соединитель шарнирный SCPH h=50, s-1,2 hdg</v>
          </cell>
          <cell r="E10941" t="str">
            <v>Соединитель шарнирный SCPH h=50, s-1,2 hdg</v>
          </cell>
          <cell r="F10941">
            <v>3</v>
          </cell>
          <cell r="G10941">
            <v>1</v>
          </cell>
        </row>
        <row r="10942">
          <cell r="B10942">
            <v>400808</v>
          </cell>
          <cell r="C10942" t="str">
            <v>Соединитель шарнирный SCPH h=70, s-1,2 hdg</v>
          </cell>
          <cell r="E10942" t="str">
            <v>Соединитель шарнирный SCPH h=70, s-1,2 hdg</v>
          </cell>
          <cell r="F10942">
            <v>3</v>
          </cell>
          <cell r="G10942">
            <v>1</v>
          </cell>
        </row>
        <row r="10943">
          <cell r="B10943">
            <v>400809</v>
          </cell>
          <cell r="C10943" t="str">
            <v>Соединитель шарнирный SCPH h=80, s-1,2 hdg</v>
          </cell>
          <cell r="E10943" t="str">
            <v>Соединитель шарнирный SCPH h=80, s-1,2 hdg</v>
          </cell>
          <cell r="F10943">
            <v>3</v>
          </cell>
          <cell r="G10943">
            <v>1</v>
          </cell>
        </row>
        <row r="10944">
          <cell r="B10944">
            <v>400810</v>
          </cell>
          <cell r="C10944" t="str">
            <v>Соединитель шарнирный SCPH h=100, s-1,2 hdg</v>
          </cell>
          <cell r="E10944" t="str">
            <v>Соединитель шарнирный SCPH h=100, s-1,2 hdg</v>
          </cell>
          <cell r="F10944">
            <v>3</v>
          </cell>
          <cell r="G10944">
            <v>1</v>
          </cell>
        </row>
        <row r="10945">
          <cell r="B10945">
            <v>400811</v>
          </cell>
          <cell r="C10945" t="str">
            <v>Соединитель шарнирный SCPH h=150, s-1,2 hdg</v>
          </cell>
          <cell r="E10945" t="str">
            <v>Соединитель шарнирный SCPH h=150, s-1,2 hdg</v>
          </cell>
          <cell r="F10945">
            <v>3</v>
          </cell>
          <cell r="G10945">
            <v>1</v>
          </cell>
        </row>
        <row r="10946">
          <cell r="B10946">
            <v>400812</v>
          </cell>
          <cell r="C10946" t="str">
            <v>Соединитель шарнирный SCPH h=200, s-1,2 hdg</v>
          </cell>
          <cell r="E10946" t="str">
            <v>Соединитель шарнирный SCPH h=200, s-1,2 hdg</v>
          </cell>
          <cell r="F10946">
            <v>3</v>
          </cell>
          <cell r="G10946">
            <v>1</v>
          </cell>
        </row>
        <row r="10947">
          <cell r="B10947">
            <v>400813</v>
          </cell>
          <cell r="C10947" t="str">
            <v>Соединитель шарнирный SCPH h=50, s-1,5 hdg</v>
          </cell>
          <cell r="E10947" t="str">
            <v>Соединитель шарнирный SCPH h=50, s-1,5 hdg</v>
          </cell>
          <cell r="F10947">
            <v>3</v>
          </cell>
          <cell r="G10947">
            <v>1</v>
          </cell>
        </row>
        <row r="10948">
          <cell r="B10948">
            <v>400814</v>
          </cell>
          <cell r="C10948" t="str">
            <v>Соединитель шарнирный SCPH h=70, s-1,5 hdg</v>
          </cell>
          <cell r="E10948" t="str">
            <v>Соединитель шарнирный SCPH h=70, s-1,5 hdg</v>
          </cell>
          <cell r="F10948">
            <v>3</v>
          </cell>
          <cell r="G10948">
            <v>1</v>
          </cell>
        </row>
        <row r="10949">
          <cell r="B10949">
            <v>400815</v>
          </cell>
          <cell r="C10949" t="str">
            <v>Соединитель шарнирный SCPH h=80, s-1,5 hdg</v>
          </cell>
          <cell r="E10949" t="str">
            <v>Соединитель шарнирный SCPH h=80, s-1,5 hdg</v>
          </cell>
          <cell r="F10949">
            <v>3</v>
          </cell>
          <cell r="G10949">
            <v>1</v>
          </cell>
        </row>
        <row r="10950">
          <cell r="B10950">
            <v>400816</v>
          </cell>
          <cell r="C10950" t="str">
            <v>Соединитель шарнирный SCPH h=100, s-1,5 hdg</v>
          </cell>
          <cell r="E10950" t="str">
            <v>Соединитель шарнирный SCPH h=100, s-1,5 hdg</v>
          </cell>
          <cell r="F10950">
            <v>3</v>
          </cell>
          <cell r="G10950">
            <v>1</v>
          </cell>
        </row>
        <row r="10951">
          <cell r="B10951">
            <v>400817</v>
          </cell>
          <cell r="C10951" t="str">
            <v>Соединитель шарнирный SCPH h=150, s-1,5 hdg</v>
          </cell>
          <cell r="E10951" t="str">
            <v>Соединитель шарнирный SCPH h=150, s-1,5 hdg</v>
          </cell>
          <cell r="F10951">
            <v>3</v>
          </cell>
          <cell r="G10951">
            <v>1</v>
          </cell>
        </row>
        <row r="10952">
          <cell r="B10952">
            <v>400818</v>
          </cell>
          <cell r="C10952" t="str">
            <v>Соединитель шарнирный SCPH h=200, s-1,5 hdg</v>
          </cell>
          <cell r="E10952" t="str">
            <v>Соединитель шарнирный SCPH h=200, s-1,5 hdg</v>
          </cell>
          <cell r="F10952">
            <v>3</v>
          </cell>
          <cell r="G10952">
            <v>1</v>
          </cell>
        </row>
        <row r="10953">
          <cell r="B10953">
            <v>400819</v>
          </cell>
          <cell r="C10953" t="str">
            <v xml:space="preserve">Шарнирный соединитель СШ 100 (250х117х8) hdg </v>
          </cell>
          <cell r="E10953" t="str">
            <v xml:space="preserve">Шарнирный соединитель СШ 100 (250х117х8) hdg </v>
          </cell>
          <cell r="F10953">
            <v>3</v>
          </cell>
          <cell r="G10953">
            <v>1</v>
          </cell>
        </row>
        <row r="10954">
          <cell r="B10954">
            <v>400820</v>
          </cell>
          <cell r="C10954" t="str">
            <v>Соединитель шарнирный SCPH h=150, s-2.0 hdg</v>
          </cell>
          <cell r="E10954" t="str">
            <v>Соединитель шарнирный SCPH h=150, s-2.0 hdg</v>
          </cell>
          <cell r="F10954">
            <v>3</v>
          </cell>
          <cell r="G10954">
            <v>1</v>
          </cell>
        </row>
        <row r="10955">
          <cell r="B10955">
            <v>400840</v>
          </cell>
          <cell r="C10955" t="str">
            <v>Пластина Крепежная ступенчатая CPS 1,5 hdg</v>
          </cell>
          <cell r="E10955" t="str">
            <v>Пластина Крепежная ступенчатая CPS 1,5 hdg</v>
          </cell>
          <cell r="F10955">
            <v>3</v>
          </cell>
          <cell r="G10955">
            <v>1</v>
          </cell>
        </row>
        <row r="10956">
          <cell r="B10956">
            <v>400951</v>
          </cell>
          <cell r="C10956" t="str">
            <v>Лоток лестничный SL 400 h-80 s-1.5 6м hdg</v>
          </cell>
          <cell r="E10956" t="str">
            <v>Лоток лестничный SL 400 h-80 s-1.5 6м hdg</v>
          </cell>
          <cell r="F10956">
            <v>3</v>
          </cell>
          <cell r="G10956">
            <v>1</v>
          </cell>
        </row>
        <row r="10957">
          <cell r="B10957">
            <v>400952</v>
          </cell>
          <cell r="C10957" t="str">
            <v xml:space="preserve">Лоток лестничный SL 100 h-80 s-1.5 6м hdg </v>
          </cell>
          <cell r="E10957" t="str">
            <v xml:space="preserve">Лоток лестничный SL 100 h-80 s-1.5 6м hdg </v>
          </cell>
          <cell r="F10957">
            <v>3</v>
          </cell>
          <cell r="G10957">
            <v>1</v>
          </cell>
        </row>
        <row r="10958">
          <cell r="B10958">
            <v>400953</v>
          </cell>
          <cell r="C10958" t="str">
            <v xml:space="preserve">Лоток лестничный SL 200 h-80 s-1.5 6м hdg </v>
          </cell>
          <cell r="E10958" t="str">
            <v xml:space="preserve">Лоток лестничный SL 200 h-80 s-1.5 6м hdg </v>
          </cell>
          <cell r="F10958">
            <v>3</v>
          </cell>
          <cell r="G10958">
            <v>1</v>
          </cell>
        </row>
        <row r="10959">
          <cell r="B10959">
            <v>400954</v>
          </cell>
          <cell r="C10959" t="str">
            <v xml:space="preserve">Лоток лестничный  SL 200 h-35 s-1,2 hdg </v>
          </cell>
          <cell r="E10959" t="str">
            <v xml:space="preserve">Лоток лестничный  SL 200 h-35 s-1,2 hdg </v>
          </cell>
          <cell r="F10959">
            <v>3</v>
          </cell>
          <cell r="G10959">
            <v>1</v>
          </cell>
        </row>
        <row r="10960">
          <cell r="B10960">
            <v>400955</v>
          </cell>
          <cell r="C10960" t="str">
            <v xml:space="preserve">Лоток лестничный  SL 400 h-35 s-1,2 hdg </v>
          </cell>
          <cell r="E10960" t="str">
            <v xml:space="preserve">Лоток лестничный  SL 400 h-35 s-1,2 hdg </v>
          </cell>
          <cell r="F10960">
            <v>3</v>
          </cell>
          <cell r="G10960">
            <v>1</v>
          </cell>
        </row>
        <row r="10961">
          <cell r="B10961">
            <v>400956</v>
          </cell>
          <cell r="C10961" t="str">
            <v>Лоток лестничный SL 100 h-70 s-1.2 hdg</v>
          </cell>
          <cell r="E10961" t="str">
            <v>Лоток лестничный SL 100 h-70 s-1.2 hdg</v>
          </cell>
          <cell r="F10961">
            <v>3</v>
          </cell>
          <cell r="G10961">
            <v>1</v>
          </cell>
        </row>
        <row r="10962">
          <cell r="B10962">
            <v>400957</v>
          </cell>
          <cell r="C10962" t="str">
            <v>Лоток лестничный SL 100 h-70 s-1.5 hdg</v>
          </cell>
          <cell r="E10962" t="str">
            <v>Лоток лестничный SL 100 h-70 s-1.5 hdg</v>
          </cell>
          <cell r="F10962">
            <v>3</v>
          </cell>
          <cell r="G10962">
            <v>1</v>
          </cell>
        </row>
        <row r="10963">
          <cell r="B10963">
            <v>400958</v>
          </cell>
          <cell r="C10963" t="str">
            <v>Лоток лестничный SL 450 h-100 s-1.2 hdg</v>
          </cell>
          <cell r="E10963" t="str">
            <v>Лоток лестничный SL 450 h-100 s-1.2 hdg</v>
          </cell>
          <cell r="F10963">
            <v>3</v>
          </cell>
          <cell r="G10963">
            <v>1</v>
          </cell>
        </row>
        <row r="10964">
          <cell r="B10964">
            <v>400964</v>
          </cell>
          <cell r="C10964" t="str">
            <v>Лоток лестничный SL 100 h-70 s-2 hdg</v>
          </cell>
          <cell r="E10964" t="str">
            <v>Лоток лестничный SL 100 h-70 s-2 hdg</v>
          </cell>
          <cell r="F10964">
            <v>3</v>
          </cell>
          <cell r="G10964">
            <v>1</v>
          </cell>
        </row>
        <row r="10965">
          <cell r="B10965">
            <v>400965</v>
          </cell>
          <cell r="C10965" t="str">
            <v>Лоток лестничный SL 200 h-70 s-2 hdg</v>
          </cell>
          <cell r="E10965" t="str">
            <v>Лоток лестничный SL 200 h-70 s-2 hdg</v>
          </cell>
          <cell r="F10965">
            <v>3</v>
          </cell>
          <cell r="G10965">
            <v>1</v>
          </cell>
        </row>
        <row r="10966">
          <cell r="B10966">
            <v>400966</v>
          </cell>
          <cell r="C10966" t="str">
            <v>Лоток лестничный SL 300 h-70 s-2 hdg</v>
          </cell>
          <cell r="E10966" t="str">
            <v>Лоток лестничный SL 300 h-70 s-2 hdg</v>
          </cell>
          <cell r="F10966">
            <v>3</v>
          </cell>
          <cell r="G10966">
            <v>1</v>
          </cell>
        </row>
        <row r="10967">
          <cell r="B10967">
            <v>400967</v>
          </cell>
          <cell r="C10967" t="str">
            <v>Лоток лестничный SL 400 h-70 s-2 hdg</v>
          </cell>
          <cell r="E10967" t="str">
            <v>Лоток лестничный SL 400 h-70 s-2 hdg</v>
          </cell>
          <cell r="F10967">
            <v>3</v>
          </cell>
          <cell r="G10967">
            <v>1</v>
          </cell>
        </row>
        <row r="10968">
          <cell r="B10968">
            <v>400968</v>
          </cell>
          <cell r="C10968" t="str">
            <v>Лоток лестничный SL 500 h-70 s-2 hdg</v>
          </cell>
          <cell r="E10968" t="str">
            <v>Лоток лестничный SL 500 h-70 s-2 hdg</v>
          </cell>
          <cell r="F10968">
            <v>3</v>
          </cell>
          <cell r="G10968">
            <v>1</v>
          </cell>
        </row>
        <row r="10969">
          <cell r="B10969">
            <v>400969</v>
          </cell>
          <cell r="C10969" t="str">
            <v>Лоток лестничный SL 600 h-70 s-2 hdg</v>
          </cell>
          <cell r="E10969" t="str">
            <v>Лоток лестничный SL 600 h-70 s-2 hdg</v>
          </cell>
          <cell r="F10969">
            <v>3</v>
          </cell>
          <cell r="G10969">
            <v>1</v>
          </cell>
        </row>
        <row r="10970">
          <cell r="B10970">
            <v>400970</v>
          </cell>
          <cell r="C10970" t="str">
            <v>Лоток лестничный SL 200 h-70 s-1.2 hdg</v>
          </cell>
          <cell r="E10970" t="str">
            <v>Лоток лестничный SL 200 h-70 s-1.2 hdg</v>
          </cell>
          <cell r="F10970">
            <v>3</v>
          </cell>
          <cell r="G10970">
            <v>1</v>
          </cell>
        </row>
        <row r="10971">
          <cell r="B10971">
            <v>400971</v>
          </cell>
          <cell r="C10971" t="str">
            <v>Лоток лестничный SL 300 h-70 s-1.2 hdg</v>
          </cell>
          <cell r="E10971" t="str">
            <v>Лоток лестничный SL 300 h-70 s-1.2 hdg</v>
          </cell>
          <cell r="F10971">
            <v>3</v>
          </cell>
          <cell r="G10971">
            <v>1</v>
          </cell>
        </row>
        <row r="10972">
          <cell r="B10972">
            <v>400972</v>
          </cell>
          <cell r="C10972" t="str">
            <v>Лоток лестничный SL 400 h-70 s-1.2 hdg</v>
          </cell>
          <cell r="E10972" t="str">
            <v>Лоток лестничный SL 400 h-70 s-1.2 hdg</v>
          </cell>
          <cell r="F10972">
            <v>3</v>
          </cell>
          <cell r="G10972">
            <v>1</v>
          </cell>
        </row>
        <row r="10973">
          <cell r="B10973">
            <v>400973</v>
          </cell>
          <cell r="C10973" t="str">
            <v>Лоток лестничный SL 500 h-70 s-1.2 hdg</v>
          </cell>
          <cell r="E10973" t="str">
            <v>Лоток лестничный SL 500 h-70 s-1.2 hdg</v>
          </cell>
          <cell r="F10973">
            <v>3</v>
          </cell>
          <cell r="G10973">
            <v>1</v>
          </cell>
        </row>
        <row r="10974">
          <cell r="B10974">
            <v>400974</v>
          </cell>
          <cell r="C10974" t="str">
            <v>Лоток лестничный SL 600 h-70 s-1.2 hdg</v>
          </cell>
          <cell r="E10974" t="str">
            <v>Лоток лестничный SL 600 h-70 s-1.2 hdg</v>
          </cell>
          <cell r="F10974">
            <v>3</v>
          </cell>
          <cell r="G10974">
            <v>1</v>
          </cell>
        </row>
        <row r="10975">
          <cell r="B10975">
            <v>400975</v>
          </cell>
          <cell r="C10975" t="str">
            <v>Соединитель прямой КРСП-200 hdg</v>
          </cell>
          <cell r="E10975" t="str">
            <v>Соединитель прямой КРСП-200 hdg</v>
          </cell>
          <cell r="F10975">
            <v>3</v>
          </cell>
          <cell r="G10975">
            <v>1</v>
          </cell>
        </row>
        <row r="10976">
          <cell r="B10976">
            <v>400976</v>
          </cell>
          <cell r="C10976" t="str">
            <v>Соединитель угловой КРСУ-200 hdg</v>
          </cell>
          <cell r="E10976" t="str">
            <v>Соединитель угловой КРСУ-200 hdg</v>
          </cell>
          <cell r="F10976">
            <v>3</v>
          </cell>
          <cell r="G10976">
            <v>1</v>
          </cell>
        </row>
        <row r="10977">
          <cell r="B10977">
            <v>400977</v>
          </cell>
          <cell r="C10977" t="str">
            <v>Соединитель шарнирный КРСШ-200 hdg</v>
          </cell>
          <cell r="E10977" t="str">
            <v>Соединитель шарнирный КРСШ-200 hdg</v>
          </cell>
          <cell r="F10977">
            <v>3</v>
          </cell>
          <cell r="G10977">
            <v>1</v>
          </cell>
        </row>
        <row r="10978">
          <cell r="B10978">
            <v>400978</v>
          </cell>
          <cell r="C10978" t="str">
            <v>Прижим нижний КРН hdg</v>
          </cell>
          <cell r="E10978" t="str">
            <v>Прижим нижний КРН hdg</v>
          </cell>
          <cell r="F10978">
            <v>3</v>
          </cell>
          <cell r="G10978">
            <v>1</v>
          </cell>
        </row>
        <row r="10979">
          <cell r="B10979">
            <v>400979</v>
          </cell>
          <cell r="C10979" t="str">
            <v>Прижим крышки КРПК hdg</v>
          </cell>
          <cell r="E10979" t="str">
            <v>Прижим крышки КРПК hdg</v>
          </cell>
          <cell r="F10979">
            <v>3</v>
          </cell>
          <cell r="G10979">
            <v>1</v>
          </cell>
        </row>
        <row r="10980">
          <cell r="B10980">
            <v>400980</v>
          </cell>
          <cell r="C10980" t="str">
            <v>Крышка снегозащитная радиальная КРСР-370 hdg</v>
          </cell>
          <cell r="E10980" t="str">
            <v>Крышка снегозащитная радиальная КРСР-370 hdg</v>
          </cell>
          <cell r="F10980">
            <v>3</v>
          </cell>
          <cell r="G10980">
            <v>1</v>
          </cell>
        </row>
        <row r="10981">
          <cell r="B10981">
            <v>400981</v>
          </cell>
          <cell r="C10981" t="str">
            <v>Кабельрост лестничного типа КР-300-200 (6м) hdg</v>
          </cell>
          <cell r="E10981" t="str">
            <v>Кабельрост лестничного типа КР-300-200 (6м) hdg</v>
          </cell>
          <cell r="F10981">
            <v>3</v>
          </cell>
          <cell r="G10981">
            <v>1</v>
          </cell>
        </row>
        <row r="10982">
          <cell r="B10982">
            <v>400982</v>
          </cell>
          <cell r="C10982" t="str">
            <v>Лоток лестничный SL 200 h-70 s-1.5 hdg</v>
          </cell>
          <cell r="E10982" t="str">
            <v>Лоток лестничный SL 200 h-70 s-1.5 hdg</v>
          </cell>
          <cell r="F10982">
            <v>3</v>
          </cell>
          <cell r="G10982">
            <v>1</v>
          </cell>
        </row>
        <row r="10983">
          <cell r="B10983">
            <v>400983</v>
          </cell>
          <cell r="C10983" t="str">
            <v>Лоток лестничного типа (секция прямая) SL 70x200 (6м) S=1.5 h 70 hdg</v>
          </cell>
          <cell r="E10983" t="str">
            <v>Лоток лестничного типа (секция прямая) SL 70x200 (6м) S=1.5 h 70 hdg</v>
          </cell>
          <cell r="F10983">
            <v>3</v>
          </cell>
          <cell r="G10983">
            <v>1</v>
          </cell>
        </row>
        <row r="10984">
          <cell r="B10984">
            <v>400984</v>
          </cell>
          <cell r="C10984" t="str">
            <v>Лоток лестничный SL 300 h-70 s-1.5 hdg</v>
          </cell>
          <cell r="E10984" t="str">
            <v>Лоток лестничный SL 300 h-70 s-1.5 hdg</v>
          </cell>
          <cell r="F10984">
            <v>3</v>
          </cell>
          <cell r="G10984">
            <v>1</v>
          </cell>
        </row>
        <row r="10985">
          <cell r="B10985">
            <v>400985</v>
          </cell>
          <cell r="C10985" t="str">
            <v>Лоток лестничного типа (секция прямая) SL 70x300 (6м) S=1.5 h 70 hdg</v>
          </cell>
          <cell r="E10985" t="str">
            <v>Лоток лестничного типа (секция прямая) SL 70x300 (6м) S=1.5 h 70 hdg</v>
          </cell>
          <cell r="F10985">
            <v>3</v>
          </cell>
          <cell r="G10985">
            <v>1</v>
          </cell>
        </row>
        <row r="10986">
          <cell r="B10986">
            <v>400986</v>
          </cell>
          <cell r="C10986" t="str">
            <v>Лоток лестничный SL 400 h-70 s-1.5 hdg</v>
          </cell>
          <cell r="E10986" t="str">
            <v>Лоток лестничный SL 400 h-70 s-1.5 hdg</v>
          </cell>
          <cell r="F10986">
            <v>3</v>
          </cell>
          <cell r="G10986">
            <v>1</v>
          </cell>
        </row>
        <row r="10987">
          <cell r="B10987">
            <v>400987</v>
          </cell>
          <cell r="C10987" t="str">
            <v>Лоток лестничного типа (секция прямая) SL 70x400 (6м) S=1.5 h 70 hdg</v>
          </cell>
          <cell r="E10987" t="str">
            <v>Лоток лестничного типа (секция прямая) SL 70x400 (6м) S=1.5 h 70 hdg</v>
          </cell>
          <cell r="F10987">
            <v>3</v>
          </cell>
          <cell r="G10987">
            <v>1</v>
          </cell>
        </row>
        <row r="10988">
          <cell r="B10988">
            <v>400988</v>
          </cell>
          <cell r="C10988" t="str">
            <v>Лоток лестничный SL 500 h-70 s-1.5 hdg</v>
          </cell>
          <cell r="E10988" t="str">
            <v>Лоток лестничный SL 500 h-70 s-1.5 hdg</v>
          </cell>
          <cell r="F10988">
            <v>3</v>
          </cell>
          <cell r="G10988">
            <v>1</v>
          </cell>
        </row>
        <row r="10989">
          <cell r="B10989">
            <v>400989</v>
          </cell>
          <cell r="C10989" t="str">
            <v>Лоток лестничного типа (секция прямая) SL 70x500 (6м) S=1.5 h 70 hdg</v>
          </cell>
          <cell r="E10989" t="str">
            <v>Лоток лестничного типа (секция прямая) SL 70x500 (6м) S=1.5 h 70 hdg</v>
          </cell>
          <cell r="F10989">
            <v>3</v>
          </cell>
          <cell r="G10989">
            <v>1</v>
          </cell>
        </row>
        <row r="10990">
          <cell r="B10990">
            <v>400990</v>
          </cell>
          <cell r="C10990" t="str">
            <v>Лоток лестничный SL 600 h-70 s-1.5 hdg</v>
          </cell>
          <cell r="E10990" t="str">
            <v>Лоток лестничный SL 600 h-70 s-1.5 hdg</v>
          </cell>
          <cell r="F10990">
            <v>3</v>
          </cell>
          <cell r="G10990">
            <v>1</v>
          </cell>
        </row>
        <row r="10991">
          <cell r="B10991">
            <v>400991</v>
          </cell>
          <cell r="C10991" t="str">
            <v>Лоток лестничного типа (секция прямая) SL 70x600 (6м) S=1.5 h 70 hdg</v>
          </cell>
          <cell r="E10991" t="str">
            <v>Лоток лестничного типа (секция прямая) SL 70x600 (6м) S=1.5 h 70 hdg</v>
          </cell>
          <cell r="F10991">
            <v>3</v>
          </cell>
          <cell r="G10991">
            <v>1</v>
          </cell>
        </row>
        <row r="10992">
          <cell r="B10992">
            <v>400992</v>
          </cell>
          <cell r="C10992" t="str">
            <v>Лоток лестничного типа (секция прямая) SL 70x200 (3м) S=1.8 h 70 hdg</v>
          </cell>
          <cell r="E10992" t="str">
            <v>Лоток лестничного типа (секция прямая) SL 70x200 (3м) S=1.8 h 70 hdg</v>
          </cell>
          <cell r="F10992">
            <v>3</v>
          </cell>
          <cell r="G10992">
            <v>1</v>
          </cell>
        </row>
        <row r="10993">
          <cell r="B10993">
            <v>400993</v>
          </cell>
          <cell r="C10993" t="str">
            <v>Лоток лестничного типа (секция прямая) SL 70x200 (6м) S=1.8 h 70 hdg</v>
          </cell>
          <cell r="E10993" t="str">
            <v>Лоток лестничного типа (секция прямая) SL 70x200 (6м) S=1.8 h 70 hdg</v>
          </cell>
          <cell r="F10993">
            <v>3</v>
          </cell>
          <cell r="G10993">
            <v>1</v>
          </cell>
        </row>
        <row r="10994">
          <cell r="B10994">
            <v>400994</v>
          </cell>
          <cell r="C10994" t="str">
            <v>Лоток лестничного типа (секция прямая) SL 70x300 (3м) S=1.8 h 70 hdg</v>
          </cell>
          <cell r="E10994" t="str">
            <v>Лоток лестничного типа (секция прямая) SL 70x300 (3м) S=1.8 h 70 hdg</v>
          </cell>
          <cell r="F10994">
            <v>3</v>
          </cell>
          <cell r="G10994">
            <v>1</v>
          </cell>
        </row>
        <row r="10995">
          <cell r="B10995">
            <v>400995</v>
          </cell>
          <cell r="C10995" t="str">
            <v>Лоток лестничного типа (секция прямая) SL 70x300 (6м) S=1.8 h 70 hdg</v>
          </cell>
          <cell r="E10995" t="str">
            <v>Лоток лестничного типа (секция прямая) SL 70x300 (6м) S=1.8 h 70 hdg</v>
          </cell>
          <cell r="F10995">
            <v>3</v>
          </cell>
          <cell r="G10995">
            <v>1</v>
          </cell>
        </row>
        <row r="10996">
          <cell r="B10996">
            <v>400996</v>
          </cell>
          <cell r="C10996" t="str">
            <v>Лоток лестничного типа (секция прямая) SL 70x400 (3м) S=1.8 h 70 hdg</v>
          </cell>
          <cell r="E10996" t="str">
            <v>Лоток лестничного типа (секция прямая) SL 70x400 (3м) S=1.8 h 70 hdg</v>
          </cell>
          <cell r="F10996">
            <v>3</v>
          </cell>
          <cell r="G10996">
            <v>1</v>
          </cell>
        </row>
        <row r="10997">
          <cell r="B10997">
            <v>400997</v>
          </cell>
          <cell r="C10997" t="str">
            <v>Лоток лестничного типа (секция прямая) SL 70x400 (6м) S=1.8 h 70 hdg</v>
          </cell>
          <cell r="E10997" t="str">
            <v>Лоток лестничного типа (секция прямая) SL 70x400 (6м) S=1.8 h 70 hdg</v>
          </cell>
          <cell r="F10997">
            <v>3</v>
          </cell>
          <cell r="G10997">
            <v>1</v>
          </cell>
        </row>
        <row r="10998">
          <cell r="B10998">
            <v>400998</v>
          </cell>
          <cell r="C10998" t="str">
            <v>Лоток лестничного типа (секция прямая) SL 70x500 (3м) S=1.8 h 70 hdg</v>
          </cell>
          <cell r="E10998" t="str">
            <v>Лоток лестничного типа (секция прямая) SL 70x500 (3м) S=1.8 h 70 hdg</v>
          </cell>
          <cell r="F10998">
            <v>3</v>
          </cell>
          <cell r="G10998">
            <v>1</v>
          </cell>
        </row>
        <row r="10999">
          <cell r="B10999">
            <v>400999</v>
          </cell>
          <cell r="C10999" t="str">
            <v>Лоток лестничного типа (секция прямая) SL 70x500 (6м) S=1.8 h 70 hdg</v>
          </cell>
          <cell r="E10999" t="str">
            <v>Лоток лестничного типа (секция прямая) SL 70x500 (6м) S=1.8 h 70 hdg</v>
          </cell>
          <cell r="F10999">
            <v>3</v>
          </cell>
          <cell r="G10999">
            <v>1</v>
          </cell>
        </row>
        <row r="11000">
          <cell r="B11000">
            <v>401000</v>
          </cell>
          <cell r="C11000" t="str">
            <v>Лоток лестничного типа (секция прямая) SL 70x600 (3м) S=1.8 h 70 hdg</v>
          </cell>
          <cell r="E11000" t="str">
            <v>Лоток лестничного типа (секция прямая) SL 70x600 (3м) S=1.8 h 70 hdg</v>
          </cell>
          <cell r="F11000">
            <v>3</v>
          </cell>
          <cell r="G11000">
            <v>1</v>
          </cell>
        </row>
        <row r="11001">
          <cell r="B11001">
            <v>401001</v>
          </cell>
          <cell r="C11001" t="str">
            <v>Лоток лестничного типа (секция прямая) SL 70x600 (6м) S=1.8 h 70 hdg</v>
          </cell>
          <cell r="E11001" t="str">
            <v>Лоток лестничного типа (секция прямая) SL 70x600 (6м) S=1.8 h 70 hdg</v>
          </cell>
          <cell r="F11001">
            <v>3</v>
          </cell>
          <cell r="G11001">
            <v>1</v>
          </cell>
        </row>
        <row r="11002">
          <cell r="B11002">
            <v>401002</v>
          </cell>
          <cell r="C11002" t="str">
            <v>Лоток лестничный SL 900 h-200 s-1.5 hdg</v>
          </cell>
          <cell r="E11002" t="str">
            <v>Лоток лестничный SL 900 h-200 s-1.5 hdg</v>
          </cell>
          <cell r="F11002">
            <v>3</v>
          </cell>
          <cell r="G11002">
            <v>1</v>
          </cell>
        </row>
        <row r="11003">
          <cell r="B11003">
            <v>401030</v>
          </cell>
          <cell r="C11003" t="str">
            <v>Лоток лестничный SL 300 h-50 l-6 s-2 hdg</v>
          </cell>
          <cell r="E11003" t="str">
            <v>Лоток лестничный SL 300 h-50 l-6 s-2 hdg</v>
          </cell>
          <cell r="F11003">
            <v>3</v>
          </cell>
          <cell r="G11003">
            <v>1</v>
          </cell>
        </row>
        <row r="11004">
          <cell r="B11004">
            <v>401031</v>
          </cell>
          <cell r="C11004" t="str">
            <v>Лоток лестничный SL 600 h-100-6 s-2 hdg</v>
          </cell>
          <cell r="E11004" t="str">
            <v>Лоток лестничный SL 600 h-100-6 s-2 hdg</v>
          </cell>
          <cell r="F11004">
            <v>3</v>
          </cell>
          <cell r="G11004">
            <v>1</v>
          </cell>
        </row>
        <row r="11005">
          <cell r="B11005">
            <v>401032</v>
          </cell>
          <cell r="C11005" t="str">
            <v xml:space="preserve">Лоток лестничный SL 200 h-60 s-1,5 hdg </v>
          </cell>
          <cell r="E11005" t="str">
            <v xml:space="preserve">Лоток лестничный SL 200 h-60 s-1,5 hdg </v>
          </cell>
          <cell r="F11005">
            <v>3</v>
          </cell>
          <cell r="G11005">
            <v>1</v>
          </cell>
        </row>
        <row r="11006">
          <cell r="B11006">
            <v>401033</v>
          </cell>
          <cell r="C11006" t="str">
            <v xml:space="preserve">Лоток лестничный SL 400 h-60 s-1,5 hdg </v>
          </cell>
          <cell r="E11006" t="str">
            <v xml:space="preserve">Лоток лестничный SL 400 h-60 s-1,5 hdg </v>
          </cell>
          <cell r="F11006">
            <v>3</v>
          </cell>
          <cell r="G11006">
            <v>1</v>
          </cell>
        </row>
        <row r="11007">
          <cell r="B11007">
            <v>401034</v>
          </cell>
          <cell r="C11007" t="str">
            <v>Лоток лестничный SL 600 h-60 s-1,5 hdg</v>
          </cell>
          <cell r="E11007" t="str">
            <v>Лоток лестничный SL 600 h-60 s-1,5 hdg</v>
          </cell>
          <cell r="F11007">
            <v>3</v>
          </cell>
          <cell r="G11007">
            <v>1</v>
          </cell>
        </row>
        <row r="11008">
          <cell r="B11008">
            <v>401035</v>
          </cell>
          <cell r="C11008" t="str">
            <v>Крышка лестничного лотка KSL 600 s-1,2 hdg</v>
          </cell>
          <cell r="E11008" t="str">
            <v>Крышка лестничного лотка KSL 600 s-1,2 hdg</v>
          </cell>
          <cell r="F11008">
            <v>3</v>
          </cell>
          <cell r="G11008">
            <v>1</v>
          </cell>
        </row>
        <row r="11009">
          <cell r="B11009">
            <v>401037</v>
          </cell>
          <cell r="C11009" t="str">
            <v>Лоток лестничного типа (секция прямая) SL 80x600 (6м) S=1.5 h 80 hdg</v>
          </cell>
          <cell r="E11009" t="str">
            <v>Лоток лестничного типа (секция прямая) SL 80x600 (6м) S=1.5 h 80 hdg</v>
          </cell>
          <cell r="F11009">
            <v>3</v>
          </cell>
          <cell r="G11009">
            <v>1</v>
          </cell>
        </row>
        <row r="11010">
          <cell r="B11010">
            <v>401038</v>
          </cell>
          <cell r="C11010" t="str">
            <v>Лоток лестничный SL 200 h-80 s-1.5 hdg</v>
          </cell>
          <cell r="E11010" t="str">
            <v>Лоток лестничный SL 200 h-80 s-1.5 hdg</v>
          </cell>
          <cell r="F11010">
            <v>3</v>
          </cell>
          <cell r="G11010">
            <v>1</v>
          </cell>
        </row>
        <row r="11011">
          <cell r="B11011">
            <v>401039</v>
          </cell>
          <cell r="C11011" t="str">
            <v>Лоток лестничный SL 400 h-80 s-1.5 hdg</v>
          </cell>
          <cell r="E11011" t="str">
            <v>Лоток лестничный SL 400 h-80 s-1.5 hdg</v>
          </cell>
          <cell r="F11011">
            <v>3</v>
          </cell>
          <cell r="G11011">
            <v>1</v>
          </cell>
        </row>
        <row r="11012">
          <cell r="B11012">
            <v>401040</v>
          </cell>
          <cell r="C11012" t="str">
            <v>Лоток лестничный SL 600 h-80 s-1.5 hdg</v>
          </cell>
          <cell r="E11012" t="str">
            <v>Лоток лестничный SL 600 h-80 s-1.5 hdg</v>
          </cell>
          <cell r="F11012">
            <v>3</v>
          </cell>
          <cell r="G11012">
            <v>1</v>
          </cell>
        </row>
        <row r="11013">
          <cell r="B11013">
            <v>401041</v>
          </cell>
          <cell r="C11013" t="str">
            <v>Лоток лестничного типа (секция прямая) SL 80x400 (6м) S=1.5 h 80 hdg</v>
          </cell>
          <cell r="E11013" t="str">
            <v>Лоток лестничного типа (секция прямая) SL 80x400 (6м) S=1.5 h 80 hdg</v>
          </cell>
          <cell r="F11013">
            <v>3</v>
          </cell>
          <cell r="G11013">
            <v>1</v>
          </cell>
        </row>
        <row r="11014">
          <cell r="B11014">
            <v>401042</v>
          </cell>
          <cell r="C11014" t="str">
            <v>Лоток лестничного типа (секция прямая) SL 150x200 (6м) S=1.5 h 150 hdg</v>
          </cell>
          <cell r="E11014" t="str">
            <v>Лоток лестничного типа (секция прямая) SL 150x200 (6м) S=1.5 h 150 hdg</v>
          </cell>
          <cell r="F11014">
            <v>3</v>
          </cell>
          <cell r="G11014">
            <v>1</v>
          </cell>
        </row>
        <row r="11015">
          <cell r="B11015">
            <v>401043</v>
          </cell>
          <cell r="C11015" t="str">
            <v>Лоток лестничного типа (секция прямая) SL 150x300 (6м) S=1.5 h 150 hdg</v>
          </cell>
          <cell r="E11015" t="str">
            <v>Лоток лестничного типа (секция прямая) SL 150x300 (6м) S=1.5 h 150 hdg</v>
          </cell>
          <cell r="F11015">
            <v>3</v>
          </cell>
          <cell r="G11015">
            <v>1</v>
          </cell>
        </row>
        <row r="11016">
          <cell r="B11016">
            <v>401044</v>
          </cell>
          <cell r="C11016" t="str">
            <v>Лоток лестничного типа (секция прямая) SL 150x400 (6м) S=1.5 h 150 hdg</v>
          </cell>
          <cell r="E11016" t="str">
            <v>Лоток лестничного типа (секция прямая) SL 150x400 (6м) S=1.5 h 150 hdg</v>
          </cell>
          <cell r="F11016">
            <v>3</v>
          </cell>
          <cell r="G11016">
            <v>1</v>
          </cell>
        </row>
        <row r="11017">
          <cell r="B11017">
            <v>401045</v>
          </cell>
          <cell r="C11017" t="str">
            <v>Лоток лестничного типа (секция прямая) SL 150x500 (6м) S=1.5 h 150 hdg</v>
          </cell>
          <cell r="E11017" t="str">
            <v>Лоток лестничного типа (секция прямая) SL 150x500 (6м) S=1.5 h 150 hdg</v>
          </cell>
          <cell r="F11017">
            <v>3</v>
          </cell>
          <cell r="G11017">
            <v>1</v>
          </cell>
        </row>
        <row r="11018">
          <cell r="B11018">
            <v>401046</v>
          </cell>
          <cell r="C11018" t="str">
            <v>Лоток лестничного типа (секция прямая) SL 150x600 (6м) S=1.5 h 150 hdg</v>
          </cell>
          <cell r="E11018" t="str">
            <v>Лоток лестничного типа (секция прямая) SL 150x600 (6м) S=1.5 h 150 hdg</v>
          </cell>
          <cell r="F11018">
            <v>3</v>
          </cell>
          <cell r="G11018">
            <v>1</v>
          </cell>
        </row>
        <row r="11019">
          <cell r="B11019">
            <v>401047</v>
          </cell>
          <cell r="C11019" t="str">
            <v>Лоток лестничного типа (секция прямая) SL 150x300 (6м) S=2.0 h 150 hdg</v>
          </cell>
          <cell r="E11019" t="str">
            <v>Лоток лестничного типа (секция прямая) SL 150x300 (6м) S=2.0 h 150 hdg</v>
          </cell>
          <cell r="F11019">
            <v>3</v>
          </cell>
          <cell r="G11019">
            <v>1</v>
          </cell>
        </row>
        <row r="11020">
          <cell r="B11020">
            <v>401048</v>
          </cell>
          <cell r="C11020" t="str">
            <v>Лоток лестничного типа (секция прямая) SL 150x400 (6м) S=2.0 h 150 hdg</v>
          </cell>
          <cell r="E11020" t="str">
            <v>Лоток лестничного типа (секция прямая) SL 150x400 (6м) S=2.0 h 150 hdg</v>
          </cell>
          <cell r="F11020">
            <v>3</v>
          </cell>
          <cell r="G11020">
            <v>1</v>
          </cell>
        </row>
        <row r="11021">
          <cell r="B11021">
            <v>401049</v>
          </cell>
          <cell r="C11021" t="str">
            <v xml:space="preserve">Лоток лестничного типа (секция прямая) SL 150x200 (6м) S=2 h 150 hdg </v>
          </cell>
          <cell r="E11021" t="str">
            <v xml:space="preserve">Лоток лестничного типа (секция прямая) SL 150x200 (6м) S=2 h 150 hdg </v>
          </cell>
          <cell r="F11021">
            <v>3</v>
          </cell>
          <cell r="G11021">
            <v>1</v>
          </cell>
        </row>
        <row r="11022">
          <cell r="B11022">
            <v>401050</v>
          </cell>
          <cell r="C11022" t="str">
            <v xml:space="preserve">Лоток лестничного типа (секция прямая) SL 150x500 (6м) S=2 h 150 hdg  </v>
          </cell>
          <cell r="E11022" t="str">
            <v xml:space="preserve">Лоток лестничного типа (секция прямая) SL 150x500 (6м) S=2 h 150 hdg  </v>
          </cell>
          <cell r="F11022">
            <v>3</v>
          </cell>
          <cell r="G11022">
            <v>1</v>
          </cell>
        </row>
        <row r="11023">
          <cell r="B11023">
            <v>401051</v>
          </cell>
          <cell r="C11023" t="str">
            <v xml:space="preserve">Лоток перфорированный Стандарт LPS 150х200 (6м)  S=1,5 h 150 hdg </v>
          </cell>
          <cell r="D11023">
            <v>192</v>
          </cell>
          <cell r="E11023" t="str">
            <v xml:space="preserve">Лоток перфорированный Стандарт LPS 150х200 (6м)  S=1,5 h 150 hdg </v>
          </cell>
          <cell r="F11023">
            <v>3</v>
          </cell>
          <cell r="G11023">
            <v>1</v>
          </cell>
        </row>
        <row r="11024">
          <cell r="B11024">
            <v>401052</v>
          </cell>
          <cell r="C11024" t="str">
            <v xml:space="preserve">Лоток перфорированный Стандарт LPS 150х300 (6м)  S=1,5 h 150 hdg </v>
          </cell>
          <cell r="D11024">
            <v>192</v>
          </cell>
          <cell r="E11024" t="str">
            <v xml:space="preserve">Лоток перфорированный Стандарт LPS 150х300 (6м)  S=1,5 h 150 hdg </v>
          </cell>
          <cell r="F11024">
            <v>3</v>
          </cell>
          <cell r="G11024">
            <v>1</v>
          </cell>
        </row>
        <row r="11025">
          <cell r="B11025">
            <v>401053</v>
          </cell>
          <cell r="C11025" t="str">
            <v xml:space="preserve">Лоток перфорированный Стандарт LPS 150х400 (6м)  S=1,5 h 150 hdg </v>
          </cell>
          <cell r="D11025">
            <v>192</v>
          </cell>
          <cell r="E11025" t="str">
            <v xml:space="preserve">Лоток перфорированный Стандарт LPS 150х400 (6м)  S=1,5 h 150 hdg </v>
          </cell>
          <cell r="F11025">
            <v>3</v>
          </cell>
          <cell r="G11025">
            <v>1</v>
          </cell>
        </row>
        <row r="11026">
          <cell r="B11026">
            <v>401054</v>
          </cell>
          <cell r="C11026" t="str">
            <v xml:space="preserve">Лоток перфорированный Стандарт LPS 150х500 (6м)  S=1,5 h 150 hdg </v>
          </cell>
          <cell r="D11026">
            <v>192</v>
          </cell>
          <cell r="E11026" t="str">
            <v xml:space="preserve">Лоток перфорированный Стандарт LPS 150х500 (6м)  S=1,5 h 150 hdg </v>
          </cell>
          <cell r="F11026">
            <v>3</v>
          </cell>
          <cell r="G11026">
            <v>1</v>
          </cell>
        </row>
        <row r="11027">
          <cell r="B11027">
            <v>401055</v>
          </cell>
          <cell r="C11027" t="str">
            <v xml:space="preserve">Лоток перфорированный Стандарт LPS 150х600 (6м)  S=1,5 h 150 hdg </v>
          </cell>
          <cell r="D11027">
            <v>192</v>
          </cell>
          <cell r="E11027" t="str">
            <v xml:space="preserve">Лоток перфорированный Стандарт LPS 150х600 (6м)  S=1,5 h 150 hdg </v>
          </cell>
          <cell r="F11027">
            <v>3</v>
          </cell>
          <cell r="G11027">
            <v>1</v>
          </cell>
        </row>
        <row r="11028">
          <cell r="B11028">
            <v>401061</v>
          </cell>
          <cell r="C11028" t="str">
            <v xml:space="preserve">Лоток перфорированный Стандарт LPS 150х200 (6м)  S=2 h 150 hdg </v>
          </cell>
          <cell r="D11028">
            <v>192</v>
          </cell>
          <cell r="E11028" t="str">
            <v xml:space="preserve">Лоток перфорированный Стандарт LPS 150х200 (6м)  S=2 h 150 hdg </v>
          </cell>
          <cell r="F11028">
            <v>3</v>
          </cell>
          <cell r="G11028">
            <v>1</v>
          </cell>
        </row>
        <row r="11029">
          <cell r="B11029">
            <v>401062</v>
          </cell>
          <cell r="C11029" t="str">
            <v xml:space="preserve">Лоток перфорированный Стандарт LPS 150х300 (6м)  S=2 h 150 hdg </v>
          </cell>
          <cell r="D11029">
            <v>192</v>
          </cell>
          <cell r="E11029" t="str">
            <v xml:space="preserve">Лоток перфорированный Стандарт LPS 150х300 (6м)  S=2 h 150 hdg </v>
          </cell>
          <cell r="F11029">
            <v>3</v>
          </cell>
          <cell r="G11029">
            <v>1</v>
          </cell>
        </row>
        <row r="11030">
          <cell r="B11030">
            <v>401063</v>
          </cell>
          <cell r="C11030" t="str">
            <v xml:space="preserve">Лоток перфорированный Стандарт LPS 150х400 (6м)  S=2 h 150 hdg </v>
          </cell>
          <cell r="D11030">
            <v>192</v>
          </cell>
          <cell r="E11030" t="str">
            <v xml:space="preserve">Лоток перфорированный Стандарт LPS 150х400 (6м)  S=2 h 150 hdg </v>
          </cell>
          <cell r="F11030">
            <v>3</v>
          </cell>
          <cell r="G11030">
            <v>1</v>
          </cell>
        </row>
        <row r="11031">
          <cell r="B11031">
            <v>401064</v>
          </cell>
          <cell r="C11031" t="str">
            <v xml:space="preserve">Лоток перфорированный Стандарт LPS 150х500 (6м)  S=2 h 150 hdg </v>
          </cell>
          <cell r="D11031">
            <v>192</v>
          </cell>
          <cell r="E11031" t="str">
            <v xml:space="preserve">Лоток перфорированный Стандарт LPS 150х500 (6м)  S=2 h 150 hdg </v>
          </cell>
          <cell r="F11031">
            <v>3</v>
          </cell>
          <cell r="G11031">
            <v>1</v>
          </cell>
        </row>
        <row r="11032">
          <cell r="B11032">
            <v>401065</v>
          </cell>
          <cell r="C11032" t="str">
            <v xml:space="preserve">Лоток перфорированный Стандарт LPS 150х600 (6м)  S=2 h 150 hdg </v>
          </cell>
          <cell r="D11032">
            <v>192</v>
          </cell>
          <cell r="E11032" t="str">
            <v xml:space="preserve">Лоток перфорированный Стандарт LPS 150х600 (6м)  S=2 h 150 hdg </v>
          </cell>
          <cell r="F11032">
            <v>3</v>
          </cell>
          <cell r="G11032">
            <v>1</v>
          </cell>
        </row>
        <row r="11033">
          <cell r="B11033">
            <v>401066</v>
          </cell>
          <cell r="C11033" t="str">
            <v>Лоток лестничный SL 500 h-100 s-2 6м hdg</v>
          </cell>
          <cell r="E11033" t="str">
            <v>Лоток лестничный SL 500 h-100 s-2 6м hdg</v>
          </cell>
          <cell r="F11033">
            <v>3</v>
          </cell>
          <cell r="G11033">
            <v>1</v>
          </cell>
        </row>
        <row r="11034">
          <cell r="B11034">
            <v>401067</v>
          </cell>
          <cell r="C11034" t="str">
            <v>Лоток лестничный SL 300 h-100 s-2 6м hdg</v>
          </cell>
          <cell r="E11034" t="str">
            <v>Лоток лестничный SL 300 h-100 s-2 6м hdg</v>
          </cell>
          <cell r="F11034">
            <v>3</v>
          </cell>
          <cell r="G11034">
            <v>1</v>
          </cell>
        </row>
        <row r="11035">
          <cell r="B11035">
            <v>401068</v>
          </cell>
          <cell r="C11035" t="str">
            <v>Лоток лестничный SL 300 h-100 s-1.2 hdg L=6м</v>
          </cell>
          <cell r="E11035" t="str">
            <v>Лоток лестничный SL 300 h-100 s-1.2 hdg L=6м</v>
          </cell>
          <cell r="F11035">
            <v>3</v>
          </cell>
          <cell r="G11035">
            <v>1</v>
          </cell>
        </row>
        <row r="11036">
          <cell r="B11036">
            <v>401069</v>
          </cell>
          <cell r="C11036" t="str">
            <v>Лоток лестничный SL 600 h-100 s-1.2 hdg L=6м</v>
          </cell>
          <cell r="E11036" t="str">
            <v>Лоток лестничный SL 600 h-100 s-1.2 hdg L=6м</v>
          </cell>
          <cell r="F11036">
            <v>3</v>
          </cell>
          <cell r="G11036">
            <v>1</v>
          </cell>
        </row>
        <row r="11037">
          <cell r="B11037">
            <v>401070</v>
          </cell>
          <cell r="C11037" t="str">
            <v>Лоток лестничный SL 200 h-110 s-1.25 hdg</v>
          </cell>
          <cell r="E11037" t="str">
            <v>Лоток лестничный SL 200 h-110 s-1.25 hdg</v>
          </cell>
          <cell r="F11037">
            <v>3</v>
          </cell>
          <cell r="G11037">
            <v>1</v>
          </cell>
        </row>
        <row r="11038">
          <cell r="B11038">
            <v>401071</v>
          </cell>
          <cell r="C11038" t="str">
            <v>Лоток лестничный SL 400 h-110 s-1.25 hdg</v>
          </cell>
          <cell r="E11038" t="str">
            <v>Лоток лестничный SL 400 h-110 s-1.25 hdg</v>
          </cell>
          <cell r="F11038">
            <v>3</v>
          </cell>
          <cell r="G11038">
            <v>1</v>
          </cell>
        </row>
        <row r="11039">
          <cell r="B11039">
            <v>401072</v>
          </cell>
          <cell r="C11039" t="str">
            <v>Лоток лестничный SL 400 h-85 s-1,2 hdg</v>
          </cell>
          <cell r="E11039" t="str">
            <v>Лоток лестничный SL 400 h-85 s-1,2 hdg</v>
          </cell>
          <cell r="F11039">
            <v>3</v>
          </cell>
          <cell r="G11039">
            <v>1</v>
          </cell>
        </row>
        <row r="11040">
          <cell r="B11040">
            <v>401073</v>
          </cell>
          <cell r="C11040" t="str">
            <v>Лоток лестничный SL 500 h-110 s-1.25 hdg</v>
          </cell>
          <cell r="E11040" t="str">
            <v>Лоток лестничный SL 500 h-110 s-1.25 hdg</v>
          </cell>
          <cell r="F11040">
            <v>3</v>
          </cell>
          <cell r="G11040">
            <v>1</v>
          </cell>
        </row>
        <row r="11041">
          <cell r="B11041">
            <v>401074</v>
          </cell>
          <cell r="C11041" t="str">
            <v>Лоток лестничный SL 600 h-110 s-1.25 hdg</v>
          </cell>
          <cell r="E11041" t="str">
            <v>Лоток лестничный SL 600 h-110 s-1.25 hdg</v>
          </cell>
          <cell r="F11041">
            <v>3</v>
          </cell>
          <cell r="G11041">
            <v>1</v>
          </cell>
        </row>
        <row r="11042">
          <cell r="B11042">
            <v>401075</v>
          </cell>
          <cell r="C11042" t="str">
            <v>Лоток лестничный SL 600 h-85 s-1,2 hdg</v>
          </cell>
          <cell r="E11042" t="str">
            <v>Лоток лестничный SL 600 h-85 s-1,2 hdg</v>
          </cell>
          <cell r="F11042">
            <v>3</v>
          </cell>
          <cell r="G11042">
            <v>1</v>
          </cell>
        </row>
        <row r="11043">
          <cell r="B11043">
            <v>401080</v>
          </cell>
          <cell r="C11043" t="str">
            <v>Секция угловая 90 лестничного лотка SLC 200x110-90, s-1,2 hdg</v>
          </cell>
          <cell r="E11043" t="str">
            <v>Секция угловая 90 лестничного лотка SLC 200x110-90, s-1,2 hdg</v>
          </cell>
          <cell r="F11043">
            <v>3</v>
          </cell>
          <cell r="G11043">
            <v>1</v>
          </cell>
        </row>
        <row r="11044">
          <cell r="B11044">
            <v>401081</v>
          </cell>
          <cell r="C11044" t="str">
            <v>Секция угловая 90 лестничного лотка SLC 400x110-90, s-1,2  hdg</v>
          </cell>
          <cell r="E11044" t="str">
            <v>Секция угловая 90 лестничного лотка SLC 400x110-90, s-1,2  hdg</v>
          </cell>
          <cell r="F11044">
            <v>3</v>
          </cell>
          <cell r="G11044">
            <v>1</v>
          </cell>
        </row>
        <row r="11045">
          <cell r="B11045">
            <v>401095</v>
          </cell>
          <cell r="C11045" t="str">
            <v>Лоток лестничного типа (секция прямая) SL 50x100 (3м) S=1.5 h 50 hdg</v>
          </cell>
          <cell r="E11045" t="str">
            <v>Лоток лестничного типа (секция прямая) SL 50x100 (3м) S=1.5 h 50 hdg</v>
          </cell>
          <cell r="F11045">
            <v>3</v>
          </cell>
          <cell r="G11045">
            <v>1</v>
          </cell>
        </row>
        <row r="11046">
          <cell r="B11046">
            <v>401100</v>
          </cell>
          <cell r="C11046" t="str">
            <v>Лоток лестничного типа (секция прямая) SL 50x150 h50 (3м) S=1.5 hdg</v>
          </cell>
          <cell r="E11046" t="str">
            <v>Лоток лестничного типа (секция прямая) SL 50x150 h50 (3м) S=1.5 hdg</v>
          </cell>
          <cell r="F11046">
            <v>3</v>
          </cell>
          <cell r="G11046">
            <v>1</v>
          </cell>
        </row>
        <row r="11047">
          <cell r="B11047">
            <v>401101</v>
          </cell>
          <cell r="C11047" t="str">
            <v>Лоток лестничного типа (секция прямая) SL 50x200 (3м) S=1.5 h 50 hdg</v>
          </cell>
          <cell r="E11047" t="str">
            <v>Лоток лестничного типа (секция прямая) SL 50x200 (3м) S=1.5 h 50 hdg</v>
          </cell>
          <cell r="F11047">
            <v>3</v>
          </cell>
          <cell r="G11047">
            <v>1</v>
          </cell>
        </row>
        <row r="11048">
          <cell r="B11048">
            <v>401102</v>
          </cell>
          <cell r="C11048" t="str">
            <v>Лоток лестничного типа (секция прямая) SL 50x200 (6м) S=1.5 h 50 hdg</v>
          </cell>
          <cell r="E11048" t="str">
            <v>Лоток лестничного типа (секция прямая) SL 50x200 (6м) S=1.5 h 50 hdg</v>
          </cell>
          <cell r="F11048">
            <v>3</v>
          </cell>
          <cell r="G11048">
            <v>1</v>
          </cell>
        </row>
        <row r="11049">
          <cell r="B11049">
            <v>401103</v>
          </cell>
          <cell r="C11049" t="str">
            <v>Лоток лестничного типа (секция прямая) SL 50x300 (3м) S=1.5 h 50 hdg</v>
          </cell>
          <cell r="E11049" t="str">
            <v>Лоток лестничного типа (секция прямая) SL 50x300 (3м) S=1.5 h 50 hdg</v>
          </cell>
          <cell r="F11049">
            <v>3</v>
          </cell>
          <cell r="G11049">
            <v>1</v>
          </cell>
        </row>
        <row r="11050">
          <cell r="B11050">
            <v>401104</v>
          </cell>
          <cell r="C11050" t="str">
            <v>Лоток лестничного типа (секция прямая) SL 50x300 (6м) S=1.5 h 50 hdg</v>
          </cell>
          <cell r="E11050" t="str">
            <v>Лоток лестничного типа (секция прямая) SL 50x300 (6м) S=1.5 h 50 hdg</v>
          </cell>
          <cell r="F11050">
            <v>3</v>
          </cell>
          <cell r="G11050">
            <v>1</v>
          </cell>
        </row>
        <row r="11051">
          <cell r="B11051">
            <v>401105</v>
          </cell>
          <cell r="C11051" t="str">
            <v>Лоток лестничного типа (секция прямая) SL 50x400 (3м) S=1.5 h 50 hdg</v>
          </cell>
          <cell r="E11051" t="str">
            <v>Лоток лестничного типа (секция прямая) SL 50x400 (3м) S=1.5 h 50 hdg</v>
          </cell>
          <cell r="F11051">
            <v>3</v>
          </cell>
          <cell r="G11051">
            <v>1</v>
          </cell>
        </row>
        <row r="11052">
          <cell r="B11052">
            <v>401106</v>
          </cell>
          <cell r="C11052" t="str">
            <v>Лоток лестничного типа (секция прямая) SL 50x400 (6м) S=1.5 h 50 hdg</v>
          </cell>
          <cell r="E11052" t="str">
            <v>Лоток лестничного типа (секция прямая) SL 50x400 (6м) S=1.5 h 50 hdg</v>
          </cell>
          <cell r="F11052">
            <v>3</v>
          </cell>
          <cell r="G11052">
            <v>1</v>
          </cell>
        </row>
        <row r="11053">
          <cell r="B11053">
            <v>401107</v>
          </cell>
          <cell r="C11053" t="str">
            <v>Лоток лестничного типа (секция прямая) SL 50x500 (3м) S=1.5 h 50 hdg</v>
          </cell>
          <cell r="E11053" t="str">
            <v>Лоток лестничного типа (секция прямая) SL 50x500 (3м) S=1.5 h 50 hdg</v>
          </cell>
          <cell r="F11053">
            <v>3</v>
          </cell>
          <cell r="G11053">
            <v>1</v>
          </cell>
        </row>
        <row r="11054">
          <cell r="B11054">
            <v>401108</v>
          </cell>
          <cell r="C11054" t="str">
            <v>Лоток лестничного типа (секция прямая) SL 50x500 (6м) S=1.5 h 50 hdg</v>
          </cell>
          <cell r="E11054" t="str">
            <v>Лоток лестничного типа (секция прямая) SL 50x500 (6м) S=1.5 h 50 hdg</v>
          </cell>
          <cell r="F11054">
            <v>3</v>
          </cell>
          <cell r="G11054">
            <v>1</v>
          </cell>
        </row>
        <row r="11055">
          <cell r="B11055">
            <v>401109</v>
          </cell>
          <cell r="C11055" t="str">
            <v>Лоток лестничного типа (секция прямая) SL 50x600 (3м) S=1.5 h 50 hdg</v>
          </cell>
          <cell r="E11055" t="str">
            <v>Лоток лестничного типа (секция прямая) SL 50x600 (3м) S=1.5 h 50 hdg</v>
          </cell>
          <cell r="F11055">
            <v>3</v>
          </cell>
          <cell r="G11055">
            <v>1</v>
          </cell>
        </row>
        <row r="11056">
          <cell r="B11056">
            <v>401110</v>
          </cell>
          <cell r="C11056" t="str">
            <v>Лоток лестничного типа (секция прямая) SL 50x600 (6м) S=1.5 h 50 hdg</v>
          </cell>
          <cell r="E11056" t="str">
            <v>Лоток лестничного типа (секция прямая) SL 50x600 (6м) S=1.5 h 50 hdg</v>
          </cell>
          <cell r="F11056">
            <v>3</v>
          </cell>
          <cell r="G11056">
            <v>1</v>
          </cell>
        </row>
        <row r="11057">
          <cell r="B11057">
            <v>401111</v>
          </cell>
          <cell r="C11057" t="str">
            <v>Лоток лестничного типа (секция прямая) SL 75x200 (3м) S=1.5 h 75 hdg</v>
          </cell>
          <cell r="E11057" t="str">
            <v>Лоток лестничного типа (секция прямая) SL 75x200 (3м) S=1.5 h 75 hdg</v>
          </cell>
          <cell r="F11057">
            <v>3</v>
          </cell>
          <cell r="G11057">
            <v>1</v>
          </cell>
        </row>
        <row r="11058">
          <cell r="B11058">
            <v>401112</v>
          </cell>
          <cell r="C11058" t="str">
            <v>Лоток лестничного типа (секция прямая) SL 75x200 (6м) S=1.5 h 75 hdg</v>
          </cell>
          <cell r="E11058" t="str">
            <v>Лоток лестничного типа (секция прямая) SL 75x200 (6м) S=1.5 h 75 hdg</v>
          </cell>
          <cell r="F11058">
            <v>3</v>
          </cell>
          <cell r="G11058">
            <v>1</v>
          </cell>
        </row>
        <row r="11059">
          <cell r="B11059">
            <v>401113</v>
          </cell>
          <cell r="C11059" t="str">
            <v>Лоток лестничного типа (секция прямая) SL 75x300 (3м) S=1.5 h 75 hdg</v>
          </cell>
          <cell r="E11059" t="str">
            <v>Лоток лестничного типа (секция прямая) SL 75x300 (3м) S=1.5 h 75 hdg</v>
          </cell>
          <cell r="F11059">
            <v>3</v>
          </cell>
          <cell r="G11059">
            <v>1</v>
          </cell>
        </row>
        <row r="11060">
          <cell r="B11060">
            <v>401114</v>
          </cell>
          <cell r="C11060" t="str">
            <v>Лоток лестничного типа (секция прямая) SL 75x300 (6м) S=1.5 h 75 hdg</v>
          </cell>
          <cell r="E11060" t="str">
            <v>Лоток лестничного типа (секция прямая) SL 75x300 (6м) S=1.5 h 75 hdg</v>
          </cell>
          <cell r="F11060">
            <v>3</v>
          </cell>
          <cell r="G11060">
            <v>1</v>
          </cell>
        </row>
        <row r="11061">
          <cell r="B11061">
            <v>401115</v>
          </cell>
          <cell r="C11061" t="str">
            <v>Лоток лестничного типа (секция прямая) SL 75x400 (3м) S=1.5 h 75 hdg</v>
          </cell>
          <cell r="E11061" t="str">
            <v>Лоток лестничного типа (секция прямая) SL 75x400 (3м) S=1.5 h 75 hdg</v>
          </cell>
          <cell r="F11061">
            <v>3</v>
          </cell>
          <cell r="G11061">
            <v>1</v>
          </cell>
        </row>
        <row r="11062">
          <cell r="B11062">
            <v>401116</v>
          </cell>
          <cell r="C11062" t="str">
            <v>Лоток лестничного типа (секция прямая) SL 75x400 (6м) S=1.5 h 75 hdg</v>
          </cell>
          <cell r="E11062" t="str">
            <v>Лоток лестничного типа (секция прямая) SL 75x400 (6м) S=1.5 h 75 hdg</v>
          </cell>
          <cell r="F11062">
            <v>3</v>
          </cell>
          <cell r="G11062">
            <v>1</v>
          </cell>
        </row>
        <row r="11063">
          <cell r="B11063">
            <v>401117</v>
          </cell>
          <cell r="C11063" t="str">
            <v>Лоток лестничного типа (секция прямая) SL 75x500 (3м) S=1.5 h 75 hdg</v>
          </cell>
          <cell r="E11063" t="str">
            <v>Лоток лестничного типа (секция прямая) SL 75x500 (3м) S=1.5 h 75 hdg</v>
          </cell>
          <cell r="F11063">
            <v>3</v>
          </cell>
          <cell r="G11063">
            <v>1</v>
          </cell>
        </row>
        <row r="11064">
          <cell r="B11064">
            <v>401118</v>
          </cell>
          <cell r="C11064" t="str">
            <v>Лоток лестничного типа (секция прямая) SL 75x500 (6м) S=1.5 h 75 hdg</v>
          </cell>
          <cell r="E11064" t="str">
            <v>Лоток лестничного типа (секция прямая) SL 75x500 (6м) S=1.5 h 75 hdg</v>
          </cell>
          <cell r="F11064">
            <v>3</v>
          </cell>
          <cell r="G11064">
            <v>1</v>
          </cell>
        </row>
        <row r="11065">
          <cell r="B11065">
            <v>401119</v>
          </cell>
          <cell r="C11065" t="str">
            <v>Лоток лестничного типа (секция прямая) SL 75x600 (3м) S=1.5 h 75 hdg</v>
          </cell>
          <cell r="E11065" t="str">
            <v>Лоток лестничного типа (секция прямая) SL 75x600 (3м) S=1.5 h 75 hdg</v>
          </cell>
          <cell r="F11065">
            <v>3</v>
          </cell>
          <cell r="G11065">
            <v>1</v>
          </cell>
        </row>
        <row r="11066">
          <cell r="B11066">
            <v>401120</v>
          </cell>
          <cell r="C11066" t="str">
            <v>Лоток лестничного типа (секция прямая) SL 75x600 (6м) S=1.5 h 75 hdg</v>
          </cell>
          <cell r="E11066" t="str">
            <v>Лоток лестничного типа (секция прямая) SL 75x600 (6м) S=1.5 h 75 hdg</v>
          </cell>
          <cell r="F11066">
            <v>3</v>
          </cell>
          <cell r="G11066">
            <v>1</v>
          </cell>
        </row>
        <row r="11067">
          <cell r="B11067">
            <v>401121</v>
          </cell>
          <cell r="C11067" t="str">
            <v>Лоток лестничного типа (секция прямая) SL 100x200 (3м) S=1.5 h 100 hdg</v>
          </cell>
          <cell r="E11067" t="str">
            <v>Лоток лестничного типа (секция прямая) SL 100x200 (3м) S=1.5 h 100 hdg</v>
          </cell>
          <cell r="F11067">
            <v>3</v>
          </cell>
          <cell r="G11067">
            <v>1</v>
          </cell>
        </row>
        <row r="11068">
          <cell r="B11068">
            <v>401122</v>
          </cell>
          <cell r="C11068" t="str">
            <v>Лоток лестничного типа (секция прямая) SL 100x200 (6м) S=1.5 h 100 hdg</v>
          </cell>
          <cell r="E11068" t="str">
            <v>Лоток лестничного типа (секция прямая) SL 100x200 (6м) S=1.5 h 100 hdg</v>
          </cell>
          <cell r="F11068">
            <v>3</v>
          </cell>
          <cell r="G11068">
            <v>1</v>
          </cell>
        </row>
        <row r="11069">
          <cell r="B11069">
            <v>401123</v>
          </cell>
          <cell r="C11069" t="str">
            <v>Лоток лестничного типа (секция прямая) SL 100x300 (3м) S=1.5 h 100 hdg</v>
          </cell>
          <cell r="E11069" t="str">
            <v>Лоток лестничного типа (секция прямая) SL 100x300 (3м) S=1.5 h 100 hdg</v>
          </cell>
          <cell r="F11069">
            <v>3</v>
          </cell>
          <cell r="G11069">
            <v>1</v>
          </cell>
        </row>
        <row r="11070">
          <cell r="B11070">
            <v>401124</v>
          </cell>
          <cell r="C11070" t="str">
            <v>Лоток лестничного типа (секция прямая) SL 100x300 (6м) S=1.5 h 100 hdg</v>
          </cell>
          <cell r="E11070" t="str">
            <v>Лоток лестничного типа (секция прямая) SL 100x300 (6м) S=1.5 h 100 hdg</v>
          </cell>
          <cell r="F11070">
            <v>3</v>
          </cell>
          <cell r="G11070">
            <v>1</v>
          </cell>
        </row>
        <row r="11071">
          <cell r="B11071">
            <v>401125</v>
          </cell>
          <cell r="C11071" t="str">
            <v>Лоток лестничного типа (секция прямая) SL 100x400 (3м) S=1.5 h 100 hdg</v>
          </cell>
          <cell r="E11071" t="str">
            <v>Лоток лестничного типа (секция прямая) SL 100x400 (3м) S=1.5 h 100 hdg</v>
          </cell>
          <cell r="F11071">
            <v>3</v>
          </cell>
          <cell r="G11071">
            <v>1</v>
          </cell>
        </row>
        <row r="11072">
          <cell r="B11072">
            <v>401126</v>
          </cell>
          <cell r="C11072" t="str">
            <v>Лоток лестничного типа (секция прямая) SL 100x400 (6м) S=1.5 h 100 hdg</v>
          </cell>
          <cell r="E11072" t="str">
            <v>Лоток лестничного типа (секция прямая) SL 100x400 (6м) S=1.5 h 100 hdg</v>
          </cell>
          <cell r="F11072">
            <v>3</v>
          </cell>
          <cell r="G11072">
            <v>1</v>
          </cell>
        </row>
        <row r="11073">
          <cell r="B11073">
            <v>401127</v>
          </cell>
          <cell r="C11073" t="str">
            <v>Лоток лестничного типа (секция прямая) SL 100x500 (3м) S=1.5 h 100 hdg</v>
          </cell>
          <cell r="E11073" t="str">
            <v>Лоток лестничного типа (секция прямая) SL 100x500 (3м) S=1.5 h 100 hdg</v>
          </cell>
          <cell r="F11073">
            <v>3</v>
          </cell>
          <cell r="G11073">
            <v>1</v>
          </cell>
        </row>
        <row r="11074">
          <cell r="B11074">
            <v>401128</v>
          </cell>
          <cell r="C11074" t="str">
            <v>Лоток лестничного типа (секция прямая) SL 100x500 (6м) S=1.5 h 100 hdg</v>
          </cell>
          <cell r="E11074" t="str">
            <v>Лоток лестничного типа (секция прямая) SL 100x500 (6м) S=1.5 h 100 hdg</v>
          </cell>
          <cell r="F11074">
            <v>3</v>
          </cell>
          <cell r="G11074">
            <v>1</v>
          </cell>
        </row>
        <row r="11075">
          <cell r="B11075">
            <v>401129</v>
          </cell>
          <cell r="C11075" t="str">
            <v>Лоток лестничного типа (секция прямая) SL 100x600 (3м) S=1.5 h 100 hdg</v>
          </cell>
          <cell r="E11075" t="str">
            <v>Лоток лестничного типа (секция прямая) SL 100x600 (3м) S=1.5 h 100 hdg</v>
          </cell>
          <cell r="F11075">
            <v>3</v>
          </cell>
          <cell r="G11075">
            <v>1</v>
          </cell>
        </row>
        <row r="11076">
          <cell r="B11076">
            <v>401130</v>
          </cell>
          <cell r="C11076" t="str">
            <v>Лоток лестничного типа (секция прямая) SL 100x600 (6м) S=1.5 h 100 hdg</v>
          </cell>
          <cell r="E11076" t="str">
            <v>Лоток лестничного типа (секция прямая) SL 100x600 (6м) S=1.5 h 100 hdg</v>
          </cell>
          <cell r="F11076">
            <v>3</v>
          </cell>
          <cell r="G11076">
            <v>1</v>
          </cell>
        </row>
        <row r="11077">
          <cell r="B11077">
            <v>401131</v>
          </cell>
          <cell r="C11077" t="str">
            <v>Лоток лестничного типа (секция прямая) SL 150x900 (3м) S=1.5 hdg</v>
          </cell>
          <cell r="E11077" t="str">
            <v>Лоток лестничного типа (секция прямая) SL 150x900 (3м) S=1.5 hdg</v>
          </cell>
          <cell r="F11077">
            <v>3</v>
          </cell>
          <cell r="G11077">
            <v>1</v>
          </cell>
        </row>
        <row r="11078">
          <cell r="B11078">
            <v>401132</v>
          </cell>
          <cell r="C11078" t="str">
            <v>Лоток лестничного типа (секция прямая) SL 150x1000 (3м) S=1.5 hdg</v>
          </cell>
          <cell r="E11078" t="str">
            <v>Лоток лестничного типа (секция прямая) SL 150x1000 (3м) S=1.5 hdg</v>
          </cell>
          <cell r="F11078">
            <v>3</v>
          </cell>
          <cell r="G11078">
            <v>1</v>
          </cell>
        </row>
        <row r="11079">
          <cell r="B11079">
            <v>401133</v>
          </cell>
          <cell r="C11079" t="str">
            <v>Лоток лестничного типа (секция прямая) SL 150x200 h150 (3м) S=1.5 hdg</v>
          </cell>
          <cell r="E11079" t="str">
            <v>Лоток лестничного типа (секция прямая) SL 150x200 h150 (3м) S=1.5 hdg</v>
          </cell>
          <cell r="F11079">
            <v>3</v>
          </cell>
          <cell r="G11079">
            <v>1</v>
          </cell>
        </row>
        <row r="11080">
          <cell r="B11080">
            <v>401134</v>
          </cell>
          <cell r="C11080" t="str">
            <v>Внутренний вертикальный угол LVI 90*200*80 hdg</v>
          </cell>
          <cell r="E11080" t="str">
            <v>Внутренний вертикальный угол LVI 90*200*80 hdg</v>
          </cell>
          <cell r="F11080">
            <v>3</v>
          </cell>
          <cell r="G11080">
            <v>1</v>
          </cell>
        </row>
        <row r="11081">
          <cell r="B11081">
            <v>401135</v>
          </cell>
          <cell r="C11081" t="str">
            <v>Лоток лестничного типа (секция прямая) SL 150x400 h150 (3м) S=1.5 hdg</v>
          </cell>
          <cell r="E11081" t="str">
            <v>Лоток лестничного типа (секция прямая) SL 150x400 h150 (3м) S=1.5 hdg</v>
          </cell>
          <cell r="F11081">
            <v>3</v>
          </cell>
          <cell r="G11081">
            <v>1</v>
          </cell>
        </row>
        <row r="11082">
          <cell r="B11082">
            <v>401136</v>
          </cell>
          <cell r="C11082" t="str">
            <v>Крышка лотка лестничного типа КSL 200 (3м) S=1.5 hdg</v>
          </cell>
          <cell r="E11082" t="str">
            <v>Крышка лотка лестничного типа КSL 200 (3м) S=1.5 hdg</v>
          </cell>
          <cell r="F11082">
            <v>3</v>
          </cell>
          <cell r="G11082">
            <v>1</v>
          </cell>
        </row>
        <row r="11083">
          <cell r="B11083">
            <v>401137</v>
          </cell>
          <cell r="C11083" t="str">
            <v>Крышка лотка лестничного типа КSL 300 (3м) S=1.5 hdg</v>
          </cell>
          <cell r="E11083" t="str">
            <v>Крышка лотка лестничного типа КSL 300 (3м) S=1.5 hdg</v>
          </cell>
          <cell r="F11083">
            <v>3</v>
          </cell>
          <cell r="G11083">
            <v>1</v>
          </cell>
        </row>
        <row r="11084">
          <cell r="B11084">
            <v>401138</v>
          </cell>
          <cell r="C11084" t="str">
            <v>Крышка лотка лестничного типа КSL 400 (3м) S=1.5 hdg</v>
          </cell>
          <cell r="E11084" t="str">
            <v>Крышка лотка лестничного типа КSL 400 (3м) S=1.5 hdg</v>
          </cell>
          <cell r="F11084">
            <v>3</v>
          </cell>
          <cell r="G11084">
            <v>1</v>
          </cell>
        </row>
        <row r="11085">
          <cell r="B11085">
            <v>401139</v>
          </cell>
          <cell r="C11085" t="str">
            <v>Крышка лотка лестничного типа КSL 500 (3м) S=1.5 hdg</v>
          </cell>
          <cell r="E11085" t="str">
            <v>Крышка лотка лестничного типа КSL 500 (3м) S=1.5 hdg</v>
          </cell>
          <cell r="F11085">
            <v>3</v>
          </cell>
          <cell r="G11085">
            <v>1</v>
          </cell>
        </row>
        <row r="11086">
          <cell r="B11086">
            <v>401141</v>
          </cell>
          <cell r="C11086" t="str">
            <v>Внутренний вертикальный угол LVI 45*200*80 hdg</v>
          </cell>
          <cell r="E11086" t="str">
            <v>Внутренний вертикальный угол LVI 45*200*80 hdg</v>
          </cell>
          <cell r="F11086">
            <v>3</v>
          </cell>
          <cell r="G11086">
            <v>1</v>
          </cell>
        </row>
        <row r="11087">
          <cell r="B11087">
            <v>401142</v>
          </cell>
          <cell r="C11087" t="str">
            <v>Внутренний вертикальный угол LVI 45*300*80 hdg</v>
          </cell>
          <cell r="E11087" t="str">
            <v>Внутренний вертикальный угол LVI 45*300*80 hdg</v>
          </cell>
          <cell r="F11087">
            <v>3</v>
          </cell>
          <cell r="G11087">
            <v>1</v>
          </cell>
        </row>
        <row r="11088">
          <cell r="B11088">
            <v>401143</v>
          </cell>
          <cell r="C11088" t="str">
            <v>Лоток лестничного типа (секция прямая) SL 80x500 (3м) S=1.5 h 80 hdg</v>
          </cell>
          <cell r="E11088" t="str">
            <v>Лоток лестничного типа (секция прямая) SL 80x500 (3м) S=1.5 h 80 hdg</v>
          </cell>
          <cell r="F11088">
            <v>3</v>
          </cell>
          <cell r="G11088">
            <v>1</v>
          </cell>
        </row>
        <row r="11089">
          <cell r="B11089">
            <v>401144</v>
          </cell>
          <cell r="C11089" t="str">
            <v>Лоток лестничного типа (секция прямая) SL 80x300 (3м) S=1.5 h 80 hdg</v>
          </cell>
          <cell r="E11089" t="str">
            <v>Лоток лестничного типа (секция прямая) SL 80x300 (3м) S=1.5 h 80 hdg</v>
          </cell>
          <cell r="F11089">
            <v>3</v>
          </cell>
          <cell r="G11089">
            <v>1</v>
          </cell>
        </row>
        <row r="11090">
          <cell r="B11090">
            <v>401145</v>
          </cell>
          <cell r="C11090" t="str">
            <v>Крышка лотка лестничного типа КSL 500 (3м) S=1.2 hdg</v>
          </cell>
          <cell r="E11090" t="str">
            <v>Крышка лотка лестничного типа КSL 500 (3м) S=1.2 hdg</v>
          </cell>
          <cell r="F11090">
            <v>3</v>
          </cell>
          <cell r="G11090">
            <v>1</v>
          </cell>
        </row>
        <row r="11091">
          <cell r="B11091">
            <v>401146</v>
          </cell>
          <cell r="C11091" t="str">
            <v>Крышка лотка лестничного типа КSL 400 (3м) S=1.2 hdg</v>
          </cell>
          <cell r="E11091" t="str">
            <v>Крышка лотка лестничного типа КSL 400 (3м) S=1.2 hdg</v>
          </cell>
          <cell r="F11091">
            <v>3</v>
          </cell>
          <cell r="G11091">
            <v>1</v>
          </cell>
        </row>
        <row r="11092">
          <cell r="B11092">
            <v>401147</v>
          </cell>
          <cell r="C11092" t="str">
            <v>Крышка лотка лестничного типа КSL 600 (3м) S=1.5 hdg</v>
          </cell>
          <cell r="E11092" t="str">
            <v>Крышка лотка лестничного типа КSL 600 (3м) S=1.5 hdg</v>
          </cell>
          <cell r="F11092">
            <v>3</v>
          </cell>
          <cell r="G11092">
            <v>1</v>
          </cell>
        </row>
        <row r="11093">
          <cell r="B11093">
            <v>401148</v>
          </cell>
          <cell r="C11093" t="str">
            <v>Крышка лотка лестничного типа КSL 300 (3м) S=1.2 hdg</v>
          </cell>
          <cell r="E11093" t="str">
            <v>Крышка лотка лестничного типа КSL 300 (3м) S=1.2 hdg</v>
          </cell>
          <cell r="F11093">
            <v>3</v>
          </cell>
          <cell r="G11093">
            <v>1</v>
          </cell>
        </row>
        <row r="11094">
          <cell r="B11094">
            <v>401149</v>
          </cell>
          <cell r="C11094" t="str">
            <v xml:space="preserve">Крышка лестничного лотка KSL 900 s-2,0 hdg </v>
          </cell>
          <cell r="E11094" t="str">
            <v xml:space="preserve">Крышка лестничного лотка KSL 900 s-2,0 hdg </v>
          </cell>
          <cell r="F11094">
            <v>3</v>
          </cell>
          <cell r="G11094">
            <v>1</v>
          </cell>
        </row>
        <row r="11095">
          <cell r="B11095">
            <v>401150</v>
          </cell>
          <cell r="C11095" t="str">
            <v>Лоток лестничного типа (секция прямая) SL 80x500 (3м) S=1.5 h 80 hdgТУ 3449-001-17919807-2014</v>
          </cell>
          <cell r="E11095" t="str">
            <v>Лоток лестничного типа (секция прямая) SL 80x500 (3м) S=1.5 h 80 hdgТУ 3449-001-17919807-2014</v>
          </cell>
          <cell r="F11095">
            <v>3</v>
          </cell>
          <cell r="G11095">
            <v>1</v>
          </cell>
        </row>
        <row r="11096">
          <cell r="B11096">
            <v>401151</v>
          </cell>
          <cell r="C11096" t="str">
            <v>Лоток лестничного типа (секция прямая) SL 150x500 (3м) S=1.5 h 150 hdg</v>
          </cell>
          <cell r="E11096" t="str">
            <v>Лоток лестничного типа (секция прямая) SL 150x500 (3м) S=1.5 h 150 hdg</v>
          </cell>
          <cell r="F11096">
            <v>3</v>
          </cell>
          <cell r="G11096">
            <v>1</v>
          </cell>
        </row>
        <row r="11097">
          <cell r="B11097">
            <v>401152</v>
          </cell>
          <cell r="C11097" t="str">
            <v>Лоток лестничного типа (секция прямая) SL 150x600 (3м) S=1.5 h 150 hdg</v>
          </cell>
          <cell r="E11097" t="str">
            <v>Лоток лестничного типа (секция прямая) SL 150x600 (3м) S=1.5 h 150 hdg</v>
          </cell>
          <cell r="F11097">
            <v>3</v>
          </cell>
          <cell r="G11097">
            <v>1</v>
          </cell>
        </row>
        <row r="11098">
          <cell r="B11098">
            <v>401153</v>
          </cell>
          <cell r="C11098" t="str">
            <v>Лоток лестничного типа (секция прямая) SL 150x300 (3м) S=1.5 h 150 hdg</v>
          </cell>
          <cell r="E11098" t="str">
            <v>Лоток лестничного типа (секция прямая) SL 150x300 (3м) S=1.5 h 150 hdg</v>
          </cell>
          <cell r="F11098">
            <v>3</v>
          </cell>
          <cell r="G11098">
            <v>1</v>
          </cell>
        </row>
        <row r="11099">
          <cell r="B11099">
            <v>401154</v>
          </cell>
          <cell r="C11099" t="str">
            <v>Крышка лотка лестничного типа КSL 200 (3м) S=1.2 hdg</v>
          </cell>
          <cell r="E11099" t="str">
            <v>Крышка лотка лестничного типа КSL 200 (3м) S=1.2 hdg</v>
          </cell>
          <cell r="F11099">
            <v>3</v>
          </cell>
          <cell r="G11099">
            <v>1</v>
          </cell>
        </row>
        <row r="11100">
          <cell r="B11100">
            <v>401155</v>
          </cell>
          <cell r="C11100" t="str">
            <v>Крышка лотка лестничного типа снегозащитная КSLS 300 S=1.5 hdg</v>
          </cell>
          <cell r="E11100" t="str">
            <v>Крышка лотка лестничного типа снегозащитная КSLS 300 S=1.5 hdg</v>
          </cell>
          <cell r="F11100">
            <v>3</v>
          </cell>
          <cell r="G11100">
            <v>1</v>
          </cell>
        </row>
        <row r="11101">
          <cell r="B11101">
            <v>401156</v>
          </cell>
          <cell r="C11101" t="str">
            <v>Крышка лотка лестничного типа снегозащитная КSLS 500 S=1.5 hdg</v>
          </cell>
          <cell r="E11101" t="str">
            <v>Крышка лотка лестничного типа снегозащитная КSLS 500 S=1.5 hdg</v>
          </cell>
          <cell r="F11101">
            <v>3</v>
          </cell>
          <cell r="G11101">
            <v>1</v>
          </cell>
        </row>
        <row r="11102">
          <cell r="B11102">
            <v>401157</v>
          </cell>
          <cell r="C11102" t="str">
            <v>Крышка лотка лестничного типа снегозащитная КSLS 75х500 (3м) S=1.2, h75 hdg</v>
          </cell>
          <cell r="E11102" t="str">
            <v>Крышка лотка лестничного типа снегозащитная КSLS 75х500 (3м) S=1.2, h75 hdg</v>
          </cell>
          <cell r="F11102">
            <v>3</v>
          </cell>
          <cell r="G11102">
            <v>1</v>
          </cell>
        </row>
        <row r="11103">
          <cell r="B11103">
            <v>401158</v>
          </cell>
          <cell r="C11103" t="str">
            <v>Крышка лотка лестничного типа снегозащитная КSLS 400 S=1.5 hdg</v>
          </cell>
          <cell r="E11103" t="str">
            <v>Крышка лотка лестничного типа снегозащитная КSLS 400 S=1.5 hdg</v>
          </cell>
          <cell r="F11103">
            <v>3</v>
          </cell>
          <cell r="G11103">
            <v>1</v>
          </cell>
        </row>
        <row r="11104">
          <cell r="B11104">
            <v>401159</v>
          </cell>
          <cell r="C11104" t="str">
            <v>Крышка лотка лестничного типа снегозащитная КSLS 600 S=1.5 hdg</v>
          </cell>
          <cell r="E11104" t="str">
            <v>Крышка лотка лестничного типа снегозащитная КSLS 600 S=1.5 hdg</v>
          </cell>
          <cell r="F11104">
            <v>3</v>
          </cell>
          <cell r="G11104">
            <v>1</v>
          </cell>
        </row>
        <row r="11105">
          <cell r="B11105">
            <v>401160</v>
          </cell>
          <cell r="C11105" t="str">
            <v>Крышка лотка лестничного типа снегозащитная КSLS 100 S=1.5 hdg</v>
          </cell>
          <cell r="E11105" t="str">
            <v>Крышка лотка лестничного типа снегозащитная КSLS 100 S=1.5 hdg</v>
          </cell>
          <cell r="F11105">
            <v>3</v>
          </cell>
          <cell r="G11105">
            <v>1</v>
          </cell>
        </row>
        <row r="11106">
          <cell r="B11106">
            <v>401161</v>
          </cell>
          <cell r="C11106" t="str">
            <v>Крышка лотка лестничного типа снегозащитная КSLS 200 S=1.5 hdg</v>
          </cell>
          <cell r="E11106" t="str">
            <v>Крышка лотка лестничного типа снегозащитная КSLS 200 S=1.5 hdg</v>
          </cell>
          <cell r="F11106">
            <v>3</v>
          </cell>
          <cell r="G11106">
            <v>1</v>
          </cell>
        </row>
        <row r="11107">
          <cell r="B11107">
            <v>401162</v>
          </cell>
          <cell r="C11107" t="str">
            <v>Крышка лотка лестничного типа снегозащитная КSLS 100 S=1.2 hdg</v>
          </cell>
          <cell r="E11107" t="str">
            <v>Крышка лотка лестничного типа снегозащитная КSLS 100 S=1.2 hdg</v>
          </cell>
          <cell r="F11107">
            <v>3</v>
          </cell>
          <cell r="G11107">
            <v>1</v>
          </cell>
        </row>
        <row r="11108">
          <cell r="B11108">
            <v>401163</v>
          </cell>
          <cell r="C11108" t="str">
            <v>Крышка лотка лестничного типа снегозащитная КSLS 200 S=1.2 hdg</v>
          </cell>
          <cell r="E11108" t="str">
            <v>Крышка лотка лестничного типа снегозащитная КSLS 200 S=1.2 hdg</v>
          </cell>
          <cell r="F11108">
            <v>3</v>
          </cell>
          <cell r="G11108">
            <v>1</v>
          </cell>
        </row>
        <row r="11109">
          <cell r="B11109">
            <v>401164</v>
          </cell>
          <cell r="C11109" t="str">
            <v>Крышка лотка лестничного типа снегозащитная КSLS 300 S=1.2 hdg</v>
          </cell>
          <cell r="E11109" t="str">
            <v>Крышка лотка лестничного типа снегозащитная КSLS 300 S=1.2 hdg</v>
          </cell>
          <cell r="F11109">
            <v>3</v>
          </cell>
          <cell r="G11109">
            <v>1</v>
          </cell>
        </row>
        <row r="11110">
          <cell r="B11110">
            <v>401165</v>
          </cell>
          <cell r="C11110" t="str">
            <v>Крышка лотка лестничного типа снегозащитная КSLS 400 S=1.2 hdg</v>
          </cell>
          <cell r="E11110" t="str">
            <v>Крышка лотка лестничного типа снегозащитная КSLS 400 S=1.2 hdg</v>
          </cell>
          <cell r="F11110">
            <v>3</v>
          </cell>
          <cell r="G11110">
            <v>1</v>
          </cell>
        </row>
        <row r="11111">
          <cell r="B11111">
            <v>401166</v>
          </cell>
          <cell r="C11111" t="str">
            <v>Крышка лотка лестничного типа снегозащитная КSLS 500 S=1.2 hdg</v>
          </cell>
          <cell r="E11111" t="str">
            <v>Крышка лотка лестничного типа снегозащитная КSLS 500 S=1.2 hdg</v>
          </cell>
          <cell r="F11111">
            <v>3</v>
          </cell>
          <cell r="G11111">
            <v>1</v>
          </cell>
        </row>
        <row r="11112">
          <cell r="B11112">
            <v>401167</v>
          </cell>
          <cell r="C11112" t="str">
            <v>Крышка лотка лестничного типа снегозащитная КSLS 600 S=1.2 hdg</v>
          </cell>
          <cell r="E11112" t="str">
            <v>Крышка лотка лестничного типа снегозащитная КSLS 600 S=1.2 hdg</v>
          </cell>
          <cell r="F11112">
            <v>3</v>
          </cell>
          <cell r="G11112">
            <v>1</v>
          </cell>
        </row>
        <row r="11113">
          <cell r="B11113">
            <v>401168</v>
          </cell>
          <cell r="C11113" t="str">
            <v>Крышка лотка лестничного типа снегозащитная КSLS 600 S=2,0 hdg </v>
          </cell>
          <cell r="E11113" t="str">
            <v>Крышка лотка лестничного типа снегозащитная КSLS 600 S=2,0 hdg </v>
          </cell>
          <cell r="F11113">
            <v>3</v>
          </cell>
          <cell r="G11113">
            <v>1</v>
          </cell>
        </row>
        <row r="11114">
          <cell r="B11114">
            <v>401169</v>
          </cell>
          <cell r="C11114" t="str">
            <v>Т-образный соединитель для профилей 80 и 100 hdg</v>
          </cell>
          <cell r="E11114" t="str">
            <v>Т-образный соединитель для профилей 80 и 100 hdg</v>
          </cell>
          <cell r="F11114">
            <v>3</v>
          </cell>
          <cell r="G11114">
            <v>1</v>
          </cell>
        </row>
        <row r="11115">
          <cell r="B11115">
            <v>401170</v>
          </cell>
          <cell r="C11115" t="str">
            <v>Шарнирно-образный соединитель для профилей 80 и 100 hdg</v>
          </cell>
          <cell r="E11115" t="str">
            <v>Шарнирно-образный соединитель для профилей 80 и 100 hdg</v>
          </cell>
          <cell r="F11115">
            <v>3</v>
          </cell>
          <cell r="G11115">
            <v>1</v>
          </cell>
        </row>
        <row r="11116">
          <cell r="B11116">
            <v>401171</v>
          </cell>
          <cell r="C11116" t="str">
            <v>Соединитель шарнирный SCPH h=110, s-1,2 hdg</v>
          </cell>
          <cell r="E11116" t="str">
            <v>Соединитель шарнирный SCPH h=110, s-1,2 hdg</v>
          </cell>
          <cell r="F11116">
            <v>3</v>
          </cell>
          <cell r="G11116">
            <v>1</v>
          </cell>
        </row>
        <row r="11117">
          <cell r="B11117">
            <v>401201</v>
          </cell>
          <cell r="C11117" t="str">
            <v>Лоток лестничного типа (секция прямая) SL 50x200 (3м) S=1.8 h 50 hdg</v>
          </cell>
          <cell r="E11117" t="str">
            <v>Лоток лестничного типа (секция прямая) SL 50x200 (3м) S=1.8 h 50 hdg</v>
          </cell>
          <cell r="F11117">
            <v>3</v>
          </cell>
          <cell r="G11117">
            <v>1</v>
          </cell>
        </row>
        <row r="11118">
          <cell r="B11118">
            <v>401202</v>
          </cell>
          <cell r="C11118" t="str">
            <v>Лоток лестничного типа (секция прямая) SL 50x200 (6м) S=1.8 h 50 hdg</v>
          </cell>
          <cell r="E11118" t="str">
            <v>Лоток лестничного типа (секция прямая) SL 50x200 (6м) S=1.8 h 50 hdg</v>
          </cell>
          <cell r="F11118">
            <v>3</v>
          </cell>
          <cell r="G11118">
            <v>1</v>
          </cell>
        </row>
        <row r="11119">
          <cell r="B11119">
            <v>401203</v>
          </cell>
          <cell r="C11119" t="str">
            <v>Лоток лестничного типа (секция прямая) SL 50x300 (3м) S=1.8 h 50 hdg</v>
          </cell>
          <cell r="E11119" t="str">
            <v>Лоток лестничного типа (секция прямая) SL 50x300 (3м) S=1.8 h 50 hdg</v>
          </cell>
          <cell r="F11119">
            <v>3</v>
          </cell>
          <cell r="G11119">
            <v>1</v>
          </cell>
        </row>
        <row r="11120">
          <cell r="B11120">
            <v>401204</v>
          </cell>
          <cell r="C11120" t="str">
            <v>Лоток лестничного типа (секция прямая) SL 50x300 (6м) S=1.8 h 50 hdg</v>
          </cell>
          <cell r="E11120" t="str">
            <v>Лоток лестничного типа (секция прямая) SL 50x300 (6м) S=1.8 h 50 hdg</v>
          </cell>
          <cell r="F11120">
            <v>3</v>
          </cell>
          <cell r="G11120">
            <v>1</v>
          </cell>
        </row>
        <row r="11121">
          <cell r="B11121">
            <v>401205</v>
          </cell>
          <cell r="C11121" t="str">
            <v>Лоток лестничного типа (секция прямая) SL 50x400 (3м) S=1.8 h 50 hdg</v>
          </cell>
          <cell r="E11121" t="str">
            <v>Лоток лестничного типа (секция прямая) SL 50x400 (3м) S=1.8 h 50 hdg</v>
          </cell>
          <cell r="F11121">
            <v>3</v>
          </cell>
          <cell r="G11121">
            <v>1</v>
          </cell>
        </row>
        <row r="11122">
          <cell r="B11122">
            <v>401206</v>
          </cell>
          <cell r="C11122" t="str">
            <v>Лоток лестничного типа (секция прямая) SL 50x400 (6м) S=1.8 h 50 hdg</v>
          </cell>
          <cell r="E11122" t="str">
            <v>Лоток лестничного типа (секция прямая) SL 50x400 (6м) S=1.8 h 50 hdg</v>
          </cell>
          <cell r="F11122">
            <v>3</v>
          </cell>
          <cell r="G11122">
            <v>1</v>
          </cell>
        </row>
        <row r="11123">
          <cell r="B11123">
            <v>401207</v>
          </cell>
          <cell r="C11123" t="str">
            <v>Лоток лестничного типа (секция прямая) SL 50x500 (3м) S=1.8 h 50 hdg</v>
          </cell>
          <cell r="E11123" t="str">
            <v>Лоток лестничного типа (секция прямая) SL 50x500 (3м) S=1.8 h 50 hdg</v>
          </cell>
          <cell r="F11123">
            <v>3</v>
          </cell>
          <cell r="G11123">
            <v>1</v>
          </cell>
        </row>
        <row r="11124">
          <cell r="B11124">
            <v>401208</v>
          </cell>
          <cell r="C11124" t="str">
            <v>Лоток лестничного типа (секция прямая) SL 50x500 (6м) S=1.8 h 50 hdg</v>
          </cell>
          <cell r="E11124" t="str">
            <v>Лоток лестничного типа (секция прямая) SL 50x500 (6м) S=1.8 h 50 hdg</v>
          </cell>
          <cell r="F11124">
            <v>3</v>
          </cell>
          <cell r="G11124">
            <v>1</v>
          </cell>
        </row>
        <row r="11125">
          <cell r="B11125">
            <v>401209</v>
          </cell>
          <cell r="C11125" t="str">
            <v>Лоток лестничного типа (секция прямая) SL 50x600 (3м) S=1.8 h 50 hdg</v>
          </cell>
          <cell r="E11125" t="str">
            <v>Лоток лестничного типа (секция прямая) SL 50x600 (3м) S=1.8 h 50 hdg</v>
          </cell>
          <cell r="F11125">
            <v>3</v>
          </cell>
          <cell r="G11125">
            <v>1</v>
          </cell>
        </row>
        <row r="11126">
          <cell r="B11126">
            <v>401210</v>
          </cell>
          <cell r="C11126" t="str">
            <v>Лоток лестничного типа (секция прямая) SL 50x600 (6м) S=1.8 h 50 hdg</v>
          </cell>
          <cell r="E11126" t="str">
            <v>Лоток лестничного типа (секция прямая) SL 50x600 (6м) S=1.8 h 50 hdg</v>
          </cell>
          <cell r="F11126">
            <v>3</v>
          </cell>
          <cell r="G11126">
            <v>1</v>
          </cell>
        </row>
        <row r="11127">
          <cell r="B11127">
            <v>401211</v>
          </cell>
          <cell r="C11127" t="str">
            <v>Лоток лестничного типа (секция прямая) SL 75x200 (3м) S=1.8 h 75 hdg</v>
          </cell>
          <cell r="E11127" t="str">
            <v>Лоток лестничного типа (секция прямая) SL 75x200 (3м) S=1.8 h 75 hdg</v>
          </cell>
          <cell r="F11127">
            <v>3</v>
          </cell>
          <cell r="G11127">
            <v>1</v>
          </cell>
        </row>
        <row r="11128">
          <cell r="B11128">
            <v>401212</v>
          </cell>
          <cell r="C11128" t="str">
            <v>Лоток лестничного типа (секция прямая) SL 75x200 (6м) S=1.8 h 75 hdg</v>
          </cell>
          <cell r="E11128" t="str">
            <v>Лоток лестничного типа (секция прямая) SL 75x200 (6м) S=1.8 h 75 hdg</v>
          </cell>
          <cell r="F11128">
            <v>3</v>
          </cell>
          <cell r="G11128">
            <v>1</v>
          </cell>
        </row>
        <row r="11129">
          <cell r="B11129">
            <v>401213</v>
          </cell>
          <cell r="C11129" t="str">
            <v>Лоток лестничного типа (секция прямая) SL 75x300 (3м) S=1.8 h 75 hdg</v>
          </cell>
          <cell r="E11129" t="str">
            <v>Лоток лестничного типа (секция прямая) SL 75x300 (3м) S=1.8 h 75 hdg</v>
          </cell>
          <cell r="F11129">
            <v>3</v>
          </cell>
          <cell r="G11129">
            <v>1</v>
          </cell>
        </row>
        <row r="11130">
          <cell r="B11130">
            <v>401214</v>
          </cell>
          <cell r="C11130" t="str">
            <v>Лоток лестничного типа (секция прямая) SL 75x300 (6м) S=1.8 h 75 hdg</v>
          </cell>
          <cell r="E11130" t="str">
            <v>Лоток лестничного типа (секция прямая) SL 75x300 (6м) S=1.8 h 75 hdg</v>
          </cell>
          <cell r="F11130">
            <v>3</v>
          </cell>
          <cell r="G11130">
            <v>1</v>
          </cell>
        </row>
        <row r="11131">
          <cell r="B11131">
            <v>401215</v>
          </cell>
          <cell r="C11131" t="str">
            <v>Лоток лестничного типа (секция прямая) SL 75x400 (3м) S=1.8 h 75 hdg</v>
          </cell>
          <cell r="E11131" t="str">
            <v>Лоток лестничного типа (секция прямая) SL 75x400 (3м) S=1.8 h 75 hdg</v>
          </cell>
          <cell r="F11131">
            <v>3</v>
          </cell>
          <cell r="G11131">
            <v>1</v>
          </cell>
        </row>
        <row r="11132">
          <cell r="B11132">
            <v>401216</v>
          </cell>
          <cell r="C11132" t="str">
            <v>Лоток лестничного типа (секция прямая) SL 75x400 (6м) S=1.8 h 75 hdg</v>
          </cell>
          <cell r="E11132" t="str">
            <v>Лоток лестничного типа (секция прямая) SL 75x400 (6м) S=1.8 h 75 hdg</v>
          </cell>
          <cell r="F11132">
            <v>3</v>
          </cell>
          <cell r="G11132">
            <v>1</v>
          </cell>
        </row>
        <row r="11133">
          <cell r="B11133">
            <v>401217</v>
          </cell>
          <cell r="C11133" t="str">
            <v>Лоток лестничного типа (секция прямая) SL 75x500 (3м) S=1.8 h 75 hdg</v>
          </cell>
          <cell r="E11133" t="str">
            <v>Лоток лестничного типа (секция прямая) SL 75x500 (3м) S=1.8 h 75 hdg</v>
          </cell>
          <cell r="F11133">
            <v>3</v>
          </cell>
          <cell r="G11133">
            <v>1</v>
          </cell>
        </row>
        <row r="11134">
          <cell r="B11134">
            <v>401218</v>
          </cell>
          <cell r="C11134" t="str">
            <v>Лоток лестничного типа (секция прямая) SL 75x500 (6м) S=1.8 h 75 hdg</v>
          </cell>
          <cell r="E11134" t="str">
            <v>Лоток лестничного типа (секция прямая) SL 75x500 (6м) S=1.8 h 75 hdg</v>
          </cell>
          <cell r="F11134">
            <v>3</v>
          </cell>
          <cell r="G11134">
            <v>1</v>
          </cell>
        </row>
        <row r="11135">
          <cell r="B11135">
            <v>401219</v>
          </cell>
          <cell r="C11135" t="str">
            <v>Лоток лестничного типа (секция прямая) SL 75x600 (3м) S=1.8 h 75 hdg</v>
          </cell>
          <cell r="E11135" t="str">
            <v>Лоток лестничного типа (секция прямая) SL 75x600 (3м) S=1.8 h 75 hdg</v>
          </cell>
          <cell r="F11135">
            <v>3</v>
          </cell>
          <cell r="G11135">
            <v>1</v>
          </cell>
        </row>
        <row r="11136">
          <cell r="B11136">
            <v>401220</v>
          </cell>
          <cell r="C11136" t="str">
            <v>Лоток лестничного типа (секция прямая) SL 75x600 (6м) S=1.8 h 75 hdg</v>
          </cell>
          <cell r="E11136" t="str">
            <v>Лоток лестничного типа (секция прямая) SL 75x600 (6м) S=1.8 h 75 hdg</v>
          </cell>
          <cell r="F11136">
            <v>3</v>
          </cell>
          <cell r="G11136">
            <v>1</v>
          </cell>
        </row>
        <row r="11137">
          <cell r="B11137">
            <v>401221</v>
          </cell>
          <cell r="C11137" t="str">
            <v>Лоток лестничного типа (секция прямая) SL 100x200 (3м) S=1.8 h 100 hdg</v>
          </cell>
          <cell r="E11137" t="str">
            <v>Лоток лестничного типа (секция прямая) SL 100x200 (3м) S=1.8 h 100 hdg</v>
          </cell>
          <cell r="F11137">
            <v>3</v>
          </cell>
          <cell r="G11137">
            <v>1</v>
          </cell>
        </row>
        <row r="11138">
          <cell r="B11138">
            <v>401222</v>
          </cell>
          <cell r="C11138" t="str">
            <v>Лоток лестничного типа (секция прямая) SL 100x200 (6м) S=1.8 h 100 hdg</v>
          </cell>
          <cell r="E11138" t="str">
            <v>Лоток лестничного типа (секция прямая) SL 100x200 (6м) S=1.8 h 100 hdg</v>
          </cell>
          <cell r="F11138">
            <v>3</v>
          </cell>
          <cell r="G11138">
            <v>1</v>
          </cell>
        </row>
        <row r="11139">
          <cell r="B11139">
            <v>401223</v>
          </cell>
          <cell r="C11139" t="str">
            <v>Лоток лестничного типа (секция прямая) SL 100x300 (3м) S=1.8 h 100 hdg</v>
          </cell>
          <cell r="E11139" t="str">
            <v>Лоток лестничного типа (секция прямая) SL 100x300 (3м) S=1.8 h 100 hdg</v>
          </cell>
          <cell r="F11139">
            <v>3</v>
          </cell>
          <cell r="G11139">
            <v>1</v>
          </cell>
        </row>
        <row r="11140">
          <cell r="B11140">
            <v>401224</v>
          </cell>
          <cell r="C11140" t="str">
            <v>Лоток лестничного типа (секция прямая) SL 100x300 (6м) S=1.8 h 100 hdg</v>
          </cell>
          <cell r="E11140" t="str">
            <v>Лоток лестничного типа (секция прямая) SL 100x300 (6м) S=1.8 h 100 hdg</v>
          </cell>
          <cell r="F11140">
            <v>3</v>
          </cell>
          <cell r="G11140">
            <v>1</v>
          </cell>
        </row>
        <row r="11141">
          <cell r="B11141">
            <v>401225</v>
          </cell>
          <cell r="C11141" t="str">
            <v>Лоток лестничного типа (секция прямая) SL 100x400 (3м) S=1.8 h 100 hdg</v>
          </cell>
          <cell r="E11141" t="str">
            <v>Лоток лестничного типа (секция прямая) SL 100x400 (3м) S=1.8 h 100 hdg</v>
          </cell>
          <cell r="F11141">
            <v>3</v>
          </cell>
          <cell r="G11141">
            <v>1</v>
          </cell>
        </row>
        <row r="11142">
          <cell r="B11142">
            <v>401226</v>
          </cell>
          <cell r="C11142" t="str">
            <v>Лоток лестничного типа (секция прямая) SL 100x400 (6м) S=1.8 h 100 hdg</v>
          </cell>
          <cell r="E11142" t="str">
            <v>Лоток лестничного типа (секция прямая) SL 100x400 (6м) S=1.8 h 100 hdg</v>
          </cell>
          <cell r="F11142">
            <v>3</v>
          </cell>
          <cell r="G11142">
            <v>1</v>
          </cell>
        </row>
        <row r="11143">
          <cell r="B11143">
            <v>401227</v>
          </cell>
          <cell r="C11143" t="str">
            <v>Лоток лестничного типа (секция прямая) SL 100x500 (3м) S=1.8 h 100 hdg</v>
          </cell>
          <cell r="E11143" t="str">
            <v>Лоток лестничного типа (секция прямая) SL 100x500 (3м) S=1.8 h 100 hdg</v>
          </cell>
          <cell r="F11143">
            <v>3</v>
          </cell>
          <cell r="G11143">
            <v>1</v>
          </cell>
        </row>
        <row r="11144">
          <cell r="B11144">
            <v>401228</v>
          </cell>
          <cell r="C11144" t="str">
            <v>Лоток лестничного типа (секция прямая) SL 100x500 (6м) S=1.8 h 100 hdg</v>
          </cell>
          <cell r="E11144" t="str">
            <v>Лоток лестничного типа (секция прямая) SL 100x500 (6м) S=1.8 h 100 hdg</v>
          </cell>
          <cell r="F11144">
            <v>3</v>
          </cell>
          <cell r="G11144">
            <v>1</v>
          </cell>
        </row>
        <row r="11145">
          <cell r="B11145">
            <v>401229</v>
          </cell>
          <cell r="C11145" t="str">
            <v>Лоток лестничного типа (секция прямая) SL 100x600 (3м) S=1.8 h 100 hdg</v>
          </cell>
          <cell r="E11145" t="str">
            <v>Лоток лестничного типа (секция прямая) SL 100x600 (3м) S=1.8 h 100 hdg</v>
          </cell>
          <cell r="F11145">
            <v>3</v>
          </cell>
          <cell r="G11145">
            <v>1</v>
          </cell>
        </row>
        <row r="11146">
          <cell r="B11146">
            <v>401230</v>
          </cell>
          <cell r="C11146" t="str">
            <v>Лоток лестничного типа (секция прямая) SL 100x600 (6м) S=1.8 h 100 hdg</v>
          </cell>
          <cell r="E11146" t="str">
            <v>Лоток лестничного типа (секция прямая) SL 100x600 (6м) S=1.8 h 100 hdg</v>
          </cell>
          <cell r="F11146">
            <v>3</v>
          </cell>
          <cell r="G11146">
            <v>1</v>
          </cell>
        </row>
        <row r="11147">
          <cell r="B11147">
            <v>401231</v>
          </cell>
          <cell r="C11147" t="str">
            <v>Крышка лотка лестничного КSL 600 S=1.0 (3м) hdg</v>
          </cell>
          <cell r="E11147" t="str">
            <v>Крышка лотка лестничного КSL 600 S=1.0 (3м) hdg</v>
          </cell>
          <cell r="F11147">
            <v>3</v>
          </cell>
          <cell r="G11147">
            <v>1</v>
          </cell>
        </row>
        <row r="11148">
          <cell r="B11148">
            <v>401232</v>
          </cell>
          <cell r="C11148" t="str">
            <v>Крышка лотка лестничного КSL 400 S=1.0 (3м) hdg</v>
          </cell>
          <cell r="E11148" t="str">
            <v>Крышка лотка лестничного КSL 400 S=1.0 (3м) hdg</v>
          </cell>
          <cell r="F11148">
            <v>3</v>
          </cell>
          <cell r="G11148">
            <v>1</v>
          </cell>
        </row>
        <row r="11149">
          <cell r="B11149">
            <v>401233</v>
          </cell>
          <cell r="C11149" t="str">
            <v>Лоток лестничного типа (секция прямая) SL 200x500 (3м) S=1.5 h 200 hdg</v>
          </cell>
          <cell r="E11149" t="str">
            <v>Лоток лестничного типа (секция прямая) SL 200x500 (3м) S=1.5 h 200 hdg</v>
          </cell>
          <cell r="F11149">
            <v>3</v>
          </cell>
          <cell r="G11149">
            <v>1</v>
          </cell>
        </row>
        <row r="11150">
          <cell r="B11150">
            <v>401234</v>
          </cell>
          <cell r="C11150" t="str">
            <v>Лоток лестничного типа (секция прямая) SL 200x500 (3м) S=2.0 h 200 hdg</v>
          </cell>
          <cell r="E11150" t="str">
            <v>Лоток лестничного типа (секция прямая) SL 200x500 (3м) S=2.0 h 200 hdg</v>
          </cell>
          <cell r="F11150">
            <v>3</v>
          </cell>
          <cell r="G11150">
            <v>1</v>
          </cell>
        </row>
        <row r="11151">
          <cell r="B11151">
            <v>401235</v>
          </cell>
          <cell r="C11151" t="str">
            <v>Крышка лотка лестничного КSL 500 S=1.0 (3м) hdg</v>
          </cell>
          <cell r="E11151" t="str">
            <v>Крышка лотка лестничного КSL 500 S=1.0 (3м) hdg</v>
          </cell>
          <cell r="F11151">
            <v>3</v>
          </cell>
          <cell r="G11151">
            <v>1</v>
          </cell>
        </row>
        <row r="11152">
          <cell r="B11152">
            <v>401236</v>
          </cell>
          <cell r="C11152" t="str">
            <v>Крышка лотка лестничного КSL 200 S=1.0 (3м) hdg</v>
          </cell>
          <cell r="E11152" t="str">
            <v>Крышка лотка лестничного КSL 200 S=1.0 (3м) hdg</v>
          </cell>
          <cell r="F11152">
            <v>3</v>
          </cell>
          <cell r="G11152">
            <v>1</v>
          </cell>
        </row>
        <row r="11153">
          <cell r="B11153">
            <v>401237</v>
          </cell>
          <cell r="C11153" t="str">
            <v>Крышка лотка лестничного КSL 300 S=1.0 (3м) hdg</v>
          </cell>
          <cell r="E11153" t="str">
            <v>Крышка лотка лестничного КSL 300 S=1.0 (3м) hdg</v>
          </cell>
          <cell r="F11153">
            <v>3</v>
          </cell>
          <cell r="G11153">
            <v>1</v>
          </cell>
        </row>
        <row r="11154">
          <cell r="B11154">
            <v>401238</v>
          </cell>
          <cell r="C11154" t="str">
            <v>Крышка лотка лестничного КSL 300 S=1.5 (3м) hdg</v>
          </cell>
          <cell r="E11154" t="str">
            <v>Крышка лотка лестничного КSL 300 S=1.5 (3м) hdg</v>
          </cell>
          <cell r="F11154">
            <v>3</v>
          </cell>
          <cell r="G11154">
            <v>1</v>
          </cell>
        </row>
        <row r="11155">
          <cell r="B11155">
            <v>401240</v>
          </cell>
          <cell r="C11155" t="str">
            <v xml:space="preserve">Лоток лестничного типа (секция прямая) SL 100x400 (6м) S=2.0 h 100 hdg </v>
          </cell>
          <cell r="E11155" t="str">
            <v xml:space="preserve">Лоток лестничного типа (секция прямая) SL 100x400 (6м) S=2.0 h 100 hdg </v>
          </cell>
          <cell r="F11155">
            <v>3</v>
          </cell>
          <cell r="G11155">
            <v>1</v>
          </cell>
        </row>
        <row r="11156">
          <cell r="B11156">
            <v>401241</v>
          </cell>
          <cell r="C11156" t="str">
            <v>Лоток лестничного типа (секция прямая) SL 100x300 (6м) S=2.0 h 100 hdg (max нагрузка 100 кг/м)</v>
          </cell>
          <cell r="E11156" t="str">
            <v>Лоток лестничного типа (секция прямая) SL 100x300 (6м) S=2.0 h 100 hdg (max нагрузка 100 кг/м)</v>
          </cell>
          <cell r="F11156">
            <v>3</v>
          </cell>
          <cell r="G11156">
            <v>1</v>
          </cell>
        </row>
        <row r="11157">
          <cell r="B11157">
            <v>401242</v>
          </cell>
          <cell r="C11157" t="str">
            <v>Лоток лестничного типа (секция прямая) SL 100x400 (6м) S=2.0 h 100 hdg (max нагрузка 150 кг/м)</v>
          </cell>
          <cell r="E11157" t="str">
            <v>Лоток лестничного типа (секция прямая) SL 100x400 (6м) S=2.0 h 100 hdg (max нагрузка 150 кг/м)</v>
          </cell>
          <cell r="F11157">
            <v>3</v>
          </cell>
          <cell r="G11157">
            <v>1</v>
          </cell>
        </row>
        <row r="11158">
          <cell r="B11158">
            <v>401243</v>
          </cell>
          <cell r="C11158" t="str">
            <v>Кабельрост лестничный СТК600-100-6 s=2 мм hdg (max нагрузка 200 кг/м)</v>
          </cell>
          <cell r="E11158" t="str">
            <v>Кабельрост лестничный СТК600-100-6 s=2 мм hdg (max нагрузка 200 кг/м)</v>
          </cell>
          <cell r="F11158">
            <v>3</v>
          </cell>
          <cell r="G11158">
            <v>1</v>
          </cell>
        </row>
        <row r="11159">
          <cell r="B11159">
            <v>401244</v>
          </cell>
          <cell r="C11159" t="str">
            <v>Кабельрост лестничный СТК700-100-6 s=2 мм hdg (max нагрузка 200 кг/м)</v>
          </cell>
          <cell r="E11159" t="str">
            <v>Кабельрост лестничный СТК700-100-6 s=2 мм hdg (max нагрузка 200 кг/м)</v>
          </cell>
          <cell r="F11159">
            <v>3</v>
          </cell>
          <cell r="G11159">
            <v>1</v>
          </cell>
        </row>
        <row r="11160">
          <cell r="B11160">
            <v>401245</v>
          </cell>
          <cell r="C11160" t="str">
            <v>Кабельрост лестничный СТК900-100-6 s=2 мм hdg (max нагрузка 300 кг/м)</v>
          </cell>
          <cell r="E11160" t="str">
            <v>Кабельрост лестничный СТК900-100-6 s=2 мм hdg (max нагрузка 300 кг/м)</v>
          </cell>
          <cell r="F11160">
            <v>3</v>
          </cell>
          <cell r="G11160">
            <v>1</v>
          </cell>
        </row>
        <row r="11161">
          <cell r="B11161">
            <v>401246</v>
          </cell>
          <cell r="C11161" t="str">
            <v>Крышка кабельрост лестничного 600 s-1,5 hdg</v>
          </cell>
          <cell r="E11161" t="str">
            <v>Крышка кабельрост лестничного 600 s-1,5 hdg</v>
          </cell>
          <cell r="F11161">
            <v>3</v>
          </cell>
          <cell r="G11161">
            <v>1</v>
          </cell>
        </row>
        <row r="11162">
          <cell r="B11162">
            <v>401247</v>
          </cell>
          <cell r="C11162" t="str">
            <v>Крышка кабельрост лестничного 700 s-1,5 hdg</v>
          </cell>
          <cell r="E11162" t="str">
            <v>Крышка кабельрост лестничного 700 s-1,5 hdg</v>
          </cell>
          <cell r="F11162">
            <v>3</v>
          </cell>
          <cell r="G11162">
            <v>1</v>
          </cell>
        </row>
        <row r="11163">
          <cell r="B11163">
            <v>401248</v>
          </cell>
          <cell r="C11163" t="str">
            <v>Крышка кабельрост лестничного 900 s-1,5 hdg</v>
          </cell>
          <cell r="E11163" t="str">
            <v>Крышка кабельрост лестничного 900 s-1,5 hdg</v>
          </cell>
          <cell r="F11163">
            <v>3</v>
          </cell>
          <cell r="G11163">
            <v>1</v>
          </cell>
        </row>
        <row r="11164">
          <cell r="B11164">
            <v>401249</v>
          </cell>
          <cell r="C11164" t="str">
            <v>Заглушка торцевая ККБ-ЗТ-0.65/0.6 УХЛ1 hdg</v>
          </cell>
          <cell r="E11164" t="str">
            <v>Заглушка торцевая ККБ-ЗТ-0.65/0.6 УХЛ1 hdg</v>
          </cell>
          <cell r="F11164">
            <v>3</v>
          </cell>
          <cell r="G11164">
            <v>1</v>
          </cell>
        </row>
        <row r="11165">
          <cell r="B11165">
            <v>401250</v>
          </cell>
          <cell r="C11165" t="str">
            <v>Заглушка торцевая ККБ-ЗТ-0.95/0.6 УХЛ1 hdg</v>
          </cell>
          <cell r="E11165" t="str">
            <v>Заглушка торцевая ККБ-ЗТ-0.95/0.6 УХЛ1 hdg</v>
          </cell>
          <cell r="F11165">
            <v>3</v>
          </cell>
          <cell r="G11165">
            <v>1</v>
          </cell>
        </row>
        <row r="11166">
          <cell r="B11166">
            <v>401251</v>
          </cell>
          <cell r="C11166" t="str">
            <v>Короб кабельный прямой, l=3000 мм ККБ-П-0.65/0.6-3 УХЛ1 hdg</v>
          </cell>
          <cell r="D11166">
            <v>200</v>
          </cell>
          <cell r="E11166" t="str">
            <v>Короб кабельный прямой, l=3000 мм ККБ-П-0.65/0.6-3 УХЛ1 hdg</v>
          </cell>
          <cell r="F11166">
            <v>3</v>
          </cell>
          <cell r="G11166">
            <v>1</v>
          </cell>
        </row>
        <row r="11167">
          <cell r="B11167">
            <v>401252</v>
          </cell>
          <cell r="C11167" t="str">
            <v>Короб кабельный прямой, l=2000 мм ККБ-П-0.65/0.6-2 УХЛ1 hdg</v>
          </cell>
          <cell r="D11167">
            <v>200</v>
          </cell>
          <cell r="E11167" t="str">
            <v>Короб кабельный прямой, l=2000 мм ККБ-П-0.65/0.6-2 УХЛ1 hdg</v>
          </cell>
          <cell r="F11167">
            <v>3</v>
          </cell>
          <cell r="G11167">
            <v>1</v>
          </cell>
        </row>
        <row r="11168">
          <cell r="B11168">
            <v>401253</v>
          </cell>
          <cell r="C11168" t="str">
            <v>Короб кабельный прямой, l=1500 мм ККБ-П-0.65/0.6-1.5 УХЛ1 hdg</v>
          </cell>
          <cell r="D11168">
            <v>200</v>
          </cell>
          <cell r="E11168" t="str">
            <v>Короб кабельный прямой, l=1500 мм ККБ-П-0.65/0.6-1.5 УХЛ1 hdg</v>
          </cell>
          <cell r="F11168">
            <v>3</v>
          </cell>
          <cell r="G11168">
            <v>1</v>
          </cell>
        </row>
        <row r="11169">
          <cell r="B11169">
            <v>401254</v>
          </cell>
          <cell r="C11169" t="str">
            <v>Короб кабельный прямой, l=1000 мм ККБ-П-0.65/0.6-1 УХЛ1 hdg</v>
          </cell>
          <cell r="D11169">
            <v>200</v>
          </cell>
          <cell r="E11169" t="str">
            <v>Короб кабельный прямой, l=1000 мм ККБ-П-0.65/0.6-1 УХЛ1 hdg</v>
          </cell>
          <cell r="F11169">
            <v>3</v>
          </cell>
          <cell r="G11169">
            <v>1</v>
          </cell>
        </row>
        <row r="11170">
          <cell r="B11170">
            <v>401255</v>
          </cell>
          <cell r="C11170" t="str">
            <v>Короб кабельный прямой, l=3000 мм ККБ-П-0.95/0.6-3 УХЛ1 hdg</v>
          </cell>
          <cell r="D11170">
            <v>200</v>
          </cell>
          <cell r="E11170" t="str">
            <v>Короб кабельный прямой, l=3000 мм ККБ-П-0.95/0.6-3 УХЛ1 hdg</v>
          </cell>
          <cell r="F11170">
            <v>3</v>
          </cell>
          <cell r="G11170">
            <v>1</v>
          </cell>
        </row>
        <row r="11171">
          <cell r="B11171">
            <v>401256</v>
          </cell>
          <cell r="C11171" t="str">
            <v>Короб кабельный прямой, l=2000 мм ККБ-П-0.95/0.6-2 УХЛ1 hdg</v>
          </cell>
          <cell r="D11171">
            <v>200</v>
          </cell>
          <cell r="E11171" t="str">
            <v>Короб кабельный прямой, l=2000 мм ККБ-П-0.95/0.6-2 УХЛ1 hdg</v>
          </cell>
          <cell r="F11171">
            <v>3</v>
          </cell>
          <cell r="G11171">
            <v>1</v>
          </cell>
        </row>
        <row r="11172">
          <cell r="B11172">
            <v>401257</v>
          </cell>
          <cell r="C11172" t="str">
            <v>Короб кабельный прямой, l=1000 мм ККБ-П-0.95/0.6-1 УХЛ1 hdg</v>
          </cell>
          <cell r="D11172">
            <v>200</v>
          </cell>
          <cell r="E11172" t="str">
            <v>Короб кабельный прямой, l=1000 мм ККБ-П-0.95/0.6-1 УХЛ1 hdg</v>
          </cell>
          <cell r="F11172">
            <v>3</v>
          </cell>
          <cell r="G11172">
            <v>1</v>
          </cell>
        </row>
        <row r="11173">
          <cell r="B11173">
            <v>401258</v>
          </cell>
          <cell r="C11173" t="str">
            <v>Короб кабельный прямой, l=840 мм ККБ-П-0.95/0.6-0.84 УХЛ1 hdg</v>
          </cell>
          <cell r="D11173">
            <v>200</v>
          </cell>
          <cell r="E11173" t="str">
            <v>Короб кабельный прямой, l=840 мм ККБ-П-0.95/0.6-0.84 УХЛ1 hdg</v>
          </cell>
          <cell r="F11173">
            <v>3</v>
          </cell>
          <cell r="G11173">
            <v>1</v>
          </cell>
        </row>
        <row r="11174">
          <cell r="B11174">
            <v>401259</v>
          </cell>
          <cell r="C11174" t="str">
            <v>Короб кабельный прямой, l=700 мм ККБ-П-0.95/0.6-0.7 УХЛ1 hdg</v>
          </cell>
          <cell r="D11174">
            <v>200</v>
          </cell>
          <cell r="E11174" t="str">
            <v>Короб кабельный прямой, l=700 мм ККБ-П-0.95/0.6-0.7 УХЛ1 hdg</v>
          </cell>
          <cell r="F11174">
            <v>3</v>
          </cell>
          <cell r="G11174">
            <v>1</v>
          </cell>
        </row>
        <row r="11175">
          <cell r="B11175">
            <v>401260</v>
          </cell>
          <cell r="C11175" t="str">
            <v>Короб кабельный прямой, l=500 мм ККБ-П-0.95/0.6-0.5 УХЛ1 hdg</v>
          </cell>
          <cell r="D11175">
            <v>200</v>
          </cell>
          <cell r="E11175" t="str">
            <v>Короб кабельный прямой, l=500 мм ККБ-П-0.95/0.6-0.5 УХЛ1 hdg</v>
          </cell>
          <cell r="F11175">
            <v>3</v>
          </cell>
          <cell r="G11175">
            <v>1</v>
          </cell>
        </row>
        <row r="11176">
          <cell r="B11176">
            <v>401261</v>
          </cell>
          <cell r="C11176" t="str">
            <v>Короб кабельный прямой, l=380 мм ККБ-П-0.95/0.6-0.38 УХЛ1 hdg</v>
          </cell>
          <cell r="D11176">
            <v>200</v>
          </cell>
          <cell r="E11176" t="str">
            <v>Короб кабельный прямой, l=380 мм ККБ-П-0.95/0.6-0.38 УХЛ1 hdg</v>
          </cell>
          <cell r="F11176">
            <v>3</v>
          </cell>
          <cell r="G11176">
            <v>1</v>
          </cell>
        </row>
        <row r="11177">
          <cell r="B11177">
            <v>401262</v>
          </cell>
          <cell r="C11177" t="str">
            <v>Короб кабельный Т-образный с тыльным отводом ККБ-ТТ-0.95/0.6-3 смещенный УХЛ1 hdg</v>
          </cell>
          <cell r="D11177">
            <v>201</v>
          </cell>
          <cell r="E11177" t="str">
            <v>Короб кабельный Т-образный с тыльным отводом ККБ-ТТ-0.95/0.6-3 смещенный УХЛ1 hdg</v>
          </cell>
          <cell r="F11177">
            <v>3</v>
          </cell>
          <cell r="G11177">
            <v>1</v>
          </cell>
        </row>
        <row r="11178">
          <cell r="B11178">
            <v>401263</v>
          </cell>
          <cell r="C11178" t="str">
            <v>Короб кабельный Т-образный с тыльным отводом ККБ-ТТ-0.95/0.6-2 УХЛ1 hdg</v>
          </cell>
          <cell r="D11178">
            <v>201</v>
          </cell>
          <cell r="E11178" t="str">
            <v>Короб кабельный Т-образный с тыльным отводом ККБ-ТТ-0.95/0.6-2 УХЛ1 hdg</v>
          </cell>
          <cell r="F11178">
            <v>3</v>
          </cell>
          <cell r="G11178">
            <v>1</v>
          </cell>
        </row>
        <row r="11179">
          <cell r="B11179">
            <v>401264</v>
          </cell>
          <cell r="C11179" t="str">
            <v>Короб кабельный Т-образный с тыльным отводом ККБ-ТТ-0.95/0.6-2 смещенный УХЛ1 hdg</v>
          </cell>
          <cell r="D11179">
            <v>201</v>
          </cell>
          <cell r="E11179" t="str">
            <v>Короб кабельный Т-образный с тыльным отводом ККБ-ТТ-0.95/0.6-2 смещенный УХЛ1 hdg</v>
          </cell>
          <cell r="F11179">
            <v>3</v>
          </cell>
          <cell r="G11179">
            <v>1</v>
          </cell>
        </row>
        <row r="11180">
          <cell r="B11180">
            <v>401265</v>
          </cell>
          <cell r="C11180" t="str">
            <v>Короб кабельный Т-образный с фронтальным отводом ККБ-ТФ-0.95/0.6-1 смещенный УХЛ1 hdg</v>
          </cell>
          <cell r="D11180">
            <v>201</v>
          </cell>
          <cell r="E11180" t="str">
            <v>Короб кабельный Т-образный с фронтальным отводом ККБ-ТФ-0.95/0.6-1 смещенный УХЛ1 hdg</v>
          </cell>
          <cell r="F11180">
            <v>3</v>
          </cell>
          <cell r="G11180">
            <v>1</v>
          </cell>
        </row>
        <row r="11181">
          <cell r="B11181">
            <v>401266</v>
          </cell>
          <cell r="C11181" t="str">
            <v>Короб кабельный Т-образный с фронтальным отводом ККБ-ТФ-0.65/0.6-3 УХЛ1 hdg</v>
          </cell>
          <cell r="D11181">
            <v>201</v>
          </cell>
          <cell r="E11181" t="str">
            <v>Короб кабельный Т-образный с фронтальным отводом ККБ-ТФ-0.65/0.6-3 УХЛ1 hdg</v>
          </cell>
          <cell r="F11181">
            <v>3</v>
          </cell>
          <cell r="G11181">
            <v>1</v>
          </cell>
        </row>
        <row r="11182">
          <cell r="B11182">
            <v>401267</v>
          </cell>
          <cell r="C11182" t="str">
            <v>Короб кабельный Т-образный с фронтальным отводом ККБ-ТФ-0.65/0.6-2 УХЛ1 hdg</v>
          </cell>
          <cell r="D11182">
            <v>201</v>
          </cell>
          <cell r="E11182" t="str">
            <v>Короб кабельный Т-образный с фронтальным отводом ККБ-ТФ-0.65/0.6-2 УХЛ1 hdg</v>
          </cell>
          <cell r="F11182">
            <v>3</v>
          </cell>
          <cell r="G11182">
            <v>1</v>
          </cell>
        </row>
        <row r="11183">
          <cell r="B11183">
            <v>401268</v>
          </cell>
          <cell r="C11183" t="str">
            <v>Короб кабельный Т-образный с вертикальным отводом ККБ-ТВ-0.95/0.6-3 УХЛ1 hdg</v>
          </cell>
          <cell r="D11183">
            <v>201</v>
          </cell>
          <cell r="E11183" t="str">
            <v>Короб кабельный Т-образный с вертикальным отводом ККБ-ТВ-0.95/0.6-3 УХЛ1 hdg</v>
          </cell>
          <cell r="F11183">
            <v>3</v>
          </cell>
          <cell r="G11183">
            <v>1</v>
          </cell>
        </row>
        <row r="11184">
          <cell r="B11184">
            <v>401269</v>
          </cell>
          <cell r="C11184" t="str">
            <v>Короб кабельный угловой поворот горизонтальный внутренний ККБ-УГВ-0.95/0.6 УХЛ1 hdg</v>
          </cell>
          <cell r="D11184">
            <v>201</v>
          </cell>
          <cell r="E11184" t="str">
            <v>Короб кабельный угловой поворот горизонтальный внутренний ККБ-УГВ-0.95/0.6 УХЛ1 hdg</v>
          </cell>
          <cell r="F11184">
            <v>3</v>
          </cell>
          <cell r="G11184">
            <v>1</v>
          </cell>
        </row>
        <row r="11185">
          <cell r="B11185">
            <v>401270</v>
          </cell>
          <cell r="C11185" t="str">
            <v>Короб кабельный угловой поворот горизонтальный наружный ККБ-УГН-0.95/0.6 УХЛ1 hdg</v>
          </cell>
          <cell r="D11185">
            <v>201</v>
          </cell>
          <cell r="E11185" t="str">
            <v>Короб кабельный угловой поворот горизонтальный наружный ККБ-УГН-0.95/0.6 УХЛ1 hdg</v>
          </cell>
          <cell r="F11185">
            <v>3</v>
          </cell>
          <cell r="G11185">
            <v>1</v>
          </cell>
        </row>
        <row r="11186">
          <cell r="B11186">
            <v>401271</v>
          </cell>
          <cell r="C11186" t="str">
            <v>Короб кабельный угловой поворот вверх ККБ-УВ-0.95/0.6 УХЛ1 hdg</v>
          </cell>
          <cell r="D11186">
            <v>201</v>
          </cell>
          <cell r="E11186" t="str">
            <v>Короб кабельный угловой поворот вверх ККБ-УВ-0.95/0.6 УХЛ1 hdg</v>
          </cell>
          <cell r="F11186">
            <v>3</v>
          </cell>
          <cell r="G11186">
            <v>1</v>
          </cell>
        </row>
        <row r="11187">
          <cell r="B11187">
            <v>401272</v>
          </cell>
          <cell r="C11187" t="str">
            <v>Короб кабельный угловой поворот вниз ККБ-УН-0.95/0.6 УХЛ1 hdg</v>
          </cell>
          <cell r="D11187">
            <v>201</v>
          </cell>
          <cell r="E11187" t="str">
            <v>Короб кабельный угловой поворот вниз ККБ-УН-0.95/0.6 УХЛ1 hdg</v>
          </cell>
          <cell r="F11187">
            <v>3</v>
          </cell>
          <cell r="G11187">
            <v>1</v>
          </cell>
        </row>
        <row r="11188">
          <cell r="B11188">
            <v>401273</v>
          </cell>
          <cell r="C11188" t="str">
            <v>Короб кабельный угловой поворот горизонтальный внутренний ККБ-УГВ-0.65/0.6 УХЛ1 hdg</v>
          </cell>
          <cell r="D11188">
            <v>201</v>
          </cell>
          <cell r="E11188" t="str">
            <v>Короб кабельный угловой поворот горизонтальный внутренний ККБ-УГВ-0.65/0.6 УХЛ1 hdg</v>
          </cell>
          <cell r="F11188">
            <v>3</v>
          </cell>
          <cell r="G11188">
            <v>1</v>
          </cell>
        </row>
        <row r="11189">
          <cell r="B11189">
            <v>401274</v>
          </cell>
          <cell r="C11189" t="str">
            <v>Короб кабельный угловой поворот горизонтальный наружный ККБ-УГН-0.65/0.6 УХЛ1 hdg</v>
          </cell>
          <cell r="D11189">
            <v>201</v>
          </cell>
          <cell r="E11189" t="str">
            <v>Короб кабельный угловой поворот горизонтальный наружный ККБ-УГН-0.65/0.6 УХЛ1 hdg</v>
          </cell>
          <cell r="F11189">
            <v>3</v>
          </cell>
          <cell r="G11189">
            <v>1</v>
          </cell>
        </row>
        <row r="11190">
          <cell r="B11190">
            <v>401275</v>
          </cell>
          <cell r="C11190" t="str">
            <v>Короб кабельный угловой поворот вверх ККБ-УВ-0.65/0.6 УХЛ1 hdg</v>
          </cell>
          <cell r="D11190">
            <v>201</v>
          </cell>
          <cell r="E11190" t="str">
            <v>Короб кабельный угловой поворот вверх ККБ-УВ-0.65/0.6 УХЛ1 hdg</v>
          </cell>
          <cell r="F11190">
            <v>3</v>
          </cell>
          <cell r="G11190">
            <v>1</v>
          </cell>
        </row>
        <row r="11191">
          <cell r="B11191">
            <v>401276</v>
          </cell>
          <cell r="C11191" t="str">
            <v>Короб кабельный угловой поворот вниз ККБ-УН-0.65/0.6 УХЛ1 hdg</v>
          </cell>
          <cell r="D11191">
            <v>201</v>
          </cell>
          <cell r="E11191" t="str">
            <v>Короб кабельный угловой поворот вниз ККБ-УН-0.65/0.6 УХЛ1 hdg</v>
          </cell>
          <cell r="F11191">
            <v>3</v>
          </cell>
          <cell r="G11191">
            <v>1</v>
          </cell>
        </row>
        <row r="11192">
          <cell r="B11192">
            <v>401277</v>
          </cell>
          <cell r="C11192" t="str">
            <v>Уголок опорный ККБ-УО-750 УХЛ1 hdg</v>
          </cell>
          <cell r="D11192">
            <v>166</v>
          </cell>
          <cell r="E11192" t="str">
            <v>Уголок опорный ККБ-УО-750 УХЛ1 hdg</v>
          </cell>
          <cell r="F11192">
            <v>3</v>
          </cell>
          <cell r="G11192">
            <v>1</v>
          </cell>
        </row>
        <row r="11193">
          <cell r="B11193">
            <v>401278</v>
          </cell>
          <cell r="C11193" t="str">
            <v>Лоток лестничного типа (секция прямая) SL 100x200 (6м) S=2.0 h 100 hdg</v>
          </cell>
          <cell r="E11193" t="str">
            <v>Лоток лестничного типа (секция прямая) SL 100x200 (6м) S=2.0 h 100 hdg</v>
          </cell>
          <cell r="F11193">
            <v>3</v>
          </cell>
          <cell r="G11193">
            <v>1</v>
          </cell>
        </row>
        <row r="11194">
          <cell r="B11194">
            <v>401279</v>
          </cell>
          <cell r="C11194" t="str">
            <v xml:space="preserve">Лоток лестничного типа (секция прямая) SL 200x500 (6м) S=2.0 h 200 hdg </v>
          </cell>
          <cell r="E11194" t="str">
            <v xml:space="preserve">Лоток лестничного типа (секция прямая) SL 200x500 (6м) S=2.0 h 200 hdg </v>
          </cell>
          <cell r="F11194">
            <v>3</v>
          </cell>
          <cell r="G11194">
            <v>1</v>
          </cell>
        </row>
        <row r="11195">
          <cell r="B11195">
            <v>401280</v>
          </cell>
          <cell r="C11195" t="str">
            <v>Стойка ST 41/41/41/2.5-3200 hdg</v>
          </cell>
          <cell r="D11195">
            <v>148</v>
          </cell>
          <cell r="E11195" t="str">
            <v>Стойка ST 41/41/41/2.5-3200 hdg</v>
          </cell>
          <cell r="F11195">
            <v>3</v>
          </cell>
          <cell r="G11195">
            <v>1</v>
          </cell>
        </row>
        <row r="11196">
          <cell r="B11196">
            <v>401281</v>
          </cell>
          <cell r="C11196" t="str">
            <v>Стойка ST 41/41/41/2.5-4500 hdg</v>
          </cell>
          <cell r="D11196">
            <v>148</v>
          </cell>
          <cell r="E11196" t="str">
            <v>Стойка ST 41/41/41/2.5-4500 hdg</v>
          </cell>
          <cell r="F11196">
            <v>3</v>
          </cell>
          <cell r="G11196">
            <v>1</v>
          </cell>
        </row>
        <row r="11197">
          <cell r="B11197">
            <v>401282</v>
          </cell>
          <cell r="C11197" t="str">
            <v>Стойка ST 41/41/41/2.5-2400 hdg</v>
          </cell>
          <cell r="D11197">
            <v>148</v>
          </cell>
          <cell r="E11197" t="str">
            <v>Стойка ST 41/41/41/2.5-2400 hdg</v>
          </cell>
          <cell r="F11197">
            <v>3</v>
          </cell>
          <cell r="G11197">
            <v>1</v>
          </cell>
        </row>
        <row r="11198">
          <cell r="B11198">
            <v>401283</v>
          </cell>
          <cell r="C11198" t="str">
            <v>Стойка ST 41/41/41/2.5-1800 hdg </v>
          </cell>
          <cell r="D11198">
            <v>148</v>
          </cell>
          <cell r="E11198" t="str">
            <v>Стойка ST 41/41/41/2.5-1800 hdg </v>
          </cell>
          <cell r="F11198">
            <v>3</v>
          </cell>
          <cell r="G11198">
            <v>1</v>
          </cell>
        </row>
        <row r="11199">
          <cell r="B11199">
            <v>401284</v>
          </cell>
          <cell r="C11199" t="str">
            <v>Стойка ST 41/41/41/2.5-1600 hdg</v>
          </cell>
          <cell r="D11199">
            <v>148</v>
          </cell>
          <cell r="E11199" t="str">
            <v>Стойка ST 41/41/41/2.5-1600 hdg</v>
          </cell>
          <cell r="F11199">
            <v>3</v>
          </cell>
          <cell r="G11199">
            <v>1</v>
          </cell>
        </row>
        <row r="11200">
          <cell r="B11200">
            <v>401285</v>
          </cell>
          <cell r="C11200" t="str">
            <v>Стойка ST 41/41/41/2.5-1400 hdg</v>
          </cell>
          <cell r="D11200">
            <v>148</v>
          </cell>
          <cell r="E11200" t="str">
            <v>Стойка ST 41/41/41/2.5-1400 hdg</v>
          </cell>
          <cell r="F11200">
            <v>3</v>
          </cell>
          <cell r="G11200">
            <v>1</v>
          </cell>
        </row>
        <row r="11201">
          <cell r="B11201">
            <v>401286</v>
          </cell>
          <cell r="C11201" t="str">
            <v>Уголок 50х50х4.0 3000мм hdg</v>
          </cell>
          <cell r="E11201" t="str">
            <v>Уголок 50х50х4.0 3000мм hdg</v>
          </cell>
          <cell r="F11201">
            <v>3</v>
          </cell>
          <cell r="G11201">
            <v>1</v>
          </cell>
        </row>
        <row r="11202">
          <cell r="B11202">
            <v>401301</v>
          </cell>
          <cell r="C11202" t="str">
            <v>Горизонтальный угол "Стандарт HA 0-45"от 0° до 45° 50х50-0-45, s = 1,0 мм hdg</v>
          </cell>
          <cell r="E11202" t="str">
            <v>Горизонтальный угол "Стандарт HA 0-45"от 0° до 45° 50х50-0-45, s = 1,0 мм hdg</v>
          </cell>
          <cell r="F11202">
            <v>3</v>
          </cell>
          <cell r="G11202">
            <v>1</v>
          </cell>
        </row>
        <row r="11203">
          <cell r="B11203">
            <v>401302</v>
          </cell>
          <cell r="C11203" t="str">
            <v>Горизонтальный угол "Стандарт HA 0-45"от 0° до 45° 50х50-0-45, s = 1,2 мм hdg</v>
          </cell>
          <cell r="E11203" t="str">
            <v>Горизонтальный угол "Стандарт HA 0-45"от 0° до 45° 50х50-0-45, s = 1,2 мм hdg</v>
          </cell>
          <cell r="F11203">
            <v>3</v>
          </cell>
          <cell r="G11203">
            <v>1</v>
          </cell>
        </row>
        <row r="11204">
          <cell r="B11204">
            <v>401303</v>
          </cell>
          <cell r="C11204" t="str">
            <v>Горизонтальный угол "Стандарт HA 0-45"от 0° до 45° 50х50-0-45, s = 1,5 мм hdg</v>
          </cell>
          <cell r="E11204" t="str">
            <v>Горизонтальный угол "Стандарт HA 0-45"от 0° до 45° 50х50-0-45, s = 1,5 мм hdg</v>
          </cell>
          <cell r="F11204">
            <v>3</v>
          </cell>
          <cell r="G11204">
            <v>1</v>
          </cell>
        </row>
        <row r="11205">
          <cell r="B11205">
            <v>401305</v>
          </cell>
          <cell r="C11205" t="str">
            <v>Горизонтальный угол "Стандарт HA 0-45"от 0° до 45° 100х50-0-45, s = 1,0 мм hdg</v>
          </cell>
          <cell r="E11205" t="str">
            <v>Горизонтальный угол "Стандарт HA 0-45"от 0° до 45° 100х50-0-45, s = 1,0 мм hdg</v>
          </cell>
          <cell r="F11205">
            <v>3</v>
          </cell>
          <cell r="G11205">
            <v>1</v>
          </cell>
        </row>
        <row r="11206">
          <cell r="B11206">
            <v>401306</v>
          </cell>
          <cell r="C11206" t="str">
            <v>Горизонтальный угол "Стандарт HA 0-45"от 0° до 45° 100х50-0-45, s = 1,2 мм hdg</v>
          </cell>
          <cell r="E11206" t="str">
            <v>Горизонтальный угол "Стандарт HA 0-45"от 0° до 45° 100х50-0-45, s = 1,2 мм hdg</v>
          </cell>
          <cell r="F11206">
            <v>3</v>
          </cell>
          <cell r="G11206">
            <v>1</v>
          </cell>
        </row>
        <row r="11207">
          <cell r="B11207">
            <v>401307</v>
          </cell>
          <cell r="C11207" t="str">
            <v>Горизонтальный угол "Стандарт HA 0-45"от 0° до 45° 100х50-0-45, s = 1,5 мм hdg</v>
          </cell>
          <cell r="E11207" t="str">
            <v>Горизонтальный угол "Стандарт HA 0-45"от 0° до 45° 100х50-0-45, s = 1,5 мм hdg</v>
          </cell>
          <cell r="F11207">
            <v>3</v>
          </cell>
          <cell r="G11207">
            <v>1</v>
          </cell>
        </row>
        <row r="11208">
          <cell r="B11208">
            <v>401309</v>
          </cell>
          <cell r="C11208" t="str">
            <v>Горизонтальный угол "Стандарт HA 0-45"от 0° до 45° 150х50-0-45, s = 1,0 мм hdg</v>
          </cell>
          <cell r="E11208" t="str">
            <v>Горизонтальный угол "Стандарт HA 0-45"от 0° до 45° 150х50-0-45, s = 1,0 мм hdg</v>
          </cell>
          <cell r="F11208">
            <v>3</v>
          </cell>
          <cell r="G11208">
            <v>1</v>
          </cell>
        </row>
        <row r="11209">
          <cell r="B11209">
            <v>401310</v>
          </cell>
          <cell r="C11209" t="str">
            <v>Горизонтальный угол "Стандарт HA 0-45"от 0° до 45° 150х50-0-45, s = 1,2 мм hdg</v>
          </cell>
          <cell r="E11209" t="str">
            <v>Горизонтальный угол "Стандарт HA 0-45"от 0° до 45° 150х50-0-45, s = 1,2 мм hdg</v>
          </cell>
          <cell r="F11209">
            <v>3</v>
          </cell>
          <cell r="G11209">
            <v>1</v>
          </cell>
        </row>
        <row r="11210">
          <cell r="B11210">
            <v>401311</v>
          </cell>
          <cell r="C11210" t="str">
            <v>Горизонтальный угол "Стандарт HA 0-45"от 0° до 45° 150х50-0-45, s = 1,5 мм hdg</v>
          </cell>
          <cell r="E11210" t="str">
            <v>Горизонтальный угол "Стандарт HA 0-45"от 0° до 45° 150х50-0-45, s = 1,5 мм hdg</v>
          </cell>
          <cell r="F11210">
            <v>3</v>
          </cell>
          <cell r="G11210">
            <v>1</v>
          </cell>
        </row>
        <row r="11211">
          <cell r="B11211">
            <v>401313</v>
          </cell>
          <cell r="C11211" t="str">
            <v>Горизонтальный угол "Стандарт HA 0-45"от 0° до 45° 200х50-0-45, s = 1,0 мм hdg</v>
          </cell>
          <cell r="E11211" t="str">
            <v>Горизонтальный угол "Стандарт HA 0-45"от 0° до 45° 200х50-0-45, s = 1,0 мм hdg</v>
          </cell>
          <cell r="F11211">
            <v>3</v>
          </cell>
          <cell r="G11211">
            <v>1</v>
          </cell>
        </row>
        <row r="11212">
          <cell r="B11212">
            <v>401314</v>
          </cell>
          <cell r="C11212" t="str">
            <v>Горизонтальный угол "Стандарт HA 0-45"от 0° до 45° 200х50-0-45, s = 1,2 мм hdg</v>
          </cell>
          <cell r="E11212" t="str">
            <v>Горизонтальный угол "Стандарт HA 0-45"от 0° до 45° 200х50-0-45, s = 1,2 мм hdg</v>
          </cell>
          <cell r="F11212">
            <v>3</v>
          </cell>
          <cell r="G11212">
            <v>1</v>
          </cell>
        </row>
        <row r="11213">
          <cell r="B11213">
            <v>401315</v>
          </cell>
          <cell r="C11213" t="str">
            <v>Горизонтальный угол "Стандарт HA 0-45"от 0° до 45° 200х50-0-45, s = 1,5 мм hdg</v>
          </cell>
          <cell r="E11213" t="str">
            <v>Горизонтальный угол "Стандарт HA 0-45"от 0° до 45° 200х50-0-45, s = 1,5 мм hdg</v>
          </cell>
          <cell r="F11213">
            <v>3</v>
          </cell>
          <cell r="G11213">
            <v>1</v>
          </cell>
        </row>
        <row r="11214">
          <cell r="B11214">
            <v>401317</v>
          </cell>
          <cell r="C11214" t="str">
            <v>Горизонтальный угол "Стандарт HA 0-45"от 0° до 45° 300х50-0-45, s = 1,0 мм hdg</v>
          </cell>
          <cell r="E11214" t="str">
            <v>Горизонтальный угол "Стандарт HA 0-45"от 0° до 45° 300х50-0-45, s = 1,0 мм hdg</v>
          </cell>
          <cell r="F11214">
            <v>3</v>
          </cell>
          <cell r="G11214">
            <v>1</v>
          </cell>
        </row>
        <row r="11215">
          <cell r="B11215">
            <v>401318</v>
          </cell>
          <cell r="C11215" t="str">
            <v>Горизонтальный угол "Стандарт HA 0-45"от 0° до 45° 300х50-0-45, s = 1,2 мм hdg</v>
          </cell>
          <cell r="E11215" t="str">
            <v>Горизонтальный угол "Стандарт HA 0-45"от 0° до 45° 300х50-0-45, s = 1,2 мм hdg</v>
          </cell>
          <cell r="F11215">
            <v>3</v>
          </cell>
          <cell r="G11215">
            <v>1</v>
          </cell>
        </row>
        <row r="11216">
          <cell r="B11216">
            <v>401319</v>
          </cell>
          <cell r="C11216" t="str">
            <v>Горизонтальный угол "Стандарт HA 0-45"от 0° до 45° 300х50-0-45, s = 1,5 мм hdg</v>
          </cell>
          <cell r="E11216" t="str">
            <v>Горизонтальный угол "Стандарт HA 0-45"от 0° до 45° 300х50-0-45, s = 1,5 мм hdg</v>
          </cell>
          <cell r="F11216">
            <v>3</v>
          </cell>
          <cell r="G11216">
            <v>1</v>
          </cell>
        </row>
        <row r="11217">
          <cell r="B11217">
            <v>401321</v>
          </cell>
          <cell r="C11217" t="str">
            <v>Горизонтальный угол "Стандарт HA 0-45"от 0° до 45° 400х50-0-45, s = 1,0 мм hdg</v>
          </cell>
          <cell r="E11217" t="str">
            <v>Горизонтальный угол "Стандарт HA 0-45"от 0° до 45° 400х50-0-45, s = 1,0 мм hdg</v>
          </cell>
          <cell r="F11217">
            <v>3</v>
          </cell>
          <cell r="G11217">
            <v>1</v>
          </cell>
        </row>
        <row r="11218">
          <cell r="B11218">
            <v>401322</v>
          </cell>
          <cell r="C11218" t="str">
            <v>Горизонтальный угол "Стандарт HA 0-45"от 0° до 45° 400х50-0-45, s = 1,2 мм hdg</v>
          </cell>
          <cell r="E11218" t="str">
            <v>Горизонтальный угол "Стандарт HA 0-45"от 0° до 45° 400х50-0-45, s = 1,2 мм hdg</v>
          </cell>
          <cell r="F11218">
            <v>3</v>
          </cell>
          <cell r="G11218">
            <v>1</v>
          </cell>
        </row>
        <row r="11219">
          <cell r="B11219">
            <v>401323</v>
          </cell>
          <cell r="C11219" t="str">
            <v>Горизонтальный угол "Стандарт HA 0-45"от 0° до 45° 400х50-0-45, s = 1,5 мм hdg</v>
          </cell>
          <cell r="E11219" t="str">
            <v>Горизонтальный угол "Стандарт HA 0-45"от 0° до 45° 400х50-0-45, s = 1,5 мм hdg</v>
          </cell>
          <cell r="F11219">
            <v>3</v>
          </cell>
          <cell r="G11219">
            <v>1</v>
          </cell>
        </row>
        <row r="11220">
          <cell r="B11220">
            <v>401325</v>
          </cell>
          <cell r="C11220" t="str">
            <v>Горизонтальный угол "Стандарт HA 0-45"от 0° до 45° 500х50-0-45, s = 1,0 мм hdg</v>
          </cell>
          <cell r="E11220" t="str">
            <v>Горизонтальный угол "Стандарт HA 0-45"от 0° до 45° 500х50-0-45, s = 1,0 мм hdg</v>
          </cell>
          <cell r="F11220">
            <v>3</v>
          </cell>
          <cell r="G11220">
            <v>1</v>
          </cell>
        </row>
        <row r="11221">
          <cell r="B11221">
            <v>401326</v>
          </cell>
          <cell r="C11221" t="str">
            <v>Горизонтальный угол "Стандарт HA 0-45"от 0° до 45° 500х50-0-45, s = 1,2 мм hdg</v>
          </cell>
          <cell r="E11221" t="str">
            <v>Горизонтальный угол "Стандарт HA 0-45"от 0° до 45° 500х50-0-45, s = 1,2 мм hdg</v>
          </cell>
          <cell r="F11221">
            <v>3</v>
          </cell>
          <cell r="G11221">
            <v>1</v>
          </cell>
        </row>
        <row r="11222">
          <cell r="B11222">
            <v>401327</v>
          </cell>
          <cell r="C11222" t="str">
            <v>Горизонтальный угол "Стандарт HA 0-45"от 0° до 45° 500х50-0-45, s = 1,5 мм hdg</v>
          </cell>
          <cell r="E11222" t="str">
            <v>Горизонтальный угол "Стандарт HA 0-45"от 0° до 45° 500х50-0-45, s = 1,5 мм hdg</v>
          </cell>
          <cell r="F11222">
            <v>3</v>
          </cell>
          <cell r="G11222">
            <v>1</v>
          </cell>
        </row>
        <row r="11223">
          <cell r="B11223">
            <v>401329</v>
          </cell>
          <cell r="C11223" t="str">
            <v>Горизонтальный угол "Стандарт HA 0-45"от 0° до 45° 600х50-0-45, s = 1,0 мм hdg</v>
          </cell>
          <cell r="E11223" t="str">
            <v>Горизонтальный угол "Стандарт HA 0-45"от 0° до 45° 600х50-0-45, s = 1,0 мм hdg</v>
          </cell>
          <cell r="F11223">
            <v>3</v>
          </cell>
          <cell r="G11223">
            <v>1</v>
          </cell>
        </row>
        <row r="11224">
          <cell r="B11224">
            <v>401330</v>
          </cell>
          <cell r="C11224" t="str">
            <v>Горизонтальный угол "Стандарт HA 0-45"от 0° до 45° 600х50-0-45, s = 1,2 мм hdg</v>
          </cell>
          <cell r="E11224" t="str">
            <v>Горизонтальный угол "Стандарт HA 0-45"от 0° до 45° 600х50-0-45, s = 1,2 мм hdg</v>
          </cell>
          <cell r="F11224">
            <v>3</v>
          </cell>
          <cell r="G11224">
            <v>1</v>
          </cell>
        </row>
        <row r="11225">
          <cell r="B11225">
            <v>401331</v>
          </cell>
          <cell r="C11225" t="str">
            <v>Горизонтальный угол "Стандарт HA 0-45"от 0° до 45° 600х50-0-45, s = 1,5 мм hdg</v>
          </cell>
          <cell r="E11225" t="str">
            <v>Горизонтальный угол "Стандарт HA 0-45"от 0° до 45° 600х50-0-45, s = 1,5 мм hdg</v>
          </cell>
          <cell r="F11225">
            <v>3</v>
          </cell>
          <cell r="G11225">
            <v>1</v>
          </cell>
        </row>
        <row r="11226">
          <cell r="B11226">
            <v>401333</v>
          </cell>
          <cell r="C11226" t="str">
            <v>Горизонтальный угол "Стандарт HA 0-45"от 0° до 45° 100х80-0-45, s = 1,0 мм hdg</v>
          </cell>
          <cell r="E11226" t="str">
            <v>Горизонтальный угол "Стандарт HA 0-45"от 0° до 45° 100х80-0-45, s = 1,0 мм hdg</v>
          </cell>
          <cell r="F11226">
            <v>3</v>
          </cell>
          <cell r="G11226">
            <v>1</v>
          </cell>
        </row>
        <row r="11227">
          <cell r="B11227">
            <v>401334</v>
          </cell>
          <cell r="C11227" t="str">
            <v>Горизонтальный угол "Стандарт HA 0-45"от 0° до 45° 100х80-0-45, s = 1,2 мм hdg</v>
          </cell>
          <cell r="E11227" t="str">
            <v>Горизонтальный угол "Стандарт HA 0-45"от 0° до 45° 100х80-0-45, s = 1,2 мм hdg</v>
          </cell>
          <cell r="F11227">
            <v>3</v>
          </cell>
          <cell r="G11227">
            <v>1</v>
          </cell>
        </row>
        <row r="11228">
          <cell r="B11228">
            <v>401335</v>
          </cell>
          <cell r="C11228" t="str">
            <v>Горизонтальный угол "Стандарт HA 0-45"от 0° до 45° 100х80-0-45, s = 1,5 мм hdg</v>
          </cell>
          <cell r="E11228" t="str">
            <v>Горизонтальный угол "Стандарт HA 0-45"от 0° до 45° 100х80-0-45, s = 1,5 мм hdg</v>
          </cell>
          <cell r="F11228">
            <v>3</v>
          </cell>
          <cell r="G11228">
            <v>1</v>
          </cell>
        </row>
        <row r="11229">
          <cell r="B11229">
            <v>401337</v>
          </cell>
          <cell r="C11229" t="str">
            <v>Горизонтальный угол "Стандарт HA 0-45"от 0° до 45° 150х80-0-45, s = 1,0 мм hdg</v>
          </cell>
          <cell r="E11229" t="str">
            <v>Горизонтальный угол "Стандарт HA 0-45"от 0° до 45° 150х80-0-45, s = 1,0 мм hdg</v>
          </cell>
          <cell r="F11229">
            <v>3</v>
          </cell>
          <cell r="G11229">
            <v>1</v>
          </cell>
        </row>
        <row r="11230">
          <cell r="B11230">
            <v>401338</v>
          </cell>
          <cell r="C11230" t="str">
            <v>Горизонтальный угол "Стандарт HA 0-45"от 0° до 45° 150х80-0-45, s = 1,2 мм hdg</v>
          </cell>
          <cell r="E11230" t="str">
            <v>Горизонтальный угол "Стандарт HA 0-45"от 0° до 45° 150х80-0-45, s = 1,2 мм hdg</v>
          </cell>
          <cell r="F11230">
            <v>3</v>
          </cell>
          <cell r="G11230">
            <v>1</v>
          </cell>
        </row>
        <row r="11231">
          <cell r="B11231">
            <v>401339</v>
          </cell>
          <cell r="C11231" t="str">
            <v>Горизонтальный угол "Стандарт HA 0-45"от 0° до 45° 150х80-0-45, s = 1,5 мм hdg</v>
          </cell>
          <cell r="E11231" t="str">
            <v>Горизонтальный угол "Стандарт HA 0-45"от 0° до 45° 150х80-0-45, s = 1,5 мм hdg</v>
          </cell>
          <cell r="F11231">
            <v>3</v>
          </cell>
          <cell r="G11231">
            <v>1</v>
          </cell>
        </row>
        <row r="11232">
          <cell r="B11232">
            <v>401341</v>
          </cell>
          <cell r="C11232" t="str">
            <v>Горизонтальный угол "Стандарт HA 0-45"от 0° до 45° 200х80-0-45, s = 1,0 мм hdg</v>
          </cell>
          <cell r="E11232" t="str">
            <v>Горизонтальный угол "Стандарт HA 0-45"от 0° до 45° 200х80-0-45, s = 1,0 мм hdg</v>
          </cell>
          <cell r="F11232">
            <v>3</v>
          </cell>
          <cell r="G11232">
            <v>1</v>
          </cell>
        </row>
        <row r="11233">
          <cell r="B11233">
            <v>401342</v>
          </cell>
          <cell r="C11233" t="str">
            <v>Горизонтальный угол "Стандарт HA 0-45"от 0° до 45° 200х80-0-45, s = 1,2 мм hdg</v>
          </cell>
          <cell r="E11233" t="str">
            <v>Горизонтальный угол "Стандарт HA 0-45"от 0° до 45° 200х80-0-45, s = 1,2 мм hdg</v>
          </cell>
          <cell r="F11233">
            <v>3</v>
          </cell>
          <cell r="G11233">
            <v>1</v>
          </cell>
        </row>
        <row r="11234">
          <cell r="B11234">
            <v>401343</v>
          </cell>
          <cell r="C11234" t="str">
            <v>Горизонтальный угол "Стандарт HA 0-45"от 0° до 45° 200х80-0-45, s = 1,5 мм hdg</v>
          </cell>
          <cell r="E11234" t="str">
            <v>Горизонтальный угол "Стандарт HA 0-45"от 0° до 45° 200х80-0-45, s = 1,5 мм hdg</v>
          </cell>
          <cell r="F11234">
            <v>3</v>
          </cell>
          <cell r="G11234">
            <v>1</v>
          </cell>
        </row>
        <row r="11235">
          <cell r="B11235">
            <v>401345</v>
          </cell>
          <cell r="C11235" t="str">
            <v>Горизонтальный угол "Стандарт HA 0-45"от 0° до 45° 300х80-0-45, s = 1,0 мм hdg</v>
          </cell>
          <cell r="E11235" t="str">
            <v>Горизонтальный угол "Стандарт HA 0-45"от 0° до 45° 300х80-0-45, s = 1,0 мм hdg</v>
          </cell>
          <cell r="F11235">
            <v>3</v>
          </cell>
          <cell r="G11235">
            <v>1</v>
          </cell>
        </row>
        <row r="11236">
          <cell r="B11236">
            <v>401346</v>
          </cell>
          <cell r="C11236" t="str">
            <v>Горизонтальный угол "Стандарт HA 0-45"от 0° до 45° 300х80-0-45, s = 1,2 мм hdg</v>
          </cell>
          <cell r="E11236" t="str">
            <v>Горизонтальный угол "Стандарт HA 0-45"от 0° до 45° 300х80-0-45, s = 1,2 мм hdg</v>
          </cell>
          <cell r="F11236">
            <v>3</v>
          </cell>
          <cell r="G11236">
            <v>1</v>
          </cell>
        </row>
        <row r="11237">
          <cell r="B11237">
            <v>401347</v>
          </cell>
          <cell r="C11237" t="str">
            <v>Горизонтальный угол "Стандарт HA 0-45"от 0° до 45° 300х80-0-45, s = 1,5 мм hdg</v>
          </cell>
          <cell r="E11237" t="str">
            <v>Горизонтальный угол "Стандарт HA 0-45"от 0° до 45° 300х80-0-45, s = 1,5 мм hdg</v>
          </cell>
          <cell r="F11237">
            <v>3</v>
          </cell>
          <cell r="G11237">
            <v>1</v>
          </cell>
        </row>
        <row r="11238">
          <cell r="B11238">
            <v>401349</v>
          </cell>
          <cell r="C11238" t="str">
            <v>Горизонтальный угол "Стандарт HA 0-45"от 0° до 45° 400х80-0-45, s = 1,0 мм hdg</v>
          </cell>
          <cell r="E11238" t="str">
            <v>Горизонтальный угол "Стандарт HA 0-45"от 0° до 45° 400х80-0-45, s = 1,0 мм hdg</v>
          </cell>
          <cell r="F11238">
            <v>3</v>
          </cell>
          <cell r="G11238">
            <v>1</v>
          </cell>
        </row>
        <row r="11239">
          <cell r="B11239">
            <v>401350</v>
          </cell>
          <cell r="C11239" t="str">
            <v>Горизонтальный угол "Стандарт HA 0-45"от 0° до 45° 400х80-0-45, s = 1,2 мм hdg</v>
          </cell>
          <cell r="E11239" t="str">
            <v>Горизонтальный угол "Стандарт HA 0-45"от 0° до 45° 400х80-0-45, s = 1,2 мм hdg</v>
          </cell>
          <cell r="F11239">
            <v>3</v>
          </cell>
          <cell r="G11239">
            <v>1</v>
          </cell>
        </row>
        <row r="11240">
          <cell r="B11240">
            <v>401351</v>
          </cell>
          <cell r="C11240" t="str">
            <v>Горизонтальный угол "Стандарт HA 0-45"от 0° до 45° 400х80-0-45, s = 1,5 мм hdg</v>
          </cell>
          <cell r="E11240" t="str">
            <v>Горизонтальный угол "Стандарт HA 0-45"от 0° до 45° 400х80-0-45, s = 1,5 мм hdg</v>
          </cell>
          <cell r="F11240">
            <v>3</v>
          </cell>
          <cell r="G11240">
            <v>1</v>
          </cell>
        </row>
        <row r="11241">
          <cell r="B11241">
            <v>401353</v>
          </cell>
          <cell r="C11241" t="str">
            <v>Горизонтальный угол "Стандарт HA 0-45"от 0° до 45° 500х80-0-45, s = 1,0 мм hdg</v>
          </cell>
          <cell r="E11241" t="str">
            <v>Горизонтальный угол "Стандарт HA 0-45"от 0° до 45° 500х80-0-45, s = 1,0 мм hdg</v>
          </cell>
          <cell r="F11241">
            <v>3</v>
          </cell>
          <cell r="G11241">
            <v>1</v>
          </cell>
        </row>
        <row r="11242">
          <cell r="B11242">
            <v>401354</v>
          </cell>
          <cell r="C11242" t="str">
            <v>Горизонтальный угол "Стандарт HA 0-45"от 0° до 45° 500х80-0-45, s = 1,2 мм hdg</v>
          </cell>
          <cell r="E11242" t="str">
            <v>Горизонтальный угол "Стандарт HA 0-45"от 0° до 45° 500х80-0-45, s = 1,2 мм hdg</v>
          </cell>
          <cell r="F11242">
            <v>3</v>
          </cell>
          <cell r="G11242">
            <v>1</v>
          </cell>
        </row>
        <row r="11243">
          <cell r="B11243">
            <v>401355</v>
          </cell>
          <cell r="C11243" t="str">
            <v>Горизонтальный угол "Стандарт HA 0-45"от 0° до 45° 500х80-0-45, s = 1,5 мм hdg</v>
          </cell>
          <cell r="E11243" t="str">
            <v>Горизонтальный угол "Стандарт HA 0-45"от 0° до 45° 500х80-0-45, s = 1,5 мм hdg</v>
          </cell>
          <cell r="F11243">
            <v>3</v>
          </cell>
          <cell r="G11243">
            <v>1</v>
          </cell>
        </row>
        <row r="11244">
          <cell r="B11244">
            <v>401357</v>
          </cell>
          <cell r="C11244" t="str">
            <v>Горизонтальный угол "Стандарт HA 0-45"от 0° до 45° 600х80-0-45, s = 1,0 мм hdg</v>
          </cell>
          <cell r="E11244" t="str">
            <v>Горизонтальный угол "Стандарт HA 0-45"от 0° до 45° 600х80-0-45, s = 1,0 мм hdg</v>
          </cell>
          <cell r="F11244">
            <v>3</v>
          </cell>
          <cell r="G11244">
            <v>1</v>
          </cell>
        </row>
        <row r="11245">
          <cell r="B11245">
            <v>401358</v>
          </cell>
          <cell r="C11245" t="str">
            <v>Горизонтальный угол "Стандарт HA 0-45"от 0° до 45° 600х80-0-45, s = 1,2 мм hdg</v>
          </cell>
          <cell r="E11245" t="str">
            <v>Горизонтальный угол "Стандарт HA 0-45"от 0° до 45° 600х80-0-45, s = 1,2 мм hdg</v>
          </cell>
          <cell r="F11245">
            <v>3</v>
          </cell>
          <cell r="G11245">
            <v>1</v>
          </cell>
        </row>
        <row r="11246">
          <cell r="B11246">
            <v>401359</v>
          </cell>
          <cell r="C11246" t="str">
            <v>Горизонтальный угол "Стандарт HA 0-45"от 0° до 45° 600х80-0-45, s = 1,5 мм hdg</v>
          </cell>
          <cell r="E11246" t="str">
            <v>Горизонтальный угол "Стандарт HA 0-45"от 0° до 45° 600х80-0-45, s = 1,5 мм hdg</v>
          </cell>
          <cell r="F11246">
            <v>3</v>
          </cell>
          <cell r="G11246">
            <v>1</v>
          </cell>
        </row>
        <row r="11247">
          <cell r="B11247">
            <v>401361</v>
          </cell>
          <cell r="C11247" t="str">
            <v>Горизонтальный угол "Стандарт HA 0-45"от 0° до 45° 100х100-0-45, s = 1,0 мм hdg</v>
          </cell>
          <cell r="E11247" t="str">
            <v>Горизонтальный угол "Стандарт HA 0-45"от 0° до 45° 100х100-0-45, s = 1,0 мм hdg</v>
          </cell>
          <cell r="F11247">
            <v>3</v>
          </cell>
          <cell r="G11247">
            <v>1</v>
          </cell>
        </row>
        <row r="11248">
          <cell r="B11248">
            <v>401362</v>
          </cell>
          <cell r="C11248" t="str">
            <v>Горизонтальный угол "Стандарт HA 0-45"от 0° до 45° 100х100-0-45, s = 1,2 мм hdg</v>
          </cell>
          <cell r="E11248" t="str">
            <v>Горизонтальный угол "Стандарт HA 0-45"от 0° до 45° 100х100-0-45, s = 1,2 мм hdg</v>
          </cell>
          <cell r="F11248">
            <v>3</v>
          </cell>
          <cell r="G11248">
            <v>1</v>
          </cell>
        </row>
        <row r="11249">
          <cell r="B11249">
            <v>401363</v>
          </cell>
          <cell r="C11249" t="str">
            <v>Горизонтальный угол "Стандарт HA 0-45"от 0° до 45° 100х100-0-45, s = 1,5 мм hdg</v>
          </cell>
          <cell r="E11249" t="str">
            <v>Горизонтальный угол "Стандарт HA 0-45"от 0° до 45° 100х100-0-45, s = 1,5 мм hdg</v>
          </cell>
          <cell r="F11249">
            <v>3</v>
          </cell>
          <cell r="G11249">
            <v>1</v>
          </cell>
        </row>
        <row r="11250">
          <cell r="B11250">
            <v>401365</v>
          </cell>
          <cell r="C11250" t="str">
            <v>Горизонтальный угол "Стандарт HA 0-45"от 0° до 45° 150х100-0-45, s = 1,0 мм hdg</v>
          </cell>
          <cell r="E11250" t="str">
            <v>Горизонтальный угол "Стандарт HA 0-45"от 0° до 45° 150х100-0-45, s = 1,0 мм hdg</v>
          </cell>
          <cell r="F11250">
            <v>3</v>
          </cell>
          <cell r="G11250">
            <v>1</v>
          </cell>
        </row>
        <row r="11251">
          <cell r="B11251">
            <v>401366</v>
          </cell>
          <cell r="C11251" t="str">
            <v>Горизонтальный угол "Стандарт HA 0-45"от 0° до 45° 150х100-0-45, s = 1,2 мм hdg</v>
          </cell>
          <cell r="E11251" t="str">
            <v>Горизонтальный угол "Стандарт HA 0-45"от 0° до 45° 150х100-0-45, s = 1,2 мм hdg</v>
          </cell>
          <cell r="F11251">
            <v>3</v>
          </cell>
          <cell r="G11251">
            <v>1</v>
          </cell>
        </row>
        <row r="11252">
          <cell r="B11252">
            <v>401367</v>
          </cell>
          <cell r="C11252" t="str">
            <v>Горизонтальный угол "Стандарт HA 0-45"от 0° до 45° 150х100-0-45, s = 1,5 мм hdg</v>
          </cell>
          <cell r="E11252" t="str">
            <v>Горизонтальный угол "Стандарт HA 0-45"от 0° до 45° 150х100-0-45, s = 1,5 мм hdg</v>
          </cell>
          <cell r="F11252">
            <v>3</v>
          </cell>
          <cell r="G11252">
            <v>1</v>
          </cell>
        </row>
        <row r="11253">
          <cell r="B11253">
            <v>401369</v>
          </cell>
          <cell r="C11253" t="str">
            <v>Горизонтальный угол "Стандарт HA 0-45"от 0° до 45° 200х100-0-45, s = 1,0 мм hdg</v>
          </cell>
          <cell r="E11253" t="str">
            <v>Горизонтальный угол "Стандарт HA 0-45"от 0° до 45° 200х100-0-45, s = 1,0 мм hdg</v>
          </cell>
          <cell r="F11253">
            <v>3</v>
          </cell>
          <cell r="G11253">
            <v>1</v>
          </cell>
        </row>
        <row r="11254">
          <cell r="B11254">
            <v>401370</v>
          </cell>
          <cell r="C11254" t="str">
            <v>Горизонтальный угол "Стандарт HA 0-45"от 0° до 45° 200х100-0-45, s = 1,2 мм hdg</v>
          </cell>
          <cell r="E11254" t="str">
            <v>Горизонтальный угол "Стандарт HA 0-45"от 0° до 45° 200х100-0-45, s = 1,2 мм hdg</v>
          </cell>
          <cell r="F11254">
            <v>3</v>
          </cell>
          <cell r="G11254">
            <v>1</v>
          </cell>
        </row>
        <row r="11255">
          <cell r="B11255">
            <v>401371</v>
          </cell>
          <cell r="C11255" t="str">
            <v>Горизонтальный угол "Стандарт HA 0-45"от 0° до 45° 200х100-0-45, s = 1,5 мм hdg</v>
          </cell>
          <cell r="E11255" t="str">
            <v>Горизонтальный угол "Стандарт HA 0-45"от 0° до 45° 200х100-0-45, s = 1,5 мм hdg</v>
          </cell>
          <cell r="F11255">
            <v>3</v>
          </cell>
          <cell r="G11255">
            <v>1</v>
          </cell>
        </row>
        <row r="11256">
          <cell r="B11256">
            <v>401373</v>
          </cell>
          <cell r="C11256" t="str">
            <v>Горизонтальный угол "Стандарт HA 0-45"от 0° до 45° 300х100-0-45, s = 1,0 мм hdg</v>
          </cell>
          <cell r="E11256" t="str">
            <v>Горизонтальный угол "Стандарт HA 0-45"от 0° до 45° 300х100-0-45, s = 1,0 мм hdg</v>
          </cell>
          <cell r="F11256">
            <v>3</v>
          </cell>
          <cell r="G11256">
            <v>1</v>
          </cell>
        </row>
        <row r="11257">
          <cell r="B11257">
            <v>401374</v>
          </cell>
          <cell r="C11257" t="str">
            <v>Горизонтальный угол "Стандарт HA 0-45"от 0° до 45° 300х100-0-45, s = 1,2 мм hdg</v>
          </cell>
          <cell r="E11257" t="str">
            <v>Горизонтальный угол "Стандарт HA 0-45"от 0° до 45° 300х100-0-45, s = 1,2 мм hdg</v>
          </cell>
          <cell r="F11257">
            <v>3</v>
          </cell>
          <cell r="G11257">
            <v>1</v>
          </cell>
        </row>
        <row r="11258">
          <cell r="B11258">
            <v>401375</v>
          </cell>
          <cell r="C11258" t="str">
            <v>Горизонтальный угол "Стандарт HA 0-45"от 0° до 45° 300х100-0-45, s = 1,5 мм hdg</v>
          </cell>
          <cell r="E11258" t="str">
            <v>Горизонтальный угол "Стандарт HA 0-45"от 0° до 45° 300х100-0-45, s = 1,5 мм hdg</v>
          </cell>
          <cell r="F11258">
            <v>3</v>
          </cell>
          <cell r="G11258">
            <v>1</v>
          </cell>
        </row>
        <row r="11259">
          <cell r="B11259">
            <v>401377</v>
          </cell>
          <cell r="C11259" t="str">
            <v>Горизонтальный угол "Стандарт HA 0-45"от 0° до 45° 400х100-0-45, s = 1,0 мм hdg</v>
          </cell>
          <cell r="E11259" t="str">
            <v>Горизонтальный угол "Стандарт HA 0-45"от 0° до 45° 400х100-0-45, s = 1,0 мм hdg</v>
          </cell>
          <cell r="F11259">
            <v>3</v>
          </cell>
          <cell r="G11259">
            <v>1</v>
          </cell>
        </row>
        <row r="11260">
          <cell r="B11260">
            <v>401378</v>
          </cell>
          <cell r="C11260" t="str">
            <v>Горизонтальный угол "Стандарт HA 0-45"от 0° до 45° 400х100-0-45, s = 1,2 мм hdg</v>
          </cell>
          <cell r="E11260" t="str">
            <v>Горизонтальный угол "Стандарт HA 0-45"от 0° до 45° 400х100-0-45, s = 1,2 мм hdg</v>
          </cell>
          <cell r="F11260">
            <v>3</v>
          </cell>
          <cell r="G11260">
            <v>1</v>
          </cell>
        </row>
        <row r="11261">
          <cell r="B11261">
            <v>401379</v>
          </cell>
          <cell r="C11261" t="str">
            <v>Горизонтальный угол "Стандарт HA 0-45"от 0° до 45° 400х100-0-45, s = 1,5 мм hdg</v>
          </cell>
          <cell r="E11261" t="str">
            <v>Горизонтальный угол "Стандарт HA 0-45"от 0° до 45° 400х100-0-45, s = 1,5 мм hdg</v>
          </cell>
          <cell r="F11261">
            <v>3</v>
          </cell>
          <cell r="G11261">
            <v>1</v>
          </cell>
        </row>
        <row r="11262">
          <cell r="B11262">
            <v>401381</v>
          </cell>
          <cell r="C11262" t="str">
            <v>Горизонтальный угол "Стандарт HA 0-45"от 0° до 45° 500х100-0-45, s = 1,0 мм hdg</v>
          </cell>
          <cell r="E11262" t="str">
            <v>Горизонтальный угол "Стандарт HA 0-45"от 0° до 45° 500х100-0-45, s = 1,0 мм hdg</v>
          </cell>
          <cell r="F11262">
            <v>3</v>
          </cell>
          <cell r="G11262">
            <v>1</v>
          </cell>
        </row>
        <row r="11263">
          <cell r="B11263">
            <v>401382</v>
          </cell>
          <cell r="C11263" t="str">
            <v>Горизонтальный угол "Стандарт HA 0-45"от 0° до 45° 500х100-0-45, s = 1,2 мм hdg</v>
          </cell>
          <cell r="E11263" t="str">
            <v>Горизонтальный угол "Стандарт HA 0-45"от 0° до 45° 500х100-0-45, s = 1,2 мм hdg</v>
          </cell>
          <cell r="F11263">
            <v>3</v>
          </cell>
          <cell r="G11263">
            <v>1</v>
          </cell>
        </row>
        <row r="11264">
          <cell r="B11264">
            <v>401383</v>
          </cell>
          <cell r="C11264" t="str">
            <v>Горизонтальный угол "Стандарт HA 0-45"от 0° до 45° 500х100-0-45, s = 1,5 мм hdg</v>
          </cell>
          <cell r="E11264" t="str">
            <v>Горизонтальный угол "Стандарт HA 0-45"от 0° до 45° 500х100-0-45, s = 1,5 мм hdg</v>
          </cell>
          <cell r="F11264">
            <v>3</v>
          </cell>
          <cell r="G11264">
            <v>1</v>
          </cell>
        </row>
        <row r="11265">
          <cell r="B11265">
            <v>401385</v>
          </cell>
          <cell r="C11265" t="str">
            <v>Горизонтальный угол "Стандарт HA 0-45"от 0° до 45° 600х100-0-45, s = 1,0 мм hdg</v>
          </cell>
          <cell r="E11265" t="str">
            <v>Горизонтальный угол "Стандарт HA 0-45"от 0° до 45° 600х100-0-45, s = 1,0 мм hdg</v>
          </cell>
          <cell r="F11265">
            <v>3</v>
          </cell>
          <cell r="G11265">
            <v>1</v>
          </cell>
        </row>
        <row r="11266">
          <cell r="B11266">
            <v>401386</v>
          </cell>
          <cell r="C11266" t="str">
            <v>Горизонтальный угол "Стандарт HA 0-45"от 0° до 45° 600х100-0-45, s = 1,2 мм hdg</v>
          </cell>
          <cell r="E11266" t="str">
            <v>Горизонтальный угол "Стандарт HA 0-45"от 0° до 45° 600х100-0-45, s = 1,2 мм hdg</v>
          </cell>
          <cell r="F11266">
            <v>3</v>
          </cell>
          <cell r="G11266">
            <v>1</v>
          </cell>
        </row>
        <row r="11267">
          <cell r="B11267">
            <v>401387</v>
          </cell>
          <cell r="C11267" t="str">
            <v>Горизонтальный угол "Стандарт HA 0-45"от 0° до 45° 600х100-0-45, s = 1,5 мм hdg</v>
          </cell>
          <cell r="E11267" t="str">
            <v>Горизонтальный угол "Стандарт HA 0-45"от 0° до 45° 600х100-0-45, s = 1,5 мм hdg</v>
          </cell>
          <cell r="F11267">
            <v>3</v>
          </cell>
          <cell r="G11267">
            <v>1</v>
          </cell>
        </row>
        <row r="11268">
          <cell r="B11268">
            <v>401389</v>
          </cell>
          <cell r="C11268" t="str">
            <v>Горизонтальный угол "Стандарт HA 0-45"от 0° до 45° 150х150-0-45, s = 1,0 мм hdg</v>
          </cell>
          <cell r="E11268" t="str">
            <v>Горизонтальный угол "Стандарт HA 0-45"от 0° до 45° 150х150-0-45, s = 1,0 мм hdg</v>
          </cell>
          <cell r="F11268">
            <v>3</v>
          </cell>
          <cell r="G11268">
            <v>1</v>
          </cell>
        </row>
        <row r="11269">
          <cell r="B11269">
            <v>401390</v>
          </cell>
          <cell r="C11269" t="str">
            <v>Горизонтальный угол "Стандарт HA 0-45"от 0° до 45° 150х150-0-45, s = 1,2 мм hdg</v>
          </cell>
          <cell r="E11269" t="str">
            <v>Горизонтальный угол "Стандарт HA 0-45"от 0° до 45° 150х150-0-45, s = 1,2 мм hdg</v>
          </cell>
          <cell r="F11269">
            <v>3</v>
          </cell>
          <cell r="G11269">
            <v>1</v>
          </cell>
        </row>
        <row r="11270">
          <cell r="B11270">
            <v>401391</v>
          </cell>
          <cell r="C11270" t="str">
            <v>Горизонтальный угол "Стандарт HA 0-45"от 0° до 45° 150х150-0-45, s = 1,5 мм hdg</v>
          </cell>
          <cell r="E11270" t="str">
            <v>Горизонтальный угол "Стандарт HA 0-45"от 0° до 45° 150х150-0-45, s = 1,5 мм hdg</v>
          </cell>
          <cell r="F11270">
            <v>3</v>
          </cell>
          <cell r="G11270">
            <v>1</v>
          </cell>
        </row>
        <row r="11271">
          <cell r="B11271">
            <v>401393</v>
          </cell>
          <cell r="C11271" t="str">
            <v>Горизонтальный угол "Стандарт HA 0-45"от 0° до 45° 200х150-0-45, s = 1,0 мм hdg</v>
          </cell>
          <cell r="E11271" t="str">
            <v>Горизонтальный угол "Стандарт HA 0-45"от 0° до 45° 200х150-0-45, s = 1,0 мм hdg</v>
          </cell>
          <cell r="F11271">
            <v>3</v>
          </cell>
          <cell r="G11271">
            <v>1</v>
          </cell>
        </row>
        <row r="11272">
          <cell r="B11272">
            <v>401394</v>
          </cell>
          <cell r="C11272" t="str">
            <v>Горизонтальный угол "Стандарт HA 0-45"от 0° до 45° 200х150-0-45, s = 1,2 мм hdg</v>
          </cell>
          <cell r="E11272" t="str">
            <v>Горизонтальный угол "Стандарт HA 0-45"от 0° до 45° 200х150-0-45, s = 1,2 мм hdg</v>
          </cell>
          <cell r="F11272">
            <v>3</v>
          </cell>
          <cell r="G11272">
            <v>1</v>
          </cell>
        </row>
        <row r="11273">
          <cell r="B11273">
            <v>401395</v>
          </cell>
          <cell r="C11273" t="str">
            <v>Горизонтальный угол "Стандарт HA 0-45"от 0° до 45° 200х150-0-45, s = 1,5 мм hdg</v>
          </cell>
          <cell r="E11273" t="str">
            <v>Горизонтальный угол "Стандарт HA 0-45"от 0° до 45° 200х150-0-45, s = 1,5 мм hdg</v>
          </cell>
          <cell r="F11273">
            <v>3</v>
          </cell>
          <cell r="G11273">
            <v>1</v>
          </cell>
        </row>
        <row r="11274">
          <cell r="B11274">
            <v>401397</v>
          </cell>
          <cell r="C11274" t="str">
            <v>Горизонтальный угол "Стандарт HA 0-45"от 0° до 45° 300х150-0-45, s = 1,0 мм hdg</v>
          </cell>
          <cell r="E11274" t="str">
            <v>Горизонтальный угол "Стандарт HA 0-45"от 0° до 45° 300х150-0-45, s = 1,0 мм hdg</v>
          </cell>
          <cell r="F11274">
            <v>3</v>
          </cell>
          <cell r="G11274">
            <v>1</v>
          </cell>
        </row>
        <row r="11275">
          <cell r="B11275">
            <v>401398</v>
          </cell>
          <cell r="C11275" t="str">
            <v>Горизонтальный угол "Стандарт HA 0-45"от 0° до 45° 300х150-0-45, s = 1,2 мм hdg</v>
          </cell>
          <cell r="E11275" t="str">
            <v>Горизонтальный угол "Стандарт HA 0-45"от 0° до 45° 300х150-0-45, s = 1,2 мм hdg</v>
          </cell>
          <cell r="F11275">
            <v>3</v>
          </cell>
          <cell r="G11275">
            <v>1</v>
          </cell>
        </row>
        <row r="11276">
          <cell r="B11276">
            <v>401399</v>
          </cell>
          <cell r="C11276" t="str">
            <v>Горизонтальный угол "Стандарт HA 0-45"от 0° до 45° 300х150-0-45, s = 1,5 мм hdg</v>
          </cell>
          <cell r="E11276" t="str">
            <v>Горизонтальный угол "Стандарт HA 0-45"от 0° до 45° 300х150-0-45, s = 1,5 мм hdg</v>
          </cell>
          <cell r="F11276">
            <v>3</v>
          </cell>
          <cell r="G11276">
            <v>1</v>
          </cell>
        </row>
        <row r="11277">
          <cell r="B11277">
            <v>401401</v>
          </cell>
          <cell r="C11277" t="str">
            <v>Горизонтальный угол "Стандарт HA 0-45"от 0° до 45° 400х150-0-45, s = 1,0 мм hdg</v>
          </cell>
          <cell r="E11277" t="str">
            <v>Горизонтальный угол "Стандарт HA 0-45"от 0° до 45° 400х150-0-45, s = 1,0 мм hdg</v>
          </cell>
          <cell r="F11277">
            <v>3</v>
          </cell>
          <cell r="G11277">
            <v>1</v>
          </cell>
        </row>
        <row r="11278">
          <cell r="B11278">
            <v>401402</v>
          </cell>
          <cell r="C11278" t="str">
            <v>Горизонтальный угол "Стандарт HA 0-45"от 0° до 45° 400х150-0-45, s = 1,2 мм hdg</v>
          </cell>
          <cell r="E11278" t="str">
            <v>Горизонтальный угол "Стандарт HA 0-45"от 0° до 45° 400х150-0-45, s = 1,2 мм hdg</v>
          </cell>
          <cell r="F11278">
            <v>3</v>
          </cell>
          <cell r="G11278">
            <v>1</v>
          </cell>
        </row>
        <row r="11279">
          <cell r="B11279">
            <v>401403</v>
          </cell>
          <cell r="C11279" t="str">
            <v>Горизонтальный угол "Стандарт HA 0-45"от 0° до 45° 400х150-0-45, s = 1,5 мм hdg</v>
          </cell>
          <cell r="E11279" t="str">
            <v>Горизонтальный угол "Стандарт HA 0-45"от 0° до 45° 400х150-0-45, s = 1,5 мм hdg</v>
          </cell>
          <cell r="F11279">
            <v>3</v>
          </cell>
          <cell r="G11279">
            <v>1</v>
          </cell>
        </row>
        <row r="11280">
          <cell r="B11280">
            <v>401405</v>
          </cell>
          <cell r="C11280" t="str">
            <v>Горизонтальный угол "Стандарт HA 0-45"от 0° до 45° 500х150-0-45, s = 1,0 мм hdg</v>
          </cell>
          <cell r="E11280" t="str">
            <v>Горизонтальный угол "Стандарт HA 0-45"от 0° до 45° 500х150-0-45, s = 1,0 мм hdg</v>
          </cell>
          <cell r="F11280">
            <v>3</v>
          </cell>
          <cell r="G11280">
            <v>1</v>
          </cell>
        </row>
        <row r="11281">
          <cell r="B11281">
            <v>401406</v>
          </cell>
          <cell r="C11281" t="str">
            <v>Горизонтальный угол "Стандарт HA 0-45"от 0° до 45° 500х150-0-45, s = 1,2 мм hdg</v>
          </cell>
          <cell r="E11281" t="str">
            <v>Горизонтальный угол "Стандарт HA 0-45"от 0° до 45° 500х150-0-45, s = 1,2 мм hdg</v>
          </cell>
          <cell r="F11281">
            <v>3</v>
          </cell>
          <cell r="G11281">
            <v>1</v>
          </cell>
        </row>
        <row r="11282">
          <cell r="B11282">
            <v>401407</v>
          </cell>
          <cell r="C11282" t="str">
            <v>Горизонтальный угол "Стандарт HA 0-45"от 0° до 45° 500х150-0-45, s = 1,5 мм hdg</v>
          </cell>
          <cell r="E11282" t="str">
            <v>Горизонтальный угол "Стандарт HA 0-45"от 0° до 45° 500х150-0-45, s = 1,5 мм hdg</v>
          </cell>
          <cell r="F11282">
            <v>3</v>
          </cell>
          <cell r="G11282">
            <v>1</v>
          </cell>
        </row>
        <row r="11283">
          <cell r="B11283">
            <v>401409</v>
          </cell>
          <cell r="C11283" t="str">
            <v>Горизонтальный угол "Стандарт HA 0-45"от 0° до 45° 600х150-0-45, s = 1,0 мм hdg</v>
          </cell>
          <cell r="E11283" t="str">
            <v>Горизонтальный угол "Стандарт HA 0-45"от 0° до 45° 600х150-0-45, s = 1,0 мм hdg</v>
          </cell>
          <cell r="F11283">
            <v>3</v>
          </cell>
          <cell r="G11283">
            <v>1</v>
          </cell>
        </row>
        <row r="11284">
          <cell r="B11284">
            <v>401410</v>
          </cell>
          <cell r="C11284" t="str">
            <v>Горизонтальный угол "Стандарт HA 0-45"от 0° до 45° 600х150-0-45, s = 1,2 мм hdg</v>
          </cell>
          <cell r="E11284" t="str">
            <v>Горизонтальный угол "Стандарт HA 0-45"от 0° до 45° 600х150-0-45, s = 1,2 мм hdg</v>
          </cell>
          <cell r="F11284">
            <v>3</v>
          </cell>
          <cell r="G11284">
            <v>1</v>
          </cell>
        </row>
        <row r="11285">
          <cell r="B11285">
            <v>401411</v>
          </cell>
          <cell r="C11285" t="str">
            <v>Горизонтальный угол "Стандарт HA 0-45"от 0° до 45° 600х150-0-45, s = 1,5 мм hdg</v>
          </cell>
          <cell r="E11285" t="str">
            <v>Горизонтальный угол "Стандарт HA 0-45"от 0° до 45° 600х150-0-45, s = 1,5 мм hdg</v>
          </cell>
          <cell r="F11285">
            <v>3</v>
          </cell>
          <cell r="G11285">
            <v>1</v>
          </cell>
        </row>
        <row r="11286">
          <cell r="B11286">
            <v>401413</v>
          </cell>
          <cell r="C11286" t="str">
            <v>Горизонтальный угол "Стандарт HA 0-45"от 0° до 45° 200х200-0-45, s = 1,0 мм hdg</v>
          </cell>
          <cell r="E11286" t="str">
            <v>Горизонтальный угол "Стандарт HA 0-45"от 0° до 45° 200х200-0-45, s = 1,0 мм hdg</v>
          </cell>
          <cell r="F11286">
            <v>3</v>
          </cell>
          <cell r="G11286">
            <v>1</v>
          </cell>
        </row>
        <row r="11287">
          <cell r="B11287">
            <v>401414</v>
          </cell>
          <cell r="C11287" t="str">
            <v>Горизонтальный угол "Стандарт HA 0-45"от 0° до 45° 200х200-0-45, s = 1,2 мм hdg</v>
          </cell>
          <cell r="E11287" t="str">
            <v>Горизонтальный угол "Стандарт HA 0-45"от 0° до 45° 200х200-0-45, s = 1,2 мм hdg</v>
          </cell>
          <cell r="F11287">
            <v>3</v>
          </cell>
          <cell r="G11287">
            <v>1</v>
          </cell>
        </row>
        <row r="11288">
          <cell r="B11288">
            <v>401415</v>
          </cell>
          <cell r="C11288" t="str">
            <v>Горизонтальный угол "Стандарт HA 0-45"от 0° до 45° 200х200-0-45, s = 1,5 мм hdg</v>
          </cell>
          <cell r="E11288" t="str">
            <v>Горизонтальный угол "Стандарт HA 0-45"от 0° до 45° 200х200-0-45, s = 1,5 мм hdg</v>
          </cell>
          <cell r="F11288">
            <v>3</v>
          </cell>
          <cell r="G11288">
            <v>1</v>
          </cell>
        </row>
        <row r="11289">
          <cell r="B11289">
            <v>401417</v>
          </cell>
          <cell r="C11289" t="str">
            <v>Горизонтальный угол "Стандарт HA 0-45"от 0° до 45° 300х200-0-45, s = 1,0 мм hdg</v>
          </cell>
          <cell r="E11289" t="str">
            <v>Горизонтальный угол "Стандарт HA 0-45"от 0° до 45° 300х200-0-45, s = 1,0 мм hdg</v>
          </cell>
          <cell r="F11289">
            <v>3</v>
          </cell>
          <cell r="G11289">
            <v>1</v>
          </cell>
        </row>
        <row r="11290">
          <cell r="B11290">
            <v>401418</v>
          </cell>
          <cell r="C11290" t="str">
            <v>Горизонтальный угол "Стандарт HA 0-45"от 0° до 45° 300х200-0-45, s = 1,2 мм hdg</v>
          </cell>
          <cell r="E11290" t="str">
            <v>Горизонтальный угол "Стандарт HA 0-45"от 0° до 45° 300х200-0-45, s = 1,2 мм hdg</v>
          </cell>
          <cell r="F11290">
            <v>3</v>
          </cell>
          <cell r="G11290">
            <v>1</v>
          </cell>
        </row>
        <row r="11291">
          <cell r="B11291">
            <v>401419</v>
          </cell>
          <cell r="C11291" t="str">
            <v>Горизонтальный угол "Стандарт HA 0-45"от 0° до 45° 300х200-0-45, s = 1,5 мм hdg</v>
          </cell>
          <cell r="E11291" t="str">
            <v>Горизонтальный угол "Стандарт HA 0-45"от 0° до 45° 300х200-0-45, s = 1,5 мм hdg</v>
          </cell>
          <cell r="F11291">
            <v>3</v>
          </cell>
          <cell r="G11291">
            <v>1</v>
          </cell>
        </row>
        <row r="11292">
          <cell r="B11292">
            <v>401421</v>
          </cell>
          <cell r="C11292" t="str">
            <v>Горизонтальный угол "Стандарт HA 0-45"от 0° до 45° 400х200-0-45, s = 1,0 мм hdg</v>
          </cell>
          <cell r="E11292" t="str">
            <v>Горизонтальный угол "Стандарт HA 0-45"от 0° до 45° 400х200-0-45, s = 1,0 мм hdg</v>
          </cell>
          <cell r="F11292">
            <v>3</v>
          </cell>
          <cell r="G11292">
            <v>1</v>
          </cell>
        </row>
        <row r="11293">
          <cell r="B11293">
            <v>401422</v>
          </cell>
          <cell r="C11293" t="str">
            <v>Горизонтальный угол "Стандарт HA 0-45"от 0° до 45° 400х200-0-45, s = 1,2 мм hdg</v>
          </cell>
          <cell r="E11293" t="str">
            <v>Горизонтальный угол "Стандарт HA 0-45"от 0° до 45° 400х200-0-45, s = 1,2 мм hdg</v>
          </cell>
          <cell r="F11293">
            <v>3</v>
          </cell>
          <cell r="G11293">
            <v>1</v>
          </cell>
        </row>
        <row r="11294">
          <cell r="B11294">
            <v>401423</v>
          </cell>
          <cell r="C11294" t="str">
            <v>Горизонтальный угол "Стандарт HA 0-45"от 0° до 45° 400х200-0-45, s = 1,5 мм hdg</v>
          </cell>
          <cell r="E11294" t="str">
            <v>Горизонтальный угол "Стандарт HA 0-45"от 0° до 45° 400х200-0-45, s = 1,5 мм hdg</v>
          </cell>
          <cell r="F11294">
            <v>3</v>
          </cell>
          <cell r="G11294">
            <v>1</v>
          </cell>
        </row>
        <row r="11295">
          <cell r="B11295">
            <v>401425</v>
          </cell>
          <cell r="C11295" t="str">
            <v>Горизонтальный угол "Стандарт HA 0-45"от 0° до 45° 500х200-0-45, s = 1,0 мм hdg</v>
          </cell>
          <cell r="E11295" t="str">
            <v>Горизонтальный угол "Стандарт HA 0-45"от 0° до 45° 500х200-0-45, s = 1,0 мм hdg</v>
          </cell>
          <cell r="F11295">
            <v>3</v>
          </cell>
          <cell r="G11295">
            <v>1</v>
          </cell>
        </row>
        <row r="11296">
          <cell r="B11296">
            <v>401426</v>
          </cell>
          <cell r="C11296" t="str">
            <v>Горизонтальный угол "Стандарт HA 0-45"от 0° до 45° 500х200-0-45, s = 1,2 мм hdg</v>
          </cell>
          <cell r="E11296" t="str">
            <v>Горизонтальный угол "Стандарт HA 0-45"от 0° до 45° 500х200-0-45, s = 1,2 мм hdg</v>
          </cell>
          <cell r="F11296">
            <v>3</v>
          </cell>
          <cell r="G11296">
            <v>1</v>
          </cell>
        </row>
        <row r="11297">
          <cell r="B11297">
            <v>401427</v>
          </cell>
          <cell r="C11297" t="str">
            <v>Горизонтальный угол "Стандарт HA 0-45"от 0° до 45° 500х200-0-45, s = 1,5 мм hdg</v>
          </cell>
          <cell r="E11297" t="str">
            <v>Горизонтальный угол "Стандарт HA 0-45"от 0° до 45° 500х200-0-45, s = 1,5 мм hdg</v>
          </cell>
          <cell r="F11297">
            <v>3</v>
          </cell>
          <cell r="G11297">
            <v>1</v>
          </cell>
        </row>
        <row r="11298">
          <cell r="B11298">
            <v>401429</v>
          </cell>
          <cell r="C11298" t="str">
            <v>Горизонтальный угол "Стандарт HA 0-45"от 0° до 45° 600х200-0-45, s = 1,0 мм hdg</v>
          </cell>
          <cell r="E11298" t="str">
            <v>Горизонтальный угол "Стандарт HA 0-45"от 0° до 45° 600х200-0-45, s = 1,0 мм hdg</v>
          </cell>
          <cell r="F11298">
            <v>3</v>
          </cell>
          <cell r="G11298">
            <v>1</v>
          </cell>
        </row>
        <row r="11299">
          <cell r="B11299">
            <v>401430</v>
          </cell>
          <cell r="C11299" t="str">
            <v>Горизонтальный угол "Стандарт HA 0-45"от 0° до 45° 600х200-0-45, s = 1,2 мм hdg</v>
          </cell>
          <cell r="E11299" t="str">
            <v>Горизонтальный угол "Стандарт HA 0-45"от 0° до 45° 600х200-0-45, s = 1,2 мм hdg</v>
          </cell>
          <cell r="F11299">
            <v>3</v>
          </cell>
          <cell r="G11299">
            <v>1</v>
          </cell>
        </row>
        <row r="11300">
          <cell r="B11300">
            <v>401431</v>
          </cell>
          <cell r="C11300" t="str">
            <v>Горизонтальный угол "Стандарт HA 0-45"от 0° до 45° 600х200-0-45, s = 1,5 мм hdg</v>
          </cell>
          <cell r="E11300" t="str">
            <v>Горизонтальный угол "Стандарт HA 0-45"от 0° до 45° 600х200-0-45, s = 1,5 мм hdg</v>
          </cell>
          <cell r="F11300">
            <v>3</v>
          </cell>
          <cell r="G11300">
            <v>1</v>
          </cell>
        </row>
        <row r="11301">
          <cell r="B11301">
            <v>402015</v>
          </cell>
          <cell r="C11301" t="str">
            <v>Секция угловая 90° SLC 150x400 (0.9м) S=1.5 h 150 hdg</v>
          </cell>
          <cell r="E11301" t="str">
            <v>Секция угловая 90° SLC 150x400 (0.9м) S=1.5 h 150 hdg</v>
          </cell>
          <cell r="F11301">
            <v>3</v>
          </cell>
          <cell r="G11301">
            <v>1</v>
          </cell>
        </row>
        <row r="11302">
          <cell r="B11302">
            <v>402016</v>
          </cell>
          <cell r="C11302" t="str">
            <v>Секция угловая 90° SLC 150x500 (0.9м) S=1.5 h 150 hdg</v>
          </cell>
          <cell r="E11302" t="str">
            <v>Секция угловая 90° SLC 150x500 (0.9м) S=1.5 h 150 hdg</v>
          </cell>
          <cell r="F11302">
            <v>3</v>
          </cell>
          <cell r="G11302">
            <v>1</v>
          </cell>
        </row>
        <row r="11303">
          <cell r="B11303">
            <v>402017</v>
          </cell>
          <cell r="C11303" t="str">
            <v>Секция угловая 90° SLC 150x300 S=1.5 h 150 hdg</v>
          </cell>
          <cell r="E11303" t="str">
            <v>Секция угловая 90° SLC 150x300 S=1.5 h 150 hdg</v>
          </cell>
          <cell r="F11303">
            <v>3</v>
          </cell>
          <cell r="G11303">
            <v>1</v>
          </cell>
        </row>
        <row r="11304">
          <cell r="B11304">
            <v>402075</v>
          </cell>
          <cell r="C11304" t="str">
            <v>Секция угловая 90° лестничного лотка SLC 100х70-90, s-2,0 hdg</v>
          </cell>
          <cell r="E11304" t="str">
            <v>Секция угловая 90° лестничного лотка SLC 100х70-90, s-2,0 hdg</v>
          </cell>
          <cell r="F11304">
            <v>3</v>
          </cell>
          <cell r="G11304">
            <v>1</v>
          </cell>
        </row>
        <row r="11305">
          <cell r="B11305">
            <v>402076</v>
          </cell>
          <cell r="C11305" t="str">
            <v>Секция угловая 90° лестничного лотка SLC 200х70-90, s-2,0 hdg</v>
          </cell>
          <cell r="E11305" t="str">
            <v>Секция угловая 90° лестничного лотка SLC 200х70-90, s-2,0 hdg</v>
          </cell>
          <cell r="F11305">
            <v>3</v>
          </cell>
          <cell r="G11305">
            <v>1</v>
          </cell>
        </row>
        <row r="11306">
          <cell r="B11306">
            <v>402077</v>
          </cell>
          <cell r="C11306" t="str">
            <v>Секция угловая 90° лестничного лотка SLC 300х70-90, s-2,0 hdg</v>
          </cell>
          <cell r="E11306" t="str">
            <v>Секция угловая 90° лестничного лотка SLC 300х70-90, s-2,0 hdg</v>
          </cell>
          <cell r="F11306">
            <v>3</v>
          </cell>
          <cell r="G11306">
            <v>1</v>
          </cell>
        </row>
        <row r="11307">
          <cell r="B11307">
            <v>402078</v>
          </cell>
          <cell r="C11307" t="str">
            <v>Секция угловая 90° лестничного лотка SLC 400х70-90, s-2,0 hdg</v>
          </cell>
          <cell r="E11307" t="str">
            <v>Секция угловая 90° лестничного лотка SLC 400х70-90, s-2,0 hdg</v>
          </cell>
          <cell r="F11307">
            <v>3</v>
          </cell>
          <cell r="G11307">
            <v>1</v>
          </cell>
        </row>
        <row r="11308">
          <cell r="B11308">
            <v>402079</v>
          </cell>
          <cell r="C11308" t="str">
            <v>Секция угловая 90° лестничного лотка SLC 500х70-90, s-2,0 hdg</v>
          </cell>
          <cell r="E11308" t="str">
            <v>Секция угловая 90° лестничного лотка SLC 500х70-90, s-2,0 hdg</v>
          </cell>
          <cell r="F11308">
            <v>3</v>
          </cell>
          <cell r="G11308">
            <v>1</v>
          </cell>
        </row>
        <row r="11309">
          <cell r="B11309">
            <v>402080</v>
          </cell>
          <cell r="C11309" t="str">
            <v>Секция угловая 90° лестничного лотка SLC 600х70-90, s-2,0 hdg</v>
          </cell>
          <cell r="E11309" t="str">
            <v>Секция угловая 90° лестничного лотка SLC 600х70-90, s-2,0 hdg</v>
          </cell>
          <cell r="F11309">
            <v>3</v>
          </cell>
          <cell r="G11309">
            <v>1</v>
          </cell>
        </row>
        <row r="11310">
          <cell r="B11310">
            <v>402081</v>
          </cell>
          <cell r="C11310" t="str">
            <v>Секция угловая 90° лестничного лотка SLC 100х70-90, s-1,2 hdg</v>
          </cell>
          <cell r="E11310" t="str">
            <v>Секция угловая 90° лестничного лотка SLC 100х70-90, s-1,2 hdg</v>
          </cell>
          <cell r="F11310">
            <v>3</v>
          </cell>
          <cell r="G11310">
            <v>1</v>
          </cell>
        </row>
        <row r="11311">
          <cell r="B11311">
            <v>402082</v>
          </cell>
          <cell r="C11311" t="str">
            <v>Секция угловая 90° лестничного лотка SLC 200х70-90, s-1,2 hdg</v>
          </cell>
          <cell r="E11311" t="str">
            <v>Секция угловая 90° лестничного лотка SLC 200х70-90, s-1,2 hdg</v>
          </cell>
          <cell r="F11311">
            <v>3</v>
          </cell>
          <cell r="G11311">
            <v>1</v>
          </cell>
        </row>
        <row r="11312">
          <cell r="B11312">
            <v>402083</v>
          </cell>
          <cell r="C11312" t="str">
            <v>Секция угловая 90° лестничного лотка SLC 300х70-90, s-1,2 hdg</v>
          </cell>
          <cell r="E11312" t="str">
            <v>Секция угловая 90° лестничного лотка SLC 300х70-90, s-1,2 hdg</v>
          </cell>
          <cell r="F11312">
            <v>3</v>
          </cell>
          <cell r="G11312">
            <v>1</v>
          </cell>
        </row>
        <row r="11313">
          <cell r="B11313">
            <v>402084</v>
          </cell>
          <cell r="C11313" t="str">
            <v>Секция угловая 90° лестничного лотка SLC 400х70-90, s-1,2 hdg</v>
          </cell>
          <cell r="E11313" t="str">
            <v>Секция угловая 90° лестничного лотка SLC 400х70-90, s-1,2 hdg</v>
          </cell>
          <cell r="F11313">
            <v>3</v>
          </cell>
          <cell r="G11313">
            <v>1</v>
          </cell>
        </row>
        <row r="11314">
          <cell r="B11314">
            <v>402085</v>
          </cell>
          <cell r="C11314" t="str">
            <v>Секция угловая 90° лестничного лотка SLC 500х70-90, s-1,2 hdg</v>
          </cell>
          <cell r="E11314" t="str">
            <v>Секция угловая 90° лестничного лотка SLC 500х70-90, s-1,2 hdg</v>
          </cell>
          <cell r="F11314">
            <v>3</v>
          </cell>
          <cell r="G11314">
            <v>1</v>
          </cell>
        </row>
        <row r="11315">
          <cell r="B11315">
            <v>402086</v>
          </cell>
          <cell r="C11315" t="str">
            <v>Секция угловая 90° лестничного лотка SLC 600х70-90, s-1,2 hdg</v>
          </cell>
          <cell r="E11315" t="str">
            <v>Секция угловая 90° лестничного лотка SLC 600х70-90, s-1,2 hdg</v>
          </cell>
          <cell r="F11315">
            <v>3</v>
          </cell>
          <cell r="G11315">
            <v>1</v>
          </cell>
        </row>
        <row r="11316">
          <cell r="B11316">
            <v>402087</v>
          </cell>
          <cell r="C11316" t="str">
            <v>Секция угловая 90° лестничного лотка SLC 100х70-90, s-1,5 hdg</v>
          </cell>
          <cell r="E11316" t="str">
            <v>Секция угловая 90° лестничного лотка SLC 100х70-90, s-1,5 hdg</v>
          </cell>
          <cell r="F11316">
            <v>3</v>
          </cell>
          <cell r="G11316">
            <v>1</v>
          </cell>
        </row>
        <row r="11317">
          <cell r="B11317">
            <v>402088</v>
          </cell>
          <cell r="C11317" t="str">
            <v>Секция угловая 90° лестничного лотка SLC 200х70-90, s-1,5 hdg</v>
          </cell>
          <cell r="E11317" t="str">
            <v>Секция угловая 90° лестничного лотка SLC 200х70-90, s-1,5 hdg</v>
          </cell>
          <cell r="F11317">
            <v>3</v>
          </cell>
          <cell r="G11317">
            <v>1</v>
          </cell>
        </row>
        <row r="11318">
          <cell r="B11318">
            <v>402089</v>
          </cell>
          <cell r="C11318" t="str">
            <v>Секция угловая 90° лестничного лотка SLC 300х70-90, s-1,5 hdg</v>
          </cell>
          <cell r="E11318" t="str">
            <v>Секция угловая 90° лестничного лотка SLC 300х70-90, s-1,5 hdg</v>
          </cell>
          <cell r="F11318">
            <v>3</v>
          </cell>
          <cell r="G11318">
            <v>1</v>
          </cell>
        </row>
        <row r="11319">
          <cell r="B11319">
            <v>402090</v>
          </cell>
          <cell r="C11319" t="str">
            <v>Секция угловая 90° лестничного лотка SLC 400х70-90, s-1,5 hdg</v>
          </cell>
          <cell r="E11319" t="str">
            <v>Секция угловая 90° лестничного лотка SLC 400х70-90, s-1,5 hdg</v>
          </cell>
          <cell r="F11319">
            <v>3</v>
          </cell>
          <cell r="G11319">
            <v>1</v>
          </cell>
        </row>
        <row r="11320">
          <cell r="B11320">
            <v>402091</v>
          </cell>
          <cell r="C11320" t="str">
            <v>Секция угловая 90° лестничного лотка SLC 500х70-90, s-1,5 hdg</v>
          </cell>
          <cell r="E11320" t="str">
            <v>Секция угловая 90° лестничного лотка SLC 500х70-90, s-1,5 hdg</v>
          </cell>
          <cell r="F11320">
            <v>3</v>
          </cell>
          <cell r="G11320">
            <v>1</v>
          </cell>
        </row>
        <row r="11321">
          <cell r="B11321">
            <v>402092</v>
          </cell>
          <cell r="C11321" t="str">
            <v>Секция угловая 90° лестничного лотка SLC 600х70-90, s-1,5 hdg</v>
          </cell>
          <cell r="E11321" t="str">
            <v>Секция угловая 90° лестничного лотка SLC 600х70-90, s-1,5 hdg</v>
          </cell>
          <cell r="F11321">
            <v>3</v>
          </cell>
          <cell r="G11321">
            <v>1</v>
          </cell>
        </row>
        <row r="11322">
          <cell r="B11322">
            <v>402093</v>
          </cell>
          <cell r="C11322" t="str">
            <v>Секция угловая 90° SLC 70x200 (0.6м) S=1.8 h 70 hdg</v>
          </cell>
          <cell r="E11322" t="str">
            <v>Секция угловая 90° SLC 70x200 (0.6м) S=1.8 h 70 hdg</v>
          </cell>
          <cell r="F11322">
            <v>3</v>
          </cell>
          <cell r="G11322">
            <v>1</v>
          </cell>
        </row>
        <row r="11323">
          <cell r="B11323">
            <v>402094</v>
          </cell>
          <cell r="C11323" t="str">
            <v>Секция угловая 90° SLC 70x300 (0.7м) S=1.8 h 70 hdg</v>
          </cell>
          <cell r="E11323" t="str">
            <v>Секция угловая 90° SLC 70x300 (0.7м) S=1.8 h 70 hdg</v>
          </cell>
          <cell r="F11323">
            <v>3</v>
          </cell>
          <cell r="G11323">
            <v>1</v>
          </cell>
        </row>
        <row r="11324">
          <cell r="B11324">
            <v>402095</v>
          </cell>
          <cell r="C11324" t="str">
            <v>Секция угловая 90° SLC 70x400 (0.8м) S=1.8 h 70 hdg</v>
          </cell>
          <cell r="E11324" t="str">
            <v>Секция угловая 90° SLC 70x400 (0.8м) S=1.8 h 70 hdg</v>
          </cell>
          <cell r="F11324">
            <v>3</v>
          </cell>
          <cell r="G11324">
            <v>1</v>
          </cell>
        </row>
        <row r="11325">
          <cell r="B11325">
            <v>402096</v>
          </cell>
          <cell r="C11325" t="str">
            <v>Секция угловая 90° SLC 70x500 (0.9м) S=1.8 h 70 hdg</v>
          </cell>
          <cell r="E11325" t="str">
            <v>Секция угловая 90° SLC 70x500 (0.9м) S=1.8 h 70 hdg</v>
          </cell>
          <cell r="F11325">
            <v>3</v>
          </cell>
          <cell r="G11325">
            <v>1</v>
          </cell>
        </row>
        <row r="11326">
          <cell r="B11326">
            <v>402097</v>
          </cell>
          <cell r="C11326" t="str">
            <v>Секция угловая 90° SLC 70x600 (1м) S=1.8 h 70 hdg</v>
          </cell>
          <cell r="E11326" t="str">
            <v>Секция угловая 90° SLC 70x600 (1м) S=1.8 h 70 hdg</v>
          </cell>
          <cell r="F11326">
            <v>3</v>
          </cell>
          <cell r="G11326">
            <v>1</v>
          </cell>
        </row>
        <row r="11327">
          <cell r="B11327">
            <v>402098</v>
          </cell>
          <cell r="C11327" t="str">
            <v>Крышка секции угловой 90° 600 hdg</v>
          </cell>
          <cell r="E11327" t="str">
            <v>Крышка секции угловой 90° 600 hdg</v>
          </cell>
          <cell r="F11327">
            <v>3</v>
          </cell>
          <cell r="G11327">
            <v>1</v>
          </cell>
        </row>
        <row r="11328">
          <cell r="B11328">
            <v>402099</v>
          </cell>
          <cell r="C11328" t="str">
            <v>Крышка секции угловой 90° 150 S=1.5 h50 hdg</v>
          </cell>
          <cell r="E11328" t="str">
            <v>Крышка секции угловой 90° 150 S=1.5 h50 hdg</v>
          </cell>
          <cell r="F11328">
            <v>3</v>
          </cell>
          <cell r="G11328">
            <v>1</v>
          </cell>
        </row>
        <row r="11329">
          <cell r="B11329">
            <v>402100</v>
          </cell>
          <cell r="C11329" t="str">
            <v>Секция угловая 90° SLC 50x150 S=1.5 h50 hdg</v>
          </cell>
          <cell r="E11329" t="str">
            <v>Секция угловая 90° SLC 50x150 S=1.5 h50 hdg</v>
          </cell>
          <cell r="F11329">
            <v>3</v>
          </cell>
          <cell r="G11329">
            <v>1</v>
          </cell>
        </row>
        <row r="11330">
          <cell r="B11330">
            <v>402101</v>
          </cell>
          <cell r="C11330" t="str">
            <v>Секция угловая 90° лестничного лотка SLC 200х50-90, s-1,5 hdg</v>
          </cell>
          <cell r="E11330" t="str">
            <v>Секция угловая 90° лестничного лотка SLC 200х50-90, s-1,5 hdg</v>
          </cell>
          <cell r="F11330">
            <v>3</v>
          </cell>
          <cell r="G11330">
            <v>1</v>
          </cell>
        </row>
        <row r="11331">
          <cell r="B11331">
            <v>402102</v>
          </cell>
          <cell r="C11331" t="str">
            <v>Секция угловая 90° лестничного лотка SLC 300х50-90, s-1,5 hdg</v>
          </cell>
          <cell r="E11331" t="str">
            <v>Секция угловая 90° лестничного лотка SLC 300х50-90, s-1,5 hdg</v>
          </cell>
          <cell r="F11331">
            <v>3</v>
          </cell>
          <cell r="G11331">
            <v>1</v>
          </cell>
        </row>
        <row r="11332">
          <cell r="B11332">
            <v>402103</v>
          </cell>
          <cell r="C11332" t="str">
            <v>Секция угловая 90° лестничного лотка SLC 400х50-90, s-1,5 hdg</v>
          </cell>
          <cell r="E11332" t="str">
            <v>Секция угловая 90° лестничного лотка SLC 400х50-90, s-1,5 hdg</v>
          </cell>
          <cell r="F11332">
            <v>3</v>
          </cell>
          <cell r="G11332">
            <v>1</v>
          </cell>
        </row>
        <row r="11333">
          <cell r="B11333">
            <v>402104</v>
          </cell>
          <cell r="C11333" t="str">
            <v>Секция угловая 90° лестничного лотка SLC 500х50-90, s-1,5 hdg</v>
          </cell>
          <cell r="E11333" t="str">
            <v>Секция угловая 90° лестничного лотка SLC 500х50-90, s-1,5 hdg</v>
          </cell>
          <cell r="F11333">
            <v>3</v>
          </cell>
          <cell r="G11333">
            <v>1</v>
          </cell>
        </row>
        <row r="11334">
          <cell r="B11334">
            <v>402105</v>
          </cell>
          <cell r="C11334" t="str">
            <v>Секция угловая 90° лестничного лотка SLC 600х50-90, s-1,5 hdg</v>
          </cell>
          <cell r="E11334" t="str">
            <v>Секция угловая 90° лестничного лотка SLC 600х50-90, s-1,5 hdg</v>
          </cell>
          <cell r="F11334">
            <v>3</v>
          </cell>
          <cell r="G11334">
            <v>1</v>
          </cell>
        </row>
        <row r="11335">
          <cell r="B11335">
            <v>402106</v>
          </cell>
          <cell r="C11335" t="str">
            <v>Секция угловая 90° SLC 75x200 (0.6м) S=1.5 h 75 hdg</v>
          </cell>
          <cell r="E11335" t="str">
            <v>Секция угловая 90° SLC 75x200 (0.6м) S=1.5 h 75 hdg</v>
          </cell>
          <cell r="F11335">
            <v>3</v>
          </cell>
          <cell r="G11335">
            <v>1</v>
          </cell>
        </row>
        <row r="11336">
          <cell r="B11336">
            <v>402107</v>
          </cell>
          <cell r="C11336" t="str">
            <v>Секция угловая 90° SLC 75x300 (0.7м) S=1.5 h 75 hdg</v>
          </cell>
          <cell r="E11336" t="str">
            <v>Секция угловая 90° SLC 75x300 (0.7м) S=1.5 h 75 hdg</v>
          </cell>
          <cell r="F11336">
            <v>3</v>
          </cell>
          <cell r="G11336">
            <v>1</v>
          </cell>
        </row>
        <row r="11337">
          <cell r="B11337">
            <v>402108</v>
          </cell>
          <cell r="C11337" t="str">
            <v>Секция угловая 90° SLC 75x400 (0.8м) S=1.5 h 75 hdg</v>
          </cell>
          <cell r="E11337" t="str">
            <v>Секция угловая 90° SLC 75x400 (0.8м) S=1.5 h 75 hdg</v>
          </cell>
          <cell r="F11337">
            <v>3</v>
          </cell>
          <cell r="G11337">
            <v>1</v>
          </cell>
        </row>
        <row r="11338">
          <cell r="B11338">
            <v>402109</v>
          </cell>
          <cell r="C11338" t="str">
            <v>Секция угловая 90° SLC 75x500 (0.9м) S=1.5 h 75 hdg</v>
          </cell>
          <cell r="E11338" t="str">
            <v>Секция угловая 90° SLC 75x500 (0.9м) S=1.5 h 75 hdg</v>
          </cell>
          <cell r="F11338">
            <v>3</v>
          </cell>
          <cell r="G11338">
            <v>1</v>
          </cell>
        </row>
        <row r="11339">
          <cell r="B11339">
            <v>402110</v>
          </cell>
          <cell r="C11339" t="str">
            <v>Секция угловая 90° SLC 75x600 (1м) S=1.5 h 75 hdg</v>
          </cell>
          <cell r="E11339" t="str">
            <v>Секция угловая 90° SLC 75x600 (1м) S=1.5 h 75 hdg</v>
          </cell>
          <cell r="F11339">
            <v>3</v>
          </cell>
          <cell r="G11339">
            <v>1</v>
          </cell>
        </row>
        <row r="11340">
          <cell r="B11340">
            <v>402111</v>
          </cell>
          <cell r="C11340" t="str">
            <v>Секция угловая 90° лестничного лотка SLC 200х100-90, s-1,5 hdg</v>
          </cell>
          <cell r="E11340" t="str">
            <v>Секция угловая 90° лестничного лотка SLC 200х100-90, s-1,5 hdg</v>
          </cell>
          <cell r="F11340">
            <v>3</v>
          </cell>
          <cell r="G11340">
            <v>1</v>
          </cell>
        </row>
        <row r="11341">
          <cell r="B11341">
            <v>402112</v>
          </cell>
          <cell r="C11341" t="str">
            <v>Секция угловая 90° лестничного лотка SLC 300х100-90, s-1,5 hdg</v>
          </cell>
          <cell r="E11341" t="str">
            <v>Секция угловая 90° лестничного лотка SLC 300х100-90, s-1,5 hdg</v>
          </cell>
          <cell r="F11341">
            <v>3</v>
          </cell>
          <cell r="G11341">
            <v>1</v>
          </cell>
        </row>
        <row r="11342">
          <cell r="B11342">
            <v>402113</v>
          </cell>
          <cell r="C11342" t="str">
            <v>Секция угловая 90° лестничного лотка SLC 400х100-90, s-1,5 hdg</v>
          </cell>
          <cell r="E11342" t="str">
            <v>Секция угловая 90° лестничного лотка SLC 400х100-90, s-1,5 hdg</v>
          </cell>
          <cell r="F11342">
            <v>3</v>
          </cell>
          <cell r="G11342">
            <v>1</v>
          </cell>
        </row>
        <row r="11343">
          <cell r="B11343">
            <v>402114</v>
          </cell>
          <cell r="C11343" t="str">
            <v>Секция угловая 90° лестничного лотка SLC 500х100-90, s-1,5 hdg</v>
          </cell>
          <cell r="E11343" t="str">
            <v>Секция угловая 90° лестничного лотка SLC 500х100-90, s-1,5 hdg</v>
          </cell>
          <cell r="F11343">
            <v>3</v>
          </cell>
          <cell r="G11343">
            <v>1</v>
          </cell>
        </row>
        <row r="11344">
          <cell r="B11344">
            <v>402115</v>
          </cell>
          <cell r="C11344" t="str">
            <v>Секция угловая 90° лестничного лотка SLC 600х100-90, s-1,5 hdg</v>
          </cell>
          <cell r="E11344" t="str">
            <v>Секция угловая 90° лестничного лотка SLC 600х100-90, s-1,5 hdg</v>
          </cell>
          <cell r="F11344">
            <v>3</v>
          </cell>
          <cell r="G11344">
            <v>1</v>
          </cell>
        </row>
        <row r="11345">
          <cell r="B11345">
            <v>402116</v>
          </cell>
          <cell r="C11345" t="str">
            <v>Секция угловая 90° лестничного лотка SLC 500х80-90, s-1,5 hdg</v>
          </cell>
          <cell r="E11345" t="str">
            <v>Секция угловая 90° лестничного лотка SLC 500х80-90, s-1,5 hdg</v>
          </cell>
          <cell r="F11345">
            <v>3</v>
          </cell>
          <cell r="G11345">
            <v>1</v>
          </cell>
        </row>
        <row r="11346">
          <cell r="B11346">
            <v>402117</v>
          </cell>
          <cell r="C11346" t="str">
            <v>Секция угловая 90° лестничного лотка SLC 300х80-90, s-1,5 hdg</v>
          </cell>
          <cell r="E11346" t="str">
            <v>Секция угловая 90° лестничного лотка SLC 300х80-90, s-1,5 hdg</v>
          </cell>
          <cell r="F11346">
            <v>3</v>
          </cell>
          <cell r="G11346">
            <v>1</v>
          </cell>
        </row>
        <row r="11347">
          <cell r="B11347">
            <v>402118</v>
          </cell>
          <cell r="C11347" t="str">
            <v>Секция угловая 90° лестничного лотка SLC 200х80-90, s-1,5 hdg</v>
          </cell>
          <cell r="E11347" t="str">
            <v>Секция угловая 90° лестничного лотка SLC 200х80-90, s-1,5 hdg</v>
          </cell>
          <cell r="F11347">
            <v>3</v>
          </cell>
          <cell r="G11347">
            <v>1</v>
          </cell>
        </row>
        <row r="11348">
          <cell r="B11348">
            <v>402119</v>
          </cell>
          <cell r="C11348" t="str">
            <v>Секция угловая 90° лестничного лотка SLC 400х80-90, s-1,5 hdg</v>
          </cell>
          <cell r="E11348" t="str">
            <v>Секция угловая 90° лестничного лотка SLC 400х80-90, s-1,5 hdg</v>
          </cell>
          <cell r="F11348">
            <v>3</v>
          </cell>
          <cell r="G11348">
            <v>1</v>
          </cell>
        </row>
        <row r="11349">
          <cell r="B11349">
            <v>402120</v>
          </cell>
          <cell r="C11349" t="str">
            <v>Секция угловая 90° лестничного лотка SLC 600х80-90, s-1,5 hdg</v>
          </cell>
          <cell r="E11349" t="str">
            <v>Секция угловая 90° лестничного лотка SLC 600х80-90, s-1,5 hdg</v>
          </cell>
          <cell r="F11349">
            <v>3</v>
          </cell>
          <cell r="G11349">
            <v>1</v>
          </cell>
        </row>
        <row r="11350">
          <cell r="B11350">
            <v>402200</v>
          </cell>
          <cell r="C11350" t="str">
            <v>Секция угловая 90° SLC 200x500 (0.9м) S=2.0 h 200 hdg</v>
          </cell>
          <cell r="E11350" t="str">
            <v>Секция угловая 90° SLC 200x500 (0.9м) S=2.0 h 200 hdg</v>
          </cell>
          <cell r="F11350">
            <v>3</v>
          </cell>
          <cell r="G11350">
            <v>1</v>
          </cell>
        </row>
        <row r="11351">
          <cell r="B11351">
            <v>402201</v>
          </cell>
          <cell r="C11351" t="str">
            <v>Секция угловая 90° SLC 50x200 (0.6м) S=1.8 h 50 hdg</v>
          </cell>
          <cell r="E11351" t="str">
            <v>Секция угловая 90° SLC 50x200 (0.6м) S=1.8 h 50 hdg</v>
          </cell>
          <cell r="F11351">
            <v>3</v>
          </cell>
          <cell r="G11351">
            <v>1</v>
          </cell>
        </row>
        <row r="11352">
          <cell r="B11352">
            <v>402202</v>
          </cell>
          <cell r="C11352" t="str">
            <v>Секция угловая 90° SLC 50x300 (0.7м) S=1.8 h 50 hdg</v>
          </cell>
          <cell r="E11352" t="str">
            <v>Секция угловая 90° SLC 50x300 (0.7м) S=1.8 h 50 hdg</v>
          </cell>
          <cell r="F11352">
            <v>3</v>
          </cell>
          <cell r="G11352">
            <v>1</v>
          </cell>
        </row>
        <row r="11353">
          <cell r="B11353">
            <v>402203</v>
          </cell>
          <cell r="C11353" t="str">
            <v>Секция угловая 90° SLC 50x400 (0.8м) S=1.8 h 50 hdg</v>
          </cell>
          <cell r="E11353" t="str">
            <v>Секция угловая 90° SLC 50x400 (0.8м) S=1.8 h 50 hdg</v>
          </cell>
          <cell r="F11353">
            <v>3</v>
          </cell>
          <cell r="G11353">
            <v>1</v>
          </cell>
        </row>
        <row r="11354">
          <cell r="B11354">
            <v>402204</v>
          </cell>
          <cell r="C11354" t="str">
            <v>Секция угловая 90° SLC 50x500 (0.9м) S=1.8 h 50 hdg</v>
          </cell>
          <cell r="E11354" t="str">
            <v>Секция угловая 90° SLC 50x500 (0.9м) S=1.8 h 50 hdg</v>
          </cell>
          <cell r="F11354">
            <v>3</v>
          </cell>
          <cell r="G11354">
            <v>1</v>
          </cell>
        </row>
        <row r="11355">
          <cell r="B11355">
            <v>402205</v>
          </cell>
          <cell r="C11355" t="str">
            <v>Секция угловая 90° SLC 50x600 (1м) S=1.8 h 50 hdg</v>
          </cell>
          <cell r="E11355" t="str">
            <v>Секция угловая 90° SLC 50x600 (1м) S=1.8 h 50 hdg</v>
          </cell>
          <cell r="F11355">
            <v>3</v>
          </cell>
          <cell r="G11355">
            <v>1</v>
          </cell>
        </row>
        <row r="11356">
          <cell r="B11356">
            <v>402206</v>
          </cell>
          <cell r="C11356" t="str">
            <v>Секция угловая 90° SLC 75x200 (0.6м) S=1.8 h 75 hdg</v>
          </cell>
          <cell r="E11356" t="str">
            <v>Секция угловая 90° SLC 75x200 (0.6м) S=1.8 h 75 hdg</v>
          </cell>
          <cell r="F11356">
            <v>3</v>
          </cell>
          <cell r="G11356">
            <v>1</v>
          </cell>
        </row>
        <row r="11357">
          <cell r="B11357">
            <v>402207</v>
          </cell>
          <cell r="C11357" t="str">
            <v>Секция угловая 90° SLC 75x300 (0.7м) S=1.8 h 75 hdg</v>
          </cell>
          <cell r="E11357" t="str">
            <v>Секция угловая 90° SLC 75x300 (0.7м) S=1.8 h 75 hdg</v>
          </cell>
          <cell r="F11357">
            <v>3</v>
          </cell>
          <cell r="G11357">
            <v>1</v>
          </cell>
        </row>
        <row r="11358">
          <cell r="B11358">
            <v>402208</v>
          </cell>
          <cell r="C11358" t="str">
            <v>Секция угловая 90° SLC 75x400 (0.8м) S=1.8 h 75 hdg</v>
          </cell>
          <cell r="E11358" t="str">
            <v>Секция угловая 90° SLC 75x400 (0.8м) S=1.8 h 75 hdg</v>
          </cell>
          <cell r="F11358">
            <v>3</v>
          </cell>
          <cell r="G11358">
            <v>1</v>
          </cell>
        </row>
        <row r="11359">
          <cell r="B11359">
            <v>402209</v>
          </cell>
          <cell r="C11359" t="str">
            <v>Секция угловая 90° SLC 75x500 (0.9м) S=1.8 h 75 hdg</v>
          </cell>
          <cell r="E11359" t="str">
            <v>Секция угловая 90° SLC 75x500 (0.9м) S=1.8 h 75 hdg</v>
          </cell>
          <cell r="F11359">
            <v>3</v>
          </cell>
          <cell r="G11359">
            <v>1</v>
          </cell>
        </row>
        <row r="11360">
          <cell r="B11360">
            <v>402210</v>
          </cell>
          <cell r="C11360" t="str">
            <v>Секция угловая 90° SLC 75x600 (1м) S=1.8 h 75 hdg</v>
          </cell>
          <cell r="E11360" t="str">
            <v>Секция угловая 90° SLC 75x600 (1м) S=1.8 h 75 hdg</v>
          </cell>
          <cell r="F11360">
            <v>3</v>
          </cell>
          <cell r="G11360">
            <v>1</v>
          </cell>
        </row>
        <row r="11361">
          <cell r="B11361">
            <v>402211</v>
          </cell>
          <cell r="C11361" t="str">
            <v>Секция угловая 90° SLC 100x200 (0.6м) S=1.8 h 100 hdg</v>
          </cell>
          <cell r="E11361" t="str">
            <v>Секция угловая 90° SLC 100x200 (0.6м) S=1.8 h 100 hdg</v>
          </cell>
          <cell r="F11361">
            <v>3</v>
          </cell>
          <cell r="G11361">
            <v>1</v>
          </cell>
        </row>
        <row r="11362">
          <cell r="B11362">
            <v>402212</v>
          </cell>
          <cell r="C11362" t="str">
            <v>Секция угловая 90° SLC 100x300 (0.7м) S=1.8 h 100 hdg</v>
          </cell>
          <cell r="E11362" t="str">
            <v>Секция угловая 90° SLC 100x300 (0.7м) S=1.8 h 100 hdg</v>
          </cell>
          <cell r="F11362">
            <v>3</v>
          </cell>
          <cell r="G11362">
            <v>1</v>
          </cell>
        </row>
        <row r="11363">
          <cell r="B11363">
            <v>402213</v>
          </cell>
          <cell r="C11363" t="str">
            <v>Секция угловая 90° SLC 100x400 (0.8м) S=1.8 h 100 hdg</v>
          </cell>
          <cell r="E11363" t="str">
            <v>Секция угловая 90° SLC 100x400 (0.8м) S=1.8 h 100 hdg</v>
          </cell>
          <cell r="F11363">
            <v>3</v>
          </cell>
          <cell r="G11363">
            <v>1</v>
          </cell>
        </row>
        <row r="11364">
          <cell r="B11364">
            <v>402214</v>
          </cell>
          <cell r="C11364" t="str">
            <v>Секция угловая 90° SLC 100x500 (0.9м) S=1.8 h 100 hdg</v>
          </cell>
          <cell r="E11364" t="str">
            <v>Секция угловая 90° SLC 100x500 (0.9м) S=1.8 h 100 hdg</v>
          </cell>
          <cell r="F11364">
            <v>3</v>
          </cell>
          <cell r="G11364">
            <v>1</v>
          </cell>
        </row>
        <row r="11365">
          <cell r="B11365">
            <v>402215</v>
          </cell>
          <cell r="C11365" t="str">
            <v>Секция угловая 90° SLC 100x600 (1м) S=1.8 h 100 hdg</v>
          </cell>
          <cell r="E11365" t="str">
            <v>Секция угловая 90° SLC 100x600 (1м) S=1.8 h 100 hdg</v>
          </cell>
          <cell r="F11365">
            <v>3</v>
          </cell>
          <cell r="G11365">
            <v>1</v>
          </cell>
        </row>
        <row r="11366">
          <cell r="B11366">
            <v>402216</v>
          </cell>
          <cell r="C11366" t="str">
            <v>Крышка секции угловой 90° 300 hdg</v>
          </cell>
          <cell r="E11366" t="str">
            <v>Крышка секции угловой 90° 300 hdg</v>
          </cell>
          <cell r="F11366">
            <v>3</v>
          </cell>
          <cell r="G11366">
            <v>1</v>
          </cell>
        </row>
        <row r="11367">
          <cell r="B11367">
            <v>402217</v>
          </cell>
          <cell r="C11367" t="str">
            <v>Крышка секции угловой КSLC 90° 400, S=1.2 hdg</v>
          </cell>
          <cell r="E11367" t="str">
            <v>Крышка секции угловой КSLC 90° 400, S=1.2 hdg</v>
          </cell>
          <cell r="F11367">
            <v>3</v>
          </cell>
          <cell r="G11367">
            <v>1</v>
          </cell>
        </row>
        <row r="11368">
          <cell r="B11368">
            <v>402218</v>
          </cell>
          <cell r="C11368" t="str">
            <v>Крышка секции угловой 90° КSLC 200 hdg</v>
          </cell>
          <cell r="E11368" t="str">
            <v>Крышка секции угловой 90° КSLC 200 hdg</v>
          </cell>
          <cell r="F11368">
            <v>3</v>
          </cell>
          <cell r="G11368">
            <v>1</v>
          </cell>
        </row>
        <row r="11369">
          <cell r="B11369">
            <v>402219</v>
          </cell>
          <cell r="C11369" t="str">
            <v>Крышка секции угловой 90° 500 hdg</v>
          </cell>
          <cell r="E11369" t="str">
            <v>Крышка секции угловой 90° 500 hdg</v>
          </cell>
          <cell r="F11369">
            <v>3</v>
          </cell>
          <cell r="G11369">
            <v>1</v>
          </cell>
        </row>
        <row r="11370">
          <cell r="B11370">
            <v>402220</v>
          </cell>
          <cell r="C11370" t="str">
            <v>Крышка секции угловой КSLC 90° 400 S=1.5 hdg</v>
          </cell>
          <cell r="E11370" t="str">
            <v>Крышка секции угловой КSLC 90° 400 S=1.5 hdg</v>
          </cell>
          <cell r="F11370">
            <v>3</v>
          </cell>
          <cell r="G11370">
            <v>1</v>
          </cell>
        </row>
        <row r="11371">
          <cell r="B11371">
            <v>402221</v>
          </cell>
          <cell r="C11371" t="str">
            <v>Крышка секции угловой КSLC 90° 300 S=1.5 hdg</v>
          </cell>
          <cell r="E11371" t="str">
            <v>Крышка секции угловой КSLC 90° 300 S=1.5 hdg</v>
          </cell>
          <cell r="F11371">
            <v>3</v>
          </cell>
          <cell r="G11371">
            <v>1</v>
          </cell>
        </row>
        <row r="11372">
          <cell r="B11372">
            <v>402222</v>
          </cell>
          <cell r="C11372" t="str">
            <v>Крышка секции угловой КSLC 90° снегозащитная 300 S=1.5 hdg</v>
          </cell>
          <cell r="E11372" t="str">
            <v>Крышка секции угловой КSLC 90° снегозащитная 300 S=1.5 hdg</v>
          </cell>
          <cell r="F11372">
            <v>3</v>
          </cell>
          <cell r="G11372">
            <v>1</v>
          </cell>
        </row>
        <row r="11373">
          <cell r="B11373">
            <v>402223</v>
          </cell>
          <cell r="C11373" t="str">
            <v>Крышка секции угловой 90° 500, S=1.5 hdg</v>
          </cell>
          <cell r="E11373" t="str">
            <v>Крышка секции угловой 90° 500, S=1.5 hdg</v>
          </cell>
          <cell r="F11373">
            <v>3</v>
          </cell>
          <cell r="G11373">
            <v>1</v>
          </cell>
        </row>
        <row r="11374">
          <cell r="B11374">
            <v>402224</v>
          </cell>
          <cell r="C11374" t="str">
            <v>Крышка секции угловой КSLC 90° снегозащитная 75х500 S=1.2, h 75 hdg</v>
          </cell>
          <cell r="E11374" t="str">
            <v>Крышка секции угловой КSLC 90° снегозащитная 75х500 S=1.2, h 75 hdg</v>
          </cell>
          <cell r="F11374">
            <v>3</v>
          </cell>
          <cell r="G11374">
            <v>1</v>
          </cell>
        </row>
        <row r="11375">
          <cell r="B11375">
            <v>402225</v>
          </cell>
          <cell r="C11375" t="str">
            <v xml:space="preserve">Секция угловая 90 SLC 200 h-65 s-1,2 hdg </v>
          </cell>
          <cell r="E11375" t="str">
            <v xml:space="preserve">Секция угловая 90 SLC 200 h-65 s-1,2 hdg </v>
          </cell>
          <cell r="F11375">
            <v>3</v>
          </cell>
          <cell r="G11375">
            <v>1</v>
          </cell>
        </row>
        <row r="11376">
          <cell r="B11376">
            <v>402226</v>
          </cell>
          <cell r="C11376" t="str">
            <v>Секция угловая 90 SLC 300 h-65 s-1,2 hdg</v>
          </cell>
          <cell r="E11376" t="str">
            <v>Секция угловая 90 SLC 300 h-65 s-1,2 hdg</v>
          </cell>
          <cell r="F11376">
            <v>3</v>
          </cell>
          <cell r="G11376">
            <v>1</v>
          </cell>
        </row>
        <row r="11377">
          <cell r="B11377">
            <v>402227</v>
          </cell>
          <cell r="C11377" t="str">
            <v>Секция угловая 90° лестничного лотка SLC 150х60-90, s-1,2 hdg</v>
          </cell>
          <cell r="E11377" t="str">
            <v>Секция угловая 90° лестничного лотка SLC 150х60-90, s-1,2 hdg</v>
          </cell>
          <cell r="F11377">
            <v>3</v>
          </cell>
          <cell r="G11377">
            <v>1</v>
          </cell>
        </row>
        <row r="11378">
          <cell r="B11378">
            <v>402228</v>
          </cell>
          <cell r="C11378" t="str">
            <v>Секция угловая 90° лестничного лотка SLC 200х60-90, s-1,2 hdg</v>
          </cell>
          <cell r="E11378" t="str">
            <v>Секция угловая 90° лестничного лотка SLC 200х60-90, s-1,2 hdg</v>
          </cell>
          <cell r="F11378">
            <v>3</v>
          </cell>
          <cell r="G11378">
            <v>1</v>
          </cell>
        </row>
        <row r="11379">
          <cell r="B11379">
            <v>402420</v>
          </cell>
          <cell r="C11379" t="str">
            <v>Латунный анкер ANM M8</v>
          </cell>
          <cell r="E11379" t="str">
            <v>Латунный анкер ANM M8</v>
          </cell>
          <cell r="G11379">
            <v>1</v>
          </cell>
        </row>
        <row r="11380">
          <cell r="B11380">
            <v>402421</v>
          </cell>
          <cell r="C11380" t="str">
            <v>Латунный анкер ANM M10</v>
          </cell>
          <cell r="E11380" t="str">
            <v>Латунный анкер ANM M10</v>
          </cell>
          <cell r="G11380">
            <v>1</v>
          </cell>
        </row>
        <row r="11381">
          <cell r="B11381">
            <v>402422</v>
          </cell>
          <cell r="C11381" t="str">
            <v>Латунный анкер ANM M12</v>
          </cell>
          <cell r="E11381" t="str">
            <v>Латунный анкер ANM M12</v>
          </cell>
          <cell r="G11381">
            <v>1</v>
          </cell>
        </row>
        <row r="11382">
          <cell r="B11382">
            <v>402423</v>
          </cell>
          <cell r="C11382" t="str">
            <v>Латунный анкер ANM M16</v>
          </cell>
          <cell r="E11382" t="str">
            <v>Латунный анкер ANM M16</v>
          </cell>
          <cell r="G11382">
            <v>1</v>
          </cell>
        </row>
        <row r="11383">
          <cell r="B11383">
            <v>402430</v>
          </cell>
          <cell r="C11383" t="str">
            <v>Универсальный дюбель ANA 6 x 30 hdg</v>
          </cell>
          <cell r="E11383" t="str">
            <v>Универсальный дюбель ANA 6 x 30 hdg</v>
          </cell>
          <cell r="F11383">
            <v>3</v>
          </cell>
          <cell r="G11383">
            <v>1</v>
          </cell>
        </row>
        <row r="11384">
          <cell r="B11384">
            <v>402431</v>
          </cell>
          <cell r="C11384" t="str">
            <v>Универсальный дюбель ANA 8 x 40 hdg</v>
          </cell>
          <cell r="E11384" t="str">
            <v>Универсальный дюбель ANA 8 x 40 hdg</v>
          </cell>
          <cell r="F11384">
            <v>3</v>
          </cell>
          <cell r="G11384">
            <v>1</v>
          </cell>
        </row>
        <row r="11385">
          <cell r="B11385">
            <v>402432</v>
          </cell>
          <cell r="C11385" t="str">
            <v>Универсальный дюбель ANA 10 x 50 hdg</v>
          </cell>
          <cell r="E11385" t="str">
            <v>Универсальный дюбель ANA 10 x 50 hdg</v>
          </cell>
          <cell r="F11385">
            <v>3</v>
          </cell>
          <cell r="G11385">
            <v>1</v>
          </cell>
        </row>
        <row r="11386">
          <cell r="B11386">
            <v>402433</v>
          </cell>
          <cell r="C11386" t="str">
            <v>Универсальный дюбель ANA 12 x 60 hdg</v>
          </cell>
          <cell r="E11386" t="str">
            <v>Универсальный дюбель ANA 12 x 60 hdg</v>
          </cell>
          <cell r="F11386">
            <v>3</v>
          </cell>
          <cell r="G11386">
            <v>1</v>
          </cell>
        </row>
        <row r="11387">
          <cell r="B11387">
            <v>402434</v>
          </cell>
          <cell r="C11387" t="str">
            <v>Универсальный дюбель ANA 14 x 70 hdg</v>
          </cell>
          <cell r="E11387" t="str">
            <v>Универсальный дюбель ANA 14 x 70 hdg</v>
          </cell>
          <cell r="F11387">
            <v>3</v>
          </cell>
          <cell r="G11387">
            <v>1</v>
          </cell>
        </row>
        <row r="11388">
          <cell r="B11388">
            <v>402978</v>
          </cell>
          <cell r="C11388" t="str">
            <v>Секция T-образная симметричная SLT 100 h-70 s-2,0 hdg</v>
          </cell>
          <cell r="E11388" t="str">
            <v>Секция T-образная симметричная SLT 100 h-70 s-2,0 hdg</v>
          </cell>
          <cell r="F11388">
            <v>3</v>
          </cell>
          <cell r="G11388">
            <v>1</v>
          </cell>
        </row>
        <row r="11389">
          <cell r="B11389">
            <v>402979</v>
          </cell>
          <cell r="C11389" t="str">
            <v>Секция T-образная симметричная SLT 200 h-70 s-2,0 hdg</v>
          </cell>
          <cell r="E11389" t="str">
            <v>Секция T-образная симметричная SLT 200 h-70 s-2,0 hdg</v>
          </cell>
          <cell r="F11389">
            <v>3</v>
          </cell>
          <cell r="G11389">
            <v>1</v>
          </cell>
        </row>
        <row r="11390">
          <cell r="B11390">
            <v>402980</v>
          </cell>
          <cell r="C11390" t="str">
            <v>Секция T-образная симметричная SLT 300 h-70 s-2,0 hdg</v>
          </cell>
          <cell r="E11390" t="str">
            <v>Секция T-образная симметричная SLT 300 h-70 s-2,0 hdg</v>
          </cell>
          <cell r="F11390">
            <v>3</v>
          </cell>
          <cell r="G11390">
            <v>1</v>
          </cell>
        </row>
        <row r="11391">
          <cell r="B11391">
            <v>402981</v>
          </cell>
          <cell r="C11391" t="str">
            <v>Секция T-образная симметричная SLT 400 h-70 s-2,0 hdg</v>
          </cell>
          <cell r="E11391" t="str">
            <v>Секция T-образная симметричная SLT 400 h-70 s-2,0 hdg</v>
          </cell>
          <cell r="F11391">
            <v>3</v>
          </cell>
          <cell r="G11391">
            <v>1</v>
          </cell>
        </row>
        <row r="11392">
          <cell r="B11392">
            <v>402982</v>
          </cell>
          <cell r="C11392" t="str">
            <v>Секция T-образная симметричная SLT 500 h-70 s-2,0 hdg</v>
          </cell>
          <cell r="E11392" t="str">
            <v>Секция T-образная симметричная SLT 500 h-70 s-2,0 hdg</v>
          </cell>
          <cell r="F11392">
            <v>3</v>
          </cell>
          <cell r="G11392">
            <v>1</v>
          </cell>
        </row>
        <row r="11393">
          <cell r="B11393">
            <v>402983</v>
          </cell>
          <cell r="C11393" t="str">
            <v>Секция T-образная симметричная SLT 600 h-70 s-2,0 hdg</v>
          </cell>
          <cell r="E11393" t="str">
            <v>Секция T-образная симметричная SLT 600 h-70 s-2,0 hdg</v>
          </cell>
          <cell r="F11393">
            <v>3</v>
          </cell>
          <cell r="G11393">
            <v>1</v>
          </cell>
        </row>
        <row r="11394">
          <cell r="B11394">
            <v>402984</v>
          </cell>
          <cell r="C11394" t="str">
            <v>Секция T-образная симметричная SLT 100 h-70 s-1,2 hdg</v>
          </cell>
          <cell r="E11394" t="str">
            <v>Секция T-образная симметричная SLT 100 h-70 s-1,2 hdg</v>
          </cell>
          <cell r="F11394">
            <v>3</v>
          </cell>
          <cell r="G11394">
            <v>1</v>
          </cell>
        </row>
        <row r="11395">
          <cell r="B11395">
            <v>402985</v>
          </cell>
          <cell r="C11395" t="str">
            <v>Секция T-образная симметричная SLT 200 h-70 s-1,2 hdg</v>
          </cell>
          <cell r="E11395" t="str">
            <v>Секция T-образная симметричная SLT 200 h-70 s-1,2 hdg</v>
          </cell>
          <cell r="F11395">
            <v>3</v>
          </cell>
          <cell r="G11395">
            <v>1</v>
          </cell>
        </row>
        <row r="11396">
          <cell r="B11396">
            <v>402986</v>
          </cell>
          <cell r="C11396" t="str">
            <v>Секция T-образная симметричная SLT 300 h-70 s-1,2 hdg</v>
          </cell>
          <cell r="E11396" t="str">
            <v>Секция T-образная симметричная SLT 300 h-70 s-1,2 hdg</v>
          </cell>
          <cell r="F11396">
            <v>3</v>
          </cell>
          <cell r="G11396">
            <v>1</v>
          </cell>
        </row>
        <row r="11397">
          <cell r="B11397">
            <v>402987</v>
          </cell>
          <cell r="C11397" t="str">
            <v>Секция T-образная симметричная SLT 400 h-70 s-1,2 hdg</v>
          </cell>
          <cell r="E11397" t="str">
            <v>Секция T-образная симметричная SLT 400 h-70 s-1,2 hdg</v>
          </cell>
          <cell r="F11397">
            <v>3</v>
          </cell>
          <cell r="G11397">
            <v>1</v>
          </cell>
        </row>
        <row r="11398">
          <cell r="B11398">
            <v>402988</v>
          </cell>
          <cell r="C11398" t="str">
            <v>Секция T-образная симметричная SLT 500 h-70 s-1,2 hdg</v>
          </cell>
          <cell r="E11398" t="str">
            <v>Секция T-образная симметричная SLT 500 h-70 s-1,2 hdg</v>
          </cell>
          <cell r="F11398">
            <v>3</v>
          </cell>
          <cell r="G11398">
            <v>1</v>
          </cell>
        </row>
        <row r="11399">
          <cell r="B11399">
            <v>402989</v>
          </cell>
          <cell r="C11399" t="str">
            <v>Секция T-образная симметричная SLT 600 h-70 s-1,2 hdg</v>
          </cell>
          <cell r="E11399" t="str">
            <v>Секция T-образная симметричная SLT 600 h-70 s-1,2 hdg</v>
          </cell>
          <cell r="F11399">
            <v>3</v>
          </cell>
          <cell r="G11399">
            <v>1</v>
          </cell>
        </row>
        <row r="11400">
          <cell r="B11400">
            <v>402990</v>
          </cell>
          <cell r="C11400" t="str">
            <v>Секция T-образная симметричная SLT 100 h-70 s-1,5 hdg</v>
          </cell>
          <cell r="E11400" t="str">
            <v>Секция T-образная симметричная SLT 100 h-70 s-1,5 hdg</v>
          </cell>
          <cell r="F11400">
            <v>3</v>
          </cell>
          <cell r="G11400">
            <v>1</v>
          </cell>
        </row>
        <row r="11401">
          <cell r="B11401">
            <v>402991</v>
          </cell>
          <cell r="C11401" t="str">
            <v>Секция T-образная симметричная SLT 200 h-70 s-1,5 hdg</v>
          </cell>
          <cell r="E11401" t="str">
            <v>Секция T-образная симметричная SLT 200 h-70 s-1,5 hdg</v>
          </cell>
          <cell r="F11401">
            <v>3</v>
          </cell>
          <cell r="G11401">
            <v>1</v>
          </cell>
        </row>
        <row r="11402">
          <cell r="B11402">
            <v>402992</v>
          </cell>
          <cell r="C11402" t="str">
            <v>Секция T-образная симметричная SLT 300 h-70 s-1,5 hdg</v>
          </cell>
          <cell r="E11402" t="str">
            <v>Секция T-образная симметричная SLT 300 h-70 s-1,5 hdg</v>
          </cell>
          <cell r="F11402">
            <v>3</v>
          </cell>
          <cell r="G11402">
            <v>1</v>
          </cell>
        </row>
        <row r="11403">
          <cell r="B11403">
            <v>402993</v>
          </cell>
          <cell r="C11403" t="str">
            <v>Секция T-образная симметричная SLT 400 h-70 s-1,5 hdg</v>
          </cell>
          <cell r="E11403" t="str">
            <v>Секция T-образная симметричная SLT 400 h-70 s-1,5 hdg</v>
          </cell>
          <cell r="F11403">
            <v>3</v>
          </cell>
          <cell r="G11403">
            <v>1</v>
          </cell>
        </row>
        <row r="11404">
          <cell r="B11404">
            <v>402994</v>
          </cell>
          <cell r="C11404" t="str">
            <v>Секция T-образная симметричная SLT 500 h-70 s-1,5 hdg</v>
          </cell>
          <cell r="E11404" t="str">
            <v>Секция T-образная симметричная SLT 500 h-70 s-1,5 hdg</v>
          </cell>
          <cell r="F11404">
            <v>3</v>
          </cell>
          <cell r="G11404">
            <v>1</v>
          </cell>
        </row>
        <row r="11405">
          <cell r="B11405">
            <v>402995</v>
          </cell>
          <cell r="C11405" t="str">
            <v>Секция T-образная симметричная SLT 600 h-70 s-1,5 hdg</v>
          </cell>
          <cell r="E11405" t="str">
            <v>Секция T-образная симметричная SLT 600 h-70 s-1,5 hdg</v>
          </cell>
          <cell r="F11405">
            <v>3</v>
          </cell>
          <cell r="G11405">
            <v>1</v>
          </cell>
        </row>
        <row r="11406">
          <cell r="B11406">
            <v>402996</v>
          </cell>
          <cell r="C11406" t="str">
            <v>Секция Т-образная симметричная SLT 70x200 (1м) S=1.8 h 70 hdg</v>
          </cell>
          <cell r="E11406" t="str">
            <v>Секция Т-образная симметричная SLT 70x200 (1м) S=1.8 h 70 hdg</v>
          </cell>
          <cell r="F11406">
            <v>3</v>
          </cell>
          <cell r="G11406">
            <v>1</v>
          </cell>
        </row>
        <row r="11407">
          <cell r="B11407">
            <v>402997</v>
          </cell>
          <cell r="C11407" t="str">
            <v>Секция Т-образная симметричная SLT 70x300 (1.1м) S=1.8 h 70 hdg</v>
          </cell>
          <cell r="E11407" t="str">
            <v>Секция Т-образная симметричная SLT 70x300 (1.1м) S=1.8 h 70 hdg</v>
          </cell>
          <cell r="F11407">
            <v>3</v>
          </cell>
          <cell r="G11407">
            <v>1</v>
          </cell>
        </row>
        <row r="11408">
          <cell r="B11408">
            <v>402998</v>
          </cell>
          <cell r="C11408" t="str">
            <v>Секция Т-образная симметричная SLT 70x400 (1.2м) S=1.8 h 70 hdg</v>
          </cell>
          <cell r="E11408" t="str">
            <v>Секция Т-образная симметричная SLT 70x400 (1.2м) S=1.8 h 70 hdg</v>
          </cell>
          <cell r="F11408">
            <v>3</v>
          </cell>
          <cell r="G11408">
            <v>1</v>
          </cell>
        </row>
        <row r="11409">
          <cell r="B11409">
            <v>402999</v>
          </cell>
          <cell r="C11409" t="str">
            <v>Секция Т-образная симметричная SLT 70x500 (1.3м) S=1.8 h 70 hdg</v>
          </cell>
          <cell r="E11409" t="str">
            <v>Секция Т-образная симметричная SLT 70x500 (1.3м) S=1.8 h 70 hdg</v>
          </cell>
          <cell r="F11409">
            <v>3</v>
          </cell>
          <cell r="G11409">
            <v>1</v>
          </cell>
        </row>
        <row r="11410">
          <cell r="B11410">
            <v>403000</v>
          </cell>
          <cell r="C11410" t="str">
            <v>Секция Т-образная симметричная SLT 70x600 (1.4м) S=1.8 h 70 hdg</v>
          </cell>
          <cell r="E11410" t="str">
            <v>Секция Т-образная симметричная SLT 70x600 (1.4м) S=1.8 h 70 hdg</v>
          </cell>
          <cell r="F11410">
            <v>3</v>
          </cell>
          <cell r="G11410">
            <v>1</v>
          </cell>
        </row>
        <row r="11411">
          <cell r="B11411">
            <v>403001</v>
          </cell>
          <cell r="C11411" t="str">
            <v>Секция T-образная симметричная SLT 450 h-150 s-1,2 hdg</v>
          </cell>
          <cell r="E11411" t="str">
            <v>Секция T-образная симметричная SLT 450 h-150 s-1,2 hdg</v>
          </cell>
          <cell r="F11411">
            <v>3</v>
          </cell>
          <cell r="G11411">
            <v>1</v>
          </cell>
        </row>
        <row r="11412">
          <cell r="B11412">
            <v>403002</v>
          </cell>
          <cell r="C11412" t="str">
            <v xml:space="preserve">Секция T-образная симметричная SLT 300 h-160 s-3,2 hdg </v>
          </cell>
          <cell r="E11412" t="str">
            <v xml:space="preserve">Секция T-образная симметричная SLT 300 h-160 s-3,2 hdg </v>
          </cell>
          <cell r="F11412">
            <v>3</v>
          </cell>
          <cell r="G11412">
            <v>1</v>
          </cell>
        </row>
        <row r="11413">
          <cell r="B11413">
            <v>403003</v>
          </cell>
          <cell r="C11413" t="str">
            <v xml:space="preserve">Секция T-образная симметричная SLT 600 h-160 s-3,2 hdg </v>
          </cell>
          <cell r="E11413" t="str">
            <v xml:space="preserve">Секция T-образная симметричная SLT 600 h-160 s-3,2 hdg </v>
          </cell>
          <cell r="F11413">
            <v>3</v>
          </cell>
          <cell r="G11413">
            <v>1</v>
          </cell>
        </row>
        <row r="11414">
          <cell r="B11414">
            <v>403004</v>
          </cell>
          <cell r="C11414" t="str">
            <v xml:space="preserve">Секция T-образная симметричная SLT 900 h-160 s-3,2 hdg </v>
          </cell>
          <cell r="E11414" t="str">
            <v xml:space="preserve">Секция T-образная симметричная SLT 900 h-160 s-3,2 hdg </v>
          </cell>
          <cell r="F11414">
            <v>3</v>
          </cell>
          <cell r="G11414">
            <v>1</v>
          </cell>
        </row>
        <row r="11415">
          <cell r="B11415">
            <v>403016</v>
          </cell>
          <cell r="C11415" t="str">
            <v>Секция Т-образная симметричная SLT 150x500 (1.3м) S=1.5 h 150 hdg</v>
          </cell>
          <cell r="E11415" t="str">
            <v>Секция Т-образная симметричная SLT 150x500 (1.3м) S=1.5 h 150 hdg</v>
          </cell>
          <cell r="F11415">
            <v>3</v>
          </cell>
          <cell r="G11415">
            <v>1</v>
          </cell>
        </row>
        <row r="11416">
          <cell r="B11416">
            <v>403017</v>
          </cell>
          <cell r="C11416" t="str">
            <v>Секция Т-образная симметричная SLT 150x300 S=1.5 h 150 hdg</v>
          </cell>
          <cell r="E11416" t="str">
            <v>Секция Т-образная симметричная SLT 150x300 S=1.5 h 150 hdg</v>
          </cell>
          <cell r="F11416">
            <v>3</v>
          </cell>
          <cell r="G11416">
            <v>1</v>
          </cell>
        </row>
        <row r="11417">
          <cell r="B11417">
            <v>403101</v>
          </cell>
          <cell r="C11417" t="str">
            <v>Секция T-образная симметричная SLT 200 h-50 s-1,5 hdg</v>
          </cell>
          <cell r="E11417" t="str">
            <v>Секция T-образная симметричная SLT 200 h-50 s-1,5 hdg</v>
          </cell>
          <cell r="F11417">
            <v>3</v>
          </cell>
          <cell r="G11417">
            <v>1</v>
          </cell>
        </row>
        <row r="11418">
          <cell r="B11418">
            <v>403102</v>
          </cell>
          <cell r="C11418" t="str">
            <v>Секция T-образная симметричная SLT 300 h-50 s-1,5 hdg</v>
          </cell>
          <cell r="E11418" t="str">
            <v>Секция T-образная симметричная SLT 300 h-50 s-1,5 hdg</v>
          </cell>
          <cell r="F11418">
            <v>3</v>
          </cell>
          <cell r="G11418">
            <v>1</v>
          </cell>
        </row>
        <row r="11419">
          <cell r="B11419">
            <v>403103</v>
          </cell>
          <cell r="C11419" t="str">
            <v>Секция T-образная симметричная SLT 400 h-50 s-1,5 hdg</v>
          </cell>
          <cell r="E11419" t="str">
            <v>Секция T-образная симметричная SLT 400 h-50 s-1,5 hdg</v>
          </cell>
          <cell r="F11419">
            <v>3</v>
          </cell>
          <cell r="G11419">
            <v>1</v>
          </cell>
        </row>
        <row r="11420">
          <cell r="B11420">
            <v>403104</v>
          </cell>
          <cell r="C11420" t="str">
            <v>Секция T-образная симметричная SLT 500 h-50 s-1,5 hdg</v>
          </cell>
          <cell r="E11420" t="str">
            <v>Секция T-образная симметричная SLT 500 h-50 s-1,5 hdg</v>
          </cell>
          <cell r="F11420">
            <v>3</v>
          </cell>
          <cell r="G11420">
            <v>1</v>
          </cell>
        </row>
        <row r="11421">
          <cell r="B11421">
            <v>403105</v>
          </cell>
          <cell r="C11421" t="str">
            <v>Секция T-образная симметричная SLT 600 h-50 s-1,5 hdg</v>
          </cell>
          <cell r="E11421" t="str">
            <v>Секция T-образная симметричная SLT 600 h-50 s-1,5 hdg</v>
          </cell>
          <cell r="F11421">
            <v>3</v>
          </cell>
          <cell r="G11421">
            <v>1</v>
          </cell>
        </row>
        <row r="11422">
          <cell r="B11422">
            <v>403106</v>
          </cell>
          <cell r="C11422" t="str">
            <v>Секция Т-образная симметричная SLT 75x200 (1м) S=1.5 h 75 hdg</v>
          </cell>
          <cell r="E11422" t="str">
            <v>Секция Т-образная симметричная SLT 75x200 (1м) S=1.5 h 75 hdg</v>
          </cell>
          <cell r="F11422">
            <v>3</v>
          </cell>
          <cell r="G11422">
            <v>1</v>
          </cell>
        </row>
        <row r="11423">
          <cell r="B11423">
            <v>403107</v>
          </cell>
          <cell r="C11423" t="str">
            <v>Секция Т-образная симметричная SLT 75x300 (1.1м) S=1.5 h 75 hdg</v>
          </cell>
          <cell r="E11423" t="str">
            <v>Секция Т-образная симметричная SLT 75x300 (1.1м) S=1.5 h 75 hdg</v>
          </cell>
          <cell r="F11423">
            <v>3</v>
          </cell>
          <cell r="G11423">
            <v>1</v>
          </cell>
        </row>
        <row r="11424">
          <cell r="B11424">
            <v>403108</v>
          </cell>
          <cell r="C11424" t="str">
            <v>Секция Т-образная симметричная SLT 75x400 (1.2м) S=1.5 h 75 hdg</v>
          </cell>
          <cell r="E11424" t="str">
            <v>Секция Т-образная симметричная SLT 75x400 (1.2м) S=1.5 h 75 hdg</v>
          </cell>
          <cell r="F11424">
            <v>3</v>
          </cell>
          <cell r="G11424">
            <v>1</v>
          </cell>
        </row>
        <row r="11425">
          <cell r="B11425">
            <v>403109</v>
          </cell>
          <cell r="C11425" t="str">
            <v>Секция Т-образная симметричная SLT 75x500 (1.3м) S=1.5 h 75 hdg</v>
          </cell>
          <cell r="E11425" t="str">
            <v>Секция Т-образная симметричная SLT 75x500 (1.3м) S=1.5 h 75 hdg</v>
          </cell>
          <cell r="F11425">
            <v>3</v>
          </cell>
          <cell r="G11425">
            <v>1</v>
          </cell>
        </row>
        <row r="11426">
          <cell r="B11426">
            <v>403110</v>
          </cell>
          <cell r="C11426" t="str">
            <v>Секция Т-образная симметричная SLT 75x600 (1.4м) S=1.5 h 75 hdg</v>
          </cell>
          <cell r="E11426" t="str">
            <v>Секция Т-образная симметричная SLT 75x600 (1.4м) S=1.5 h 75 hdg</v>
          </cell>
          <cell r="F11426">
            <v>3</v>
          </cell>
          <cell r="G11426">
            <v>1</v>
          </cell>
        </row>
        <row r="11427">
          <cell r="B11427">
            <v>403111</v>
          </cell>
          <cell r="C11427" t="str">
            <v>Секция T-образная симметричная SLT 200 h-100 s-1,5 hdg</v>
          </cell>
          <cell r="E11427" t="str">
            <v>Секция T-образная симметричная SLT 200 h-100 s-1,5 hdg</v>
          </cell>
          <cell r="F11427">
            <v>3</v>
          </cell>
          <cell r="G11427">
            <v>1</v>
          </cell>
        </row>
        <row r="11428">
          <cell r="B11428">
            <v>403112</v>
          </cell>
          <cell r="C11428" t="str">
            <v>Секция T-образная симметричная SLT 300 h-100 s-1,5 hdg</v>
          </cell>
          <cell r="E11428" t="str">
            <v>Секция T-образная симметричная SLT 300 h-100 s-1,5 hdg</v>
          </cell>
          <cell r="F11428">
            <v>3</v>
          </cell>
          <cell r="G11428">
            <v>1</v>
          </cell>
        </row>
        <row r="11429">
          <cell r="B11429">
            <v>403113</v>
          </cell>
          <cell r="C11429" t="str">
            <v>Секция T-образная симметричная SLT 400 h-100 s-1,5 hdg</v>
          </cell>
          <cell r="E11429" t="str">
            <v>Секция T-образная симметричная SLT 400 h-100 s-1,5 hdg</v>
          </cell>
          <cell r="F11429">
            <v>3</v>
          </cell>
          <cell r="G11429">
            <v>1</v>
          </cell>
        </row>
        <row r="11430">
          <cell r="B11430">
            <v>403114</v>
          </cell>
          <cell r="C11430" t="str">
            <v>Секция T-образная симметричная SLT 500 h-100 s-1,5 hdg</v>
          </cell>
          <cell r="E11430" t="str">
            <v>Секция T-образная симметричная SLT 500 h-100 s-1,5 hdg</v>
          </cell>
          <cell r="F11430">
            <v>3</v>
          </cell>
          <cell r="G11430">
            <v>1</v>
          </cell>
        </row>
        <row r="11431">
          <cell r="B11431">
            <v>403115</v>
          </cell>
          <cell r="C11431" t="str">
            <v>Секция T-образная симметричная SLT 600 h-100 s-1,5 hdg</v>
          </cell>
          <cell r="E11431" t="str">
            <v>Секция T-образная симметричная SLT 600 h-100 s-1,5 hdg</v>
          </cell>
          <cell r="F11431">
            <v>3</v>
          </cell>
          <cell r="G11431">
            <v>1</v>
          </cell>
        </row>
        <row r="11432">
          <cell r="B11432">
            <v>403116</v>
          </cell>
          <cell r="C11432" t="str">
            <v>Секция Т-образная симметричная SLT 80x200 S=1.5 h 80 hdg</v>
          </cell>
          <cell r="E11432" t="str">
            <v>Секция Т-образная симметричная SLT 80x200 S=1.5 h 80 hdg</v>
          </cell>
          <cell r="F11432">
            <v>3</v>
          </cell>
          <cell r="G11432">
            <v>1</v>
          </cell>
        </row>
        <row r="11433">
          <cell r="B11433">
            <v>403117</v>
          </cell>
          <cell r="C11433" t="str">
            <v>Секция Т-образная симметричная SLT 80x300 S=1.5 h 80 hdg</v>
          </cell>
          <cell r="E11433" t="str">
            <v>Секция Т-образная симметричная SLT 80x300 S=1.5 h 80 hdg</v>
          </cell>
          <cell r="F11433">
            <v>3</v>
          </cell>
          <cell r="G11433">
            <v>1</v>
          </cell>
        </row>
        <row r="11434">
          <cell r="B11434">
            <v>403118</v>
          </cell>
          <cell r="C11434" t="str">
            <v>Секция Т-образная симметричная SLT 80x400 S=1.5 h 80 hdg</v>
          </cell>
          <cell r="E11434" t="str">
            <v>Секция Т-образная симметричная SLT 80x400 S=1.5 h 80 hdg</v>
          </cell>
          <cell r="F11434">
            <v>3</v>
          </cell>
          <cell r="G11434">
            <v>1</v>
          </cell>
        </row>
        <row r="11435">
          <cell r="B11435">
            <v>403119</v>
          </cell>
          <cell r="C11435" t="str">
            <v>Секция Т-образная симметричная SLT 80x500 S=1.5 h 80 hdg</v>
          </cell>
          <cell r="E11435" t="str">
            <v>Секция Т-образная симметричная SLT 80x500 S=1.5 h 80 hdg</v>
          </cell>
          <cell r="F11435">
            <v>3</v>
          </cell>
          <cell r="G11435">
            <v>1</v>
          </cell>
        </row>
        <row r="11436">
          <cell r="B11436">
            <v>403120</v>
          </cell>
          <cell r="C11436" t="str">
            <v>Секция Т-образная симметричная SLT 80x600 S=1.5 h 80 hdg</v>
          </cell>
          <cell r="E11436" t="str">
            <v>Секция Т-образная симметричная SLT 80x600 S=1.5 h 80 hdg</v>
          </cell>
          <cell r="F11436">
            <v>3</v>
          </cell>
          <cell r="G11436">
            <v>1</v>
          </cell>
        </row>
        <row r="11437">
          <cell r="B11437">
            <v>403121</v>
          </cell>
          <cell r="C11437" t="str">
            <v>Секция T-образная симметричная SLT 150 h-80 s-1,2 hdg</v>
          </cell>
          <cell r="E11437" t="str">
            <v>Секция T-образная симметричная SLT 150 h-80 s-1,2 hdg</v>
          </cell>
          <cell r="F11437">
            <v>3</v>
          </cell>
          <cell r="G11437">
            <v>1</v>
          </cell>
        </row>
        <row r="11438">
          <cell r="B11438">
            <v>403122</v>
          </cell>
          <cell r="C11438" t="str">
            <v xml:space="preserve">Секция T-образная симметричная SLT 200 h-65 s-1,2 hdg </v>
          </cell>
          <cell r="E11438" t="str">
            <v xml:space="preserve">Секция T-образная симметричная SLT 200 h-65 s-1,2 hdg </v>
          </cell>
          <cell r="F11438">
            <v>3</v>
          </cell>
          <cell r="G11438">
            <v>1</v>
          </cell>
        </row>
        <row r="11439">
          <cell r="B11439">
            <v>403123</v>
          </cell>
          <cell r="C11439" t="str">
            <v xml:space="preserve">Секция T-образная симметричная SLT 300 h-65 s-1,2 hdg </v>
          </cell>
          <cell r="E11439" t="str">
            <v xml:space="preserve">Секция T-образная симметричная SLT 300 h-65 s-1,2 hdg </v>
          </cell>
          <cell r="F11439">
            <v>3</v>
          </cell>
          <cell r="G11439">
            <v>1</v>
          </cell>
        </row>
        <row r="11440">
          <cell r="B11440">
            <v>403124</v>
          </cell>
          <cell r="C11440" t="str">
            <v>Секция T-образная симметричная SLT 200 h-60 s-1,2 hdg</v>
          </cell>
          <cell r="E11440" t="str">
            <v>Секция T-образная симметричная SLT 200 h-60 s-1,2 hdg</v>
          </cell>
          <cell r="F11440">
            <v>3</v>
          </cell>
          <cell r="G11440">
            <v>1</v>
          </cell>
        </row>
        <row r="11441">
          <cell r="B11441">
            <v>403200</v>
          </cell>
          <cell r="C11441" t="str">
            <v>Секция Т-образная симметричная SLT 200x500 (1.3м) S=2.0 h 200 hdg</v>
          </cell>
          <cell r="E11441" t="str">
            <v>Секция Т-образная симметричная SLT 200x500 (1.3м) S=2.0 h 200 hdg</v>
          </cell>
          <cell r="F11441">
            <v>3</v>
          </cell>
          <cell r="G11441">
            <v>1</v>
          </cell>
        </row>
        <row r="11442">
          <cell r="B11442">
            <v>403201</v>
          </cell>
          <cell r="C11442" t="str">
            <v>Секция Т-образная симметричная SLT 50x200 (1м) S=1.8 h 50 hdg</v>
          </cell>
          <cell r="E11442" t="str">
            <v>Секция Т-образная симметричная SLT 50x200 (1м) S=1.8 h 50 hdg</v>
          </cell>
          <cell r="F11442">
            <v>3</v>
          </cell>
          <cell r="G11442">
            <v>1</v>
          </cell>
        </row>
        <row r="11443">
          <cell r="B11443">
            <v>403202</v>
          </cell>
          <cell r="C11443" t="str">
            <v>Секция Т-образная симметричная SLT 50x300 (1.1м) S=1.8 h 50 hdg</v>
          </cell>
          <cell r="E11443" t="str">
            <v>Секция Т-образная симметричная SLT 50x300 (1.1м) S=1.8 h 50 hdg</v>
          </cell>
          <cell r="F11443">
            <v>3</v>
          </cell>
          <cell r="G11443">
            <v>1</v>
          </cell>
        </row>
        <row r="11444">
          <cell r="B11444">
            <v>403203</v>
          </cell>
          <cell r="C11444" t="str">
            <v>Секция Т-образная симметричная SLT 50x400 (1.2м) S=1.8 h 50 hdg</v>
          </cell>
          <cell r="E11444" t="str">
            <v>Секция Т-образная симметричная SLT 50x400 (1.2м) S=1.8 h 50 hdg</v>
          </cell>
          <cell r="F11444">
            <v>3</v>
          </cell>
          <cell r="G11444">
            <v>1</v>
          </cell>
        </row>
        <row r="11445">
          <cell r="B11445">
            <v>403204</v>
          </cell>
          <cell r="C11445" t="str">
            <v>Секция Т-образная симметричная SLT 50x500 (1.3м) S=1.8 h 50 hdg</v>
          </cell>
          <cell r="E11445" t="str">
            <v>Секция Т-образная симметричная SLT 50x500 (1.3м) S=1.8 h 50 hdg</v>
          </cell>
          <cell r="F11445">
            <v>3</v>
          </cell>
          <cell r="G11445">
            <v>1</v>
          </cell>
        </row>
        <row r="11446">
          <cell r="B11446">
            <v>403205</v>
          </cell>
          <cell r="C11446" t="str">
            <v>Секция Т-образная симметричная SLT 50x600 (1.4м) S=1.8 h 50 hdg</v>
          </cell>
          <cell r="E11446" t="str">
            <v>Секция Т-образная симметричная SLT 50x600 (1.4м) S=1.8 h 50 hdg</v>
          </cell>
          <cell r="F11446">
            <v>3</v>
          </cell>
          <cell r="G11446">
            <v>1</v>
          </cell>
        </row>
        <row r="11447">
          <cell r="B11447">
            <v>403206</v>
          </cell>
          <cell r="C11447" t="str">
            <v>Секция Т-образная симметричная SLT 75x200 (1м) S=1.8 h 75 hdg</v>
          </cell>
          <cell r="E11447" t="str">
            <v>Секция Т-образная симметричная SLT 75x200 (1м) S=1.8 h 75 hdg</v>
          </cell>
          <cell r="F11447">
            <v>3</v>
          </cell>
          <cell r="G11447">
            <v>1</v>
          </cell>
        </row>
        <row r="11448">
          <cell r="B11448">
            <v>403207</v>
          </cell>
          <cell r="C11448" t="str">
            <v>Секция Т-образная симметричная SLT 75x300 (1.1м) S=1.8 h 75 hdg</v>
          </cell>
          <cell r="E11448" t="str">
            <v>Секция Т-образная симметричная SLT 75x300 (1.1м) S=1.8 h 75 hdg</v>
          </cell>
          <cell r="F11448">
            <v>3</v>
          </cell>
          <cell r="G11448">
            <v>1</v>
          </cell>
        </row>
        <row r="11449">
          <cell r="B11449">
            <v>403208</v>
          </cell>
          <cell r="C11449" t="str">
            <v>Секция Т-образная симметричная SLT 75x400 (1.2м) S=1.8 h 75 hdg</v>
          </cell>
          <cell r="E11449" t="str">
            <v>Секция Т-образная симметричная SLT 75x400 (1.2м) S=1.8 h 75 hdg</v>
          </cell>
          <cell r="F11449">
            <v>3</v>
          </cell>
          <cell r="G11449">
            <v>1</v>
          </cell>
        </row>
        <row r="11450">
          <cell r="B11450">
            <v>403209</v>
          </cell>
          <cell r="C11450" t="str">
            <v>Секция Т-образная симметричная SLT 75x500 (1.3м) S=1.8 h 75 hdg</v>
          </cell>
          <cell r="E11450" t="str">
            <v>Секция Т-образная симметричная SLT 75x500 (1.3м) S=1.8 h 75 hdg</v>
          </cell>
          <cell r="F11450">
            <v>3</v>
          </cell>
          <cell r="G11450">
            <v>1</v>
          </cell>
        </row>
        <row r="11451">
          <cell r="B11451">
            <v>403210</v>
          </cell>
          <cell r="C11451" t="str">
            <v>Секция Т-образная симметричная SLT 75x600 (1.4м) S=1.8 h 75 hdg</v>
          </cell>
          <cell r="E11451" t="str">
            <v>Секция Т-образная симметричная SLT 75x600 (1.4м) S=1.8 h 75 hdg</v>
          </cell>
          <cell r="F11451">
            <v>3</v>
          </cell>
          <cell r="G11451">
            <v>1</v>
          </cell>
        </row>
        <row r="11452">
          <cell r="B11452">
            <v>403211</v>
          </cell>
          <cell r="C11452" t="str">
            <v>Секция Т-образная симметричная SLT 100x200 (1м) S=1.8 h 100 hdg</v>
          </cell>
          <cell r="E11452" t="str">
            <v>Секция Т-образная симметричная SLT 100x200 (1м) S=1.8 h 100 hdg</v>
          </cell>
          <cell r="F11452">
            <v>3</v>
          </cell>
          <cell r="G11452">
            <v>1</v>
          </cell>
        </row>
        <row r="11453">
          <cell r="B11453">
            <v>403212</v>
          </cell>
          <cell r="C11453" t="str">
            <v>Секция Т-образная симметричная SLT 100x300 (1.1м) S=1.8 h 100 hdg</v>
          </cell>
          <cell r="E11453" t="str">
            <v>Секция Т-образная симметричная SLT 100x300 (1.1м) S=1.8 h 100 hdg</v>
          </cell>
          <cell r="F11453">
            <v>3</v>
          </cell>
          <cell r="G11453">
            <v>1</v>
          </cell>
        </row>
        <row r="11454">
          <cell r="B11454">
            <v>403213</v>
          </cell>
          <cell r="C11454" t="str">
            <v>Секция Т-образная симметричная SLT 100x400 (1.2м) S=1.8 h 100 hdg</v>
          </cell>
          <cell r="E11454" t="str">
            <v>Секция Т-образная симметричная SLT 100x400 (1.2м) S=1.8 h 100 hdg</v>
          </cell>
          <cell r="F11454">
            <v>3</v>
          </cell>
          <cell r="G11454">
            <v>1</v>
          </cell>
        </row>
        <row r="11455">
          <cell r="B11455">
            <v>403214</v>
          </cell>
          <cell r="C11455" t="str">
            <v>Секция Т-образная симметричная SLT 100x500 (1.3м) S=1.8 h 100 hdg</v>
          </cell>
          <cell r="E11455" t="str">
            <v>Секция Т-образная симметричная SLT 100x500 (1.3м) S=1.8 h 100 hdg</v>
          </cell>
          <cell r="F11455">
            <v>3</v>
          </cell>
          <cell r="G11455">
            <v>1</v>
          </cell>
        </row>
        <row r="11456">
          <cell r="B11456">
            <v>403215</v>
          </cell>
          <cell r="C11456" t="str">
            <v>Секция Т-образная симметричная SLT 100x600 (1.4м) S=1.8 h 100 hdg</v>
          </cell>
          <cell r="E11456" t="str">
            <v>Секция Т-образная симметричная SLT 100x600 (1.4м) S=1.8 h 100 hdg</v>
          </cell>
          <cell r="F11456">
            <v>3</v>
          </cell>
          <cell r="G11456">
            <v>1</v>
          </cell>
        </row>
        <row r="11457">
          <cell r="B11457">
            <v>403216</v>
          </cell>
          <cell r="C11457" t="str">
            <v>Крышка секции Т-образной 600 hdg</v>
          </cell>
          <cell r="E11457" t="str">
            <v>Крышка секции Т-образной 600 hdg</v>
          </cell>
          <cell r="F11457">
            <v>3</v>
          </cell>
          <cell r="G11457">
            <v>1</v>
          </cell>
        </row>
        <row r="11458">
          <cell r="B11458">
            <v>403217</v>
          </cell>
          <cell r="C11458" t="str">
            <v>Крышка секции Т-образной 300 hdg</v>
          </cell>
          <cell r="E11458" t="str">
            <v>Крышка секции Т-образной 300 hdg</v>
          </cell>
          <cell r="F11458">
            <v>3</v>
          </cell>
          <cell r="G11458">
            <v>1</v>
          </cell>
        </row>
        <row r="11459">
          <cell r="B11459">
            <v>403218</v>
          </cell>
          <cell r="C11459" t="str">
            <v>Крышка секции Т-образной KSLT 200 hdg</v>
          </cell>
          <cell r="E11459" t="str">
            <v>Крышка секции Т-образной KSLT 200 hdg</v>
          </cell>
          <cell r="F11459">
            <v>3</v>
          </cell>
          <cell r="G11459">
            <v>1</v>
          </cell>
        </row>
        <row r="11460">
          <cell r="B11460">
            <v>403219</v>
          </cell>
          <cell r="C11460" t="str">
            <v>Крышка секции Т-образной KSLT 400 hdg</v>
          </cell>
          <cell r="E11460" t="str">
            <v>Крышка секции Т-образной KSLT 400 hdg</v>
          </cell>
          <cell r="F11460">
            <v>3</v>
          </cell>
          <cell r="G11460">
            <v>1</v>
          </cell>
        </row>
        <row r="11461">
          <cell r="B11461">
            <v>403220</v>
          </cell>
          <cell r="C11461" t="str">
            <v>Крышка секции Т-образной симметричной 500 S=1.5 hdg</v>
          </cell>
          <cell r="E11461" t="str">
            <v>Крышка секции Т-образной симметричной 500 S=1.5 hdg</v>
          </cell>
          <cell r="F11461">
            <v>3</v>
          </cell>
          <cell r="G11461">
            <v>1</v>
          </cell>
        </row>
        <row r="11462">
          <cell r="B11462">
            <v>403221</v>
          </cell>
          <cell r="C11462" t="str">
            <v>Лоток лестничный SL 400 h-80 s-2 6м hdg</v>
          </cell>
          <cell r="E11462" t="str">
            <v>Лоток лестничный SL 400 h-80 s-2 6м hdg</v>
          </cell>
          <cell r="F11462">
            <v>3</v>
          </cell>
          <cell r="G11462">
            <v>1</v>
          </cell>
        </row>
        <row r="11463">
          <cell r="B11463">
            <v>404116</v>
          </cell>
          <cell r="C11463" t="str">
            <v xml:space="preserve">Внутренний вертикальный угол LVI 90*450/h-150/s-1,2, hdg </v>
          </cell>
          <cell r="E11463" t="str">
            <v xml:space="preserve">Внутренний вертикальный угол LVI 90*450/h-150/s-1,2, hdg </v>
          </cell>
          <cell r="F11463">
            <v>3</v>
          </cell>
          <cell r="G11463">
            <v>1</v>
          </cell>
        </row>
        <row r="11464">
          <cell r="B11464">
            <v>404700</v>
          </cell>
          <cell r="C11464" t="str">
            <v>Изоляционная вставкаSAL Silicone sk 30x1 mm</v>
          </cell>
          <cell r="E11464" t="str">
            <v>Изоляционная вставкаSAL Silicone sk 30x1 mm</v>
          </cell>
          <cell r="G11464">
            <v>1</v>
          </cell>
        </row>
        <row r="11465">
          <cell r="B11465">
            <v>404701</v>
          </cell>
          <cell r="C11465" t="str">
            <v>Изоляционная вставкаSAL Silicone sk 40x1 mm</v>
          </cell>
          <cell r="E11465" t="str">
            <v>Изоляционная вставкаSAL Silicone sk 40x1 mm</v>
          </cell>
          <cell r="G11465">
            <v>1</v>
          </cell>
        </row>
        <row r="11466">
          <cell r="B11466">
            <v>404702</v>
          </cell>
          <cell r="C11466" t="str">
            <v>Изоляционная вставкаSAL Silicone sk 50x1 mm</v>
          </cell>
          <cell r="E11466" t="str">
            <v>Изоляционная вставкаSAL Silicone sk 50x1 mm</v>
          </cell>
          <cell r="G11466">
            <v>1</v>
          </cell>
        </row>
        <row r="11467">
          <cell r="B11467">
            <v>404703</v>
          </cell>
          <cell r="C11467" t="str">
            <v>Изоляционная вставкаSAL Silicone sk 60x1 mm</v>
          </cell>
          <cell r="E11467" t="str">
            <v>Изоляционная вставкаSAL Silicone sk 60x1 mm</v>
          </cell>
          <cell r="G11467">
            <v>1</v>
          </cell>
        </row>
        <row r="11468">
          <cell r="B11468">
            <v>405116</v>
          </cell>
          <cell r="C11468" t="str">
            <v xml:space="preserve">Внешний вертикальный угол LVE 90*450/h-150/s-1,2, hdg </v>
          </cell>
          <cell r="E11468" t="str">
            <v xml:space="preserve">Внешний вертикальный угол LVE 90*450/h-150/s-1,2, hdg </v>
          </cell>
          <cell r="F11468">
            <v>3</v>
          </cell>
          <cell r="G11468">
            <v>1</v>
          </cell>
        </row>
        <row r="11469">
          <cell r="B11469">
            <v>405117</v>
          </cell>
          <cell r="C11469" t="str">
            <v>Внешний вертикальный угол LVE 90*100/h-100/s-1,5/80 мкм hdg</v>
          </cell>
          <cell r="E11469" t="str">
            <v>Внешний вертикальный угол LVE 90*100/h-100/s-1,5/80 мкм hdg</v>
          </cell>
          <cell r="F11469">
            <v>3</v>
          </cell>
          <cell r="G11469">
            <v>1</v>
          </cell>
        </row>
        <row r="11470">
          <cell r="B11470">
            <v>405254</v>
          </cell>
          <cell r="C11470" t="str">
            <v xml:space="preserve">Вертикальный угол вверх Стандарт LVI 50х50-0-45, s=1,0мм, hdg </v>
          </cell>
          <cell r="E11470" t="str">
            <v xml:space="preserve">Вертикальный угол вверх Стандарт LVI 50х50-0-45, s=1,0мм, hdg </v>
          </cell>
          <cell r="F11470">
            <v>3</v>
          </cell>
          <cell r="G11470">
            <v>1</v>
          </cell>
        </row>
        <row r="11471">
          <cell r="B11471">
            <v>405255</v>
          </cell>
          <cell r="C11471" t="str">
            <v xml:space="preserve">Вертикальный угол вверх Стандарт LVI 50х100-0-45, s=1,0мм, hdg </v>
          </cell>
          <cell r="E11471" t="str">
            <v xml:space="preserve">Вертикальный угол вверх Стандарт LVI 50х100-0-45, s=1,0мм, hdg </v>
          </cell>
          <cell r="F11471">
            <v>3</v>
          </cell>
          <cell r="G11471">
            <v>1</v>
          </cell>
        </row>
        <row r="11472">
          <cell r="B11472">
            <v>405256</v>
          </cell>
          <cell r="C11472" t="str">
            <v xml:space="preserve">Вертикальный угол вверх Стандарт LVI 50х150-0-45, s=1,0мм, hdg </v>
          </cell>
          <cell r="E11472" t="str">
            <v xml:space="preserve">Вертикальный угол вверх Стандарт LVI 50х150-0-45, s=1,0мм, hdg </v>
          </cell>
          <cell r="F11472">
            <v>3</v>
          </cell>
          <cell r="G11472">
            <v>1</v>
          </cell>
        </row>
        <row r="11473">
          <cell r="B11473">
            <v>405257</v>
          </cell>
          <cell r="C11473" t="str">
            <v xml:space="preserve">Вертикальный угол вверх Стандарт LVI 50х200-0-45, s=1,0мм, hdg </v>
          </cell>
          <cell r="E11473" t="str">
            <v xml:space="preserve">Вертикальный угол вверх Стандарт LVI 50х200-0-45, s=1,0мм, hdg </v>
          </cell>
          <cell r="F11473">
            <v>3</v>
          </cell>
          <cell r="G11473">
            <v>1</v>
          </cell>
        </row>
        <row r="11474">
          <cell r="B11474">
            <v>405258</v>
          </cell>
          <cell r="C11474" t="str">
            <v xml:space="preserve">Вертикальный угол вверх Стандарт LVI 50х300-0-45, s=1,0мм, hdg </v>
          </cell>
          <cell r="E11474" t="str">
            <v xml:space="preserve">Вертикальный угол вверх Стандарт LVI 50х300-0-45, s=1,0мм, hdg </v>
          </cell>
          <cell r="F11474">
            <v>3</v>
          </cell>
          <cell r="G11474">
            <v>1</v>
          </cell>
        </row>
        <row r="11475">
          <cell r="B11475">
            <v>405259</v>
          </cell>
          <cell r="C11475" t="str">
            <v xml:space="preserve">Вертикальный угол вверх Стандарт LVI 50х400-0-45, s=1,0мм, hdg </v>
          </cell>
          <cell r="E11475" t="str">
            <v xml:space="preserve">Вертикальный угол вверх Стандарт LVI 50х400-0-45, s=1,0мм, hdg </v>
          </cell>
          <cell r="F11475">
            <v>3</v>
          </cell>
          <cell r="G11475">
            <v>1</v>
          </cell>
        </row>
        <row r="11476">
          <cell r="B11476">
            <v>405260</v>
          </cell>
          <cell r="C11476" t="str">
            <v xml:space="preserve">Вертикальный угол вверх Стандарт LVI 50х500-0-45, s=1,0мм, hdg </v>
          </cell>
          <cell r="E11476" t="str">
            <v xml:space="preserve">Вертикальный угол вверх Стандарт LVI 50х500-0-45, s=1,0мм, hdg </v>
          </cell>
          <cell r="F11476">
            <v>3</v>
          </cell>
          <cell r="G11476">
            <v>1</v>
          </cell>
        </row>
        <row r="11477">
          <cell r="B11477">
            <v>405261</v>
          </cell>
          <cell r="C11477" t="str">
            <v xml:space="preserve">Вертикальный угол вверх Стандарт LVI 50х600-0-45, s=1,0мм, hdg </v>
          </cell>
          <cell r="E11477" t="str">
            <v xml:space="preserve">Вертикальный угол вверх Стандарт LVI 50х600-0-45, s=1,0мм, hdg </v>
          </cell>
          <cell r="F11477">
            <v>3</v>
          </cell>
          <cell r="G11477">
            <v>1</v>
          </cell>
        </row>
        <row r="11478">
          <cell r="B11478">
            <v>405262</v>
          </cell>
          <cell r="C11478" t="str">
            <v xml:space="preserve">Вертикальный угол вверх Стандарт LVI 80х100-0-45, s=1,0мм, hdg </v>
          </cell>
          <cell r="E11478" t="str">
            <v xml:space="preserve">Вертикальный угол вверх Стандарт LVI 80х100-0-45, s=1,0мм, hdg </v>
          </cell>
          <cell r="F11478">
            <v>3</v>
          </cell>
          <cell r="G11478">
            <v>1</v>
          </cell>
        </row>
        <row r="11479">
          <cell r="B11479">
            <v>405263</v>
          </cell>
          <cell r="C11479" t="str">
            <v xml:space="preserve">Вертикальный угол вверх Стандарт LVI 80х150-0-45, s=1,0мм, hdg </v>
          </cell>
          <cell r="E11479" t="str">
            <v xml:space="preserve">Вертикальный угол вверх Стандарт LVI 80х150-0-45, s=1,0мм, hdg </v>
          </cell>
          <cell r="F11479">
            <v>3</v>
          </cell>
          <cell r="G11479">
            <v>1</v>
          </cell>
        </row>
        <row r="11480">
          <cell r="B11480">
            <v>405264</v>
          </cell>
          <cell r="C11480" t="str">
            <v xml:space="preserve">Вертикальный угол вверх Стандарт LVI 80х200-0-45, s=1,0мм, hdg </v>
          </cell>
          <cell r="E11480" t="str">
            <v xml:space="preserve">Вертикальный угол вверх Стандарт LVI 80х200-0-45, s=1,0мм, hdg </v>
          </cell>
          <cell r="F11480">
            <v>3</v>
          </cell>
          <cell r="G11480">
            <v>1</v>
          </cell>
        </row>
        <row r="11481">
          <cell r="B11481">
            <v>405265</v>
          </cell>
          <cell r="C11481" t="str">
            <v xml:space="preserve">Вертикальный угол вверх Стандарт LVI 80х300-0-45, s=1,0мм, hdg </v>
          </cell>
          <cell r="E11481" t="str">
            <v xml:space="preserve">Вертикальный угол вверх Стандарт LVI 80х300-0-45, s=1,0мм, hdg </v>
          </cell>
          <cell r="F11481">
            <v>3</v>
          </cell>
          <cell r="G11481">
            <v>1</v>
          </cell>
        </row>
        <row r="11482">
          <cell r="B11482">
            <v>405266</v>
          </cell>
          <cell r="C11482" t="str">
            <v xml:space="preserve">Вертикальный угол вверх Стандарт LVI 80х400-0-45, s=1,0мм, hdg </v>
          </cell>
          <cell r="E11482" t="str">
            <v xml:space="preserve">Вертикальный угол вверх Стандарт LVI 80х400-0-45, s=1,0мм, hdg </v>
          </cell>
          <cell r="F11482">
            <v>3</v>
          </cell>
          <cell r="G11482">
            <v>1</v>
          </cell>
        </row>
        <row r="11483">
          <cell r="B11483">
            <v>405267</v>
          </cell>
          <cell r="C11483" t="str">
            <v xml:space="preserve">Вертикальный угол вверх Стандарт LVI 80х500-0-45, s=1,0мм, hdg </v>
          </cell>
          <cell r="E11483" t="str">
            <v xml:space="preserve">Вертикальный угол вверх Стандарт LVI 80х500-0-45, s=1,0мм, hdg </v>
          </cell>
          <cell r="F11483">
            <v>3</v>
          </cell>
          <cell r="G11483">
            <v>1</v>
          </cell>
        </row>
        <row r="11484">
          <cell r="B11484">
            <v>405268</v>
          </cell>
          <cell r="C11484" t="str">
            <v xml:space="preserve">Вертикальный угол вверх Стандарт LVI 80х600-0-45, s=1,0мм, hdg </v>
          </cell>
          <cell r="E11484" t="str">
            <v xml:space="preserve">Вертикальный угол вверх Стандарт LVI 80х600-0-45, s=1,0мм, hdg </v>
          </cell>
          <cell r="F11484">
            <v>3</v>
          </cell>
          <cell r="G11484">
            <v>1</v>
          </cell>
        </row>
        <row r="11485">
          <cell r="B11485">
            <v>405269</v>
          </cell>
          <cell r="C11485" t="str">
            <v xml:space="preserve">Вертикальный угол вверх Стандарт LVI 100х100-0-45, s=1,0мм, hdg </v>
          </cell>
          <cell r="E11485" t="str">
            <v xml:space="preserve">Вертикальный угол вверх Стандарт LVI 100х100-0-45, s=1,0мм, hdg </v>
          </cell>
          <cell r="F11485">
            <v>3</v>
          </cell>
          <cell r="G11485">
            <v>1</v>
          </cell>
        </row>
        <row r="11486">
          <cell r="B11486">
            <v>405270</v>
          </cell>
          <cell r="C11486" t="str">
            <v xml:space="preserve">Вертикальный угол вверх Стандарт LVI 100х150-0-45, s=1,0мм, hdg </v>
          </cell>
          <cell r="E11486" t="str">
            <v xml:space="preserve">Вертикальный угол вверх Стандарт LVI 100х150-0-45, s=1,0мм, hdg </v>
          </cell>
          <cell r="F11486">
            <v>3</v>
          </cell>
          <cell r="G11486">
            <v>1</v>
          </cell>
        </row>
        <row r="11487">
          <cell r="B11487">
            <v>405271</v>
          </cell>
          <cell r="C11487" t="str">
            <v xml:space="preserve">Вертикальный угол вверх Стандарт LVI 100х200-0-45, s=1,0мм, hdg </v>
          </cell>
          <cell r="E11487" t="str">
            <v xml:space="preserve">Вертикальный угол вверх Стандарт LVI 100х200-0-45, s=1,0мм, hdg </v>
          </cell>
          <cell r="F11487">
            <v>3</v>
          </cell>
          <cell r="G11487">
            <v>1</v>
          </cell>
        </row>
        <row r="11488">
          <cell r="B11488">
            <v>405272</v>
          </cell>
          <cell r="C11488" t="str">
            <v xml:space="preserve">Вертикальный угол вверх Стандарт LVI 100х300-0-45, s=1,0мм, hdg </v>
          </cell>
          <cell r="E11488" t="str">
            <v xml:space="preserve">Вертикальный угол вверх Стандарт LVI 100х300-0-45, s=1,0мм, hdg </v>
          </cell>
          <cell r="F11488">
            <v>3</v>
          </cell>
          <cell r="G11488">
            <v>1</v>
          </cell>
        </row>
        <row r="11489">
          <cell r="B11489">
            <v>405273</v>
          </cell>
          <cell r="C11489" t="str">
            <v xml:space="preserve">Вертикальный угол вверх Стандарт LVI 100х400-0-45, s=1,0мм, hdg </v>
          </cell>
          <cell r="E11489" t="str">
            <v xml:space="preserve">Вертикальный угол вверх Стандарт LVI 100х400-0-45, s=1,0мм, hdg </v>
          </cell>
          <cell r="F11489">
            <v>3</v>
          </cell>
          <cell r="G11489">
            <v>1</v>
          </cell>
        </row>
        <row r="11490">
          <cell r="B11490">
            <v>405274</v>
          </cell>
          <cell r="C11490" t="str">
            <v xml:space="preserve">Вертикальный угол вверх Стандарт LVI 100х500-0-45, s=1,0мм, hdg </v>
          </cell>
          <cell r="E11490" t="str">
            <v xml:space="preserve">Вертикальный угол вверх Стандарт LVI 100х500-0-45, s=1,0мм, hdg </v>
          </cell>
          <cell r="F11490">
            <v>3</v>
          </cell>
          <cell r="G11490">
            <v>1</v>
          </cell>
        </row>
        <row r="11491">
          <cell r="B11491">
            <v>405275</v>
          </cell>
          <cell r="C11491" t="str">
            <v xml:space="preserve">Вертикальный угол вверх Стандарт LVI 100х600-0-45, s=1,0мм, hdg </v>
          </cell>
          <cell r="E11491" t="str">
            <v xml:space="preserve">Вертикальный угол вверх Стандарт LVI 100х600-0-45, s=1,0мм, hdg </v>
          </cell>
          <cell r="F11491">
            <v>3</v>
          </cell>
          <cell r="G11491">
            <v>1</v>
          </cell>
        </row>
        <row r="11492">
          <cell r="B11492">
            <v>405276</v>
          </cell>
          <cell r="C11492" t="str">
            <v xml:space="preserve">Вертикальный угол вверх Стандарт LVI 150х150-0-45, s=1,0мм, hdg </v>
          </cell>
          <cell r="E11492" t="str">
            <v xml:space="preserve">Вертикальный угол вверх Стандарт LVI 150х150-0-45, s=1,0мм, hdg </v>
          </cell>
          <cell r="F11492">
            <v>3</v>
          </cell>
          <cell r="G11492">
            <v>1</v>
          </cell>
        </row>
        <row r="11493">
          <cell r="B11493">
            <v>405277</v>
          </cell>
          <cell r="C11493" t="str">
            <v xml:space="preserve">Вертикальный угол вверх Стандарт LVI 150х200-0-45, s=1,0мм, hdg </v>
          </cell>
          <cell r="E11493" t="str">
            <v xml:space="preserve">Вертикальный угол вверх Стандарт LVI 150х200-0-45, s=1,0мм, hdg </v>
          </cell>
          <cell r="F11493">
            <v>3</v>
          </cell>
          <cell r="G11493">
            <v>1</v>
          </cell>
        </row>
        <row r="11494">
          <cell r="B11494">
            <v>405278</v>
          </cell>
          <cell r="C11494" t="str">
            <v xml:space="preserve">Вертикальный угол вверх Стандарт LVI 150х300-0-45, s=1,0мм, hdg </v>
          </cell>
          <cell r="E11494" t="str">
            <v xml:space="preserve">Вертикальный угол вверх Стандарт LVI 150х300-0-45, s=1,0мм, hdg </v>
          </cell>
          <cell r="F11494">
            <v>3</v>
          </cell>
          <cell r="G11494">
            <v>1</v>
          </cell>
        </row>
        <row r="11495">
          <cell r="B11495">
            <v>405279</v>
          </cell>
          <cell r="C11495" t="str">
            <v xml:space="preserve">Вертикальный угол вверх Стандарт LVI 150х400-0-45, s=1,0мм, hdg </v>
          </cell>
          <cell r="E11495" t="str">
            <v xml:space="preserve">Вертикальный угол вверх Стандарт LVI 150х400-0-45, s=1,0мм, hdg </v>
          </cell>
          <cell r="F11495">
            <v>3</v>
          </cell>
          <cell r="G11495">
            <v>1</v>
          </cell>
        </row>
        <row r="11496">
          <cell r="B11496">
            <v>405280</v>
          </cell>
          <cell r="C11496" t="str">
            <v xml:space="preserve">Вертикальный угол вверх Стандарт LVI 150х500-0-45, s=1,0мм, hdg </v>
          </cell>
          <cell r="E11496" t="str">
            <v xml:space="preserve">Вертикальный угол вверх Стандарт LVI 150х500-0-45, s=1,0мм, hdg </v>
          </cell>
          <cell r="F11496">
            <v>3</v>
          </cell>
          <cell r="G11496">
            <v>1</v>
          </cell>
        </row>
        <row r="11497">
          <cell r="B11497">
            <v>405281</v>
          </cell>
          <cell r="C11497" t="str">
            <v xml:space="preserve">Вертикальный угол вверх Стандарт LVI 150х600-0-45, s=1,0мм, hdg </v>
          </cell>
          <cell r="E11497" t="str">
            <v xml:space="preserve">Вертикальный угол вверх Стандарт LVI 150х600-0-45, s=1,0мм, hdg </v>
          </cell>
          <cell r="F11497">
            <v>3</v>
          </cell>
          <cell r="G11497">
            <v>1</v>
          </cell>
        </row>
        <row r="11498">
          <cell r="B11498">
            <v>405282</v>
          </cell>
          <cell r="C11498" t="str">
            <v xml:space="preserve">Вертикальный угол вверх Стандарт LVI 200х200-0-45, s=1,0мм, hdg </v>
          </cell>
          <cell r="E11498" t="str">
            <v xml:space="preserve">Вертикальный угол вверх Стандарт LVI 200х200-0-45, s=1,0мм, hdg </v>
          </cell>
          <cell r="F11498">
            <v>3</v>
          </cell>
          <cell r="G11498">
            <v>1</v>
          </cell>
        </row>
        <row r="11499">
          <cell r="B11499">
            <v>405283</v>
          </cell>
          <cell r="C11499" t="str">
            <v xml:space="preserve">Вертикальный угол вверх Стандарт LVI 200х300-0-45, s=1,0мм, hdg </v>
          </cell>
          <cell r="E11499" t="str">
            <v xml:space="preserve">Вертикальный угол вверх Стандарт LVI 200х300-0-45, s=1,0мм, hdg </v>
          </cell>
          <cell r="F11499">
            <v>3</v>
          </cell>
          <cell r="G11499">
            <v>1</v>
          </cell>
        </row>
        <row r="11500">
          <cell r="B11500">
            <v>405284</v>
          </cell>
          <cell r="C11500" t="str">
            <v xml:space="preserve">Вертикальный угол вверх Стандарт LVI 200х400-0-45, s=1,0мм, hdg </v>
          </cell>
          <cell r="E11500" t="str">
            <v xml:space="preserve">Вертикальный угол вверх Стандарт LVI 200х400-0-45, s=1,0мм, hdg </v>
          </cell>
          <cell r="F11500">
            <v>3</v>
          </cell>
          <cell r="G11500">
            <v>1</v>
          </cell>
        </row>
        <row r="11501">
          <cell r="B11501">
            <v>405285</v>
          </cell>
          <cell r="C11501" t="str">
            <v xml:space="preserve">Вертикальный угол вверх Стандарт LVI 200х500-0-45, s=1,0мм, hdg </v>
          </cell>
          <cell r="E11501" t="str">
            <v xml:space="preserve">Вертикальный угол вверх Стандарт LVI 200х500-0-45, s=1,0мм, hdg </v>
          </cell>
          <cell r="F11501">
            <v>3</v>
          </cell>
          <cell r="G11501">
            <v>1</v>
          </cell>
        </row>
        <row r="11502">
          <cell r="B11502">
            <v>405286</v>
          </cell>
          <cell r="C11502" t="str">
            <v xml:space="preserve">Вертикальный угол вверх Стандарт LVI 200х600-0-45, s=1,0мм, hdg </v>
          </cell>
          <cell r="E11502" t="str">
            <v xml:space="preserve">Вертикальный угол вверх Стандарт LVI 200х600-0-45, s=1,0мм, hdg </v>
          </cell>
          <cell r="F11502">
            <v>3</v>
          </cell>
          <cell r="G11502">
            <v>1</v>
          </cell>
        </row>
        <row r="11503">
          <cell r="B11503">
            <v>405287</v>
          </cell>
          <cell r="C11503" t="str">
            <v xml:space="preserve">Вертикальный угол вверх Стандарт LVI 50х50-0-45, s=1,2мм, hdg </v>
          </cell>
          <cell r="E11503" t="str">
            <v xml:space="preserve">Вертикальный угол вверх Стандарт LVI 50х50-0-45, s=1,2мм, hdg </v>
          </cell>
          <cell r="F11503">
            <v>3</v>
          </cell>
          <cell r="G11503">
            <v>1</v>
          </cell>
        </row>
        <row r="11504">
          <cell r="B11504">
            <v>405288</v>
          </cell>
          <cell r="C11504" t="str">
            <v xml:space="preserve">Вертикальный угол вверх Стандарт LVI 50х100-0-45, s=1,2мм, hdg </v>
          </cell>
          <cell r="E11504" t="str">
            <v xml:space="preserve">Вертикальный угол вверх Стандарт LVI 50х100-0-45, s=1,2мм, hdg </v>
          </cell>
          <cell r="F11504">
            <v>3</v>
          </cell>
          <cell r="G11504">
            <v>1</v>
          </cell>
        </row>
        <row r="11505">
          <cell r="B11505">
            <v>405289</v>
          </cell>
          <cell r="C11505" t="str">
            <v xml:space="preserve">Вертикальный угол вверх Стандарт LVI 50х150-0-45, s=1,2мм, hdg </v>
          </cell>
          <cell r="E11505" t="str">
            <v xml:space="preserve">Вертикальный угол вверх Стандарт LVI 50х150-0-45, s=1,2мм, hdg </v>
          </cell>
          <cell r="F11505">
            <v>3</v>
          </cell>
          <cell r="G11505">
            <v>1</v>
          </cell>
        </row>
        <row r="11506">
          <cell r="B11506">
            <v>405290</v>
          </cell>
          <cell r="C11506" t="str">
            <v xml:space="preserve">Вертикальный угол вверх Стандарт LVI 50х200-0-45, s=1,2мм, hdg </v>
          </cell>
          <cell r="E11506" t="str">
            <v xml:space="preserve">Вертикальный угол вверх Стандарт LVI 50х200-0-45, s=1,2мм, hdg </v>
          </cell>
          <cell r="F11506">
            <v>3</v>
          </cell>
          <cell r="G11506">
            <v>1</v>
          </cell>
        </row>
        <row r="11507">
          <cell r="B11507">
            <v>405291</v>
          </cell>
          <cell r="C11507" t="str">
            <v xml:space="preserve">Вертикальный угол вверх Стандарт LVI 50х300-0-45, s=1,2мм, hdg </v>
          </cell>
          <cell r="E11507" t="str">
            <v xml:space="preserve">Вертикальный угол вверх Стандарт LVI 50х300-0-45, s=1,2мм, hdg </v>
          </cell>
          <cell r="F11507">
            <v>3</v>
          </cell>
          <cell r="G11507">
            <v>1</v>
          </cell>
        </row>
        <row r="11508">
          <cell r="B11508">
            <v>405292</v>
          </cell>
          <cell r="C11508" t="str">
            <v xml:space="preserve">Вертикальный угол вверх Стандарт LVI 50х400-0-45, s=1,2мм, hdg </v>
          </cell>
          <cell r="E11508" t="str">
            <v xml:space="preserve">Вертикальный угол вверх Стандарт LVI 50х400-0-45, s=1,2мм, hdg </v>
          </cell>
          <cell r="F11508">
            <v>3</v>
          </cell>
          <cell r="G11508">
            <v>1</v>
          </cell>
        </row>
        <row r="11509">
          <cell r="B11509">
            <v>405293</v>
          </cell>
          <cell r="C11509" t="str">
            <v xml:space="preserve">Вертикальный угол вверх Стандарт LVI 50х500-0-45, s=1,2мм, hdg </v>
          </cell>
          <cell r="E11509" t="str">
            <v xml:space="preserve">Вертикальный угол вверх Стандарт LVI 50х500-0-45, s=1,2мм, hdg </v>
          </cell>
          <cell r="F11509">
            <v>3</v>
          </cell>
          <cell r="G11509">
            <v>1</v>
          </cell>
        </row>
        <row r="11510">
          <cell r="B11510">
            <v>405294</v>
          </cell>
          <cell r="C11510" t="str">
            <v xml:space="preserve">Вертикальный угол вверх Стандарт LVI 50х600-0-45, s=1,2мм, hdg </v>
          </cell>
          <cell r="E11510" t="str">
            <v xml:space="preserve">Вертикальный угол вверх Стандарт LVI 50х600-0-45, s=1,2мм, hdg </v>
          </cell>
          <cell r="F11510">
            <v>3</v>
          </cell>
          <cell r="G11510">
            <v>1</v>
          </cell>
        </row>
        <row r="11511">
          <cell r="B11511">
            <v>405295</v>
          </cell>
          <cell r="C11511" t="str">
            <v xml:space="preserve">Вертикальный угол вверх Стандарт LVI 80х100-0-45, s=1,2мм, hdg </v>
          </cell>
          <cell r="E11511" t="str">
            <v xml:space="preserve">Вертикальный угол вверх Стандарт LVI 80х100-0-45, s=1,2мм, hdg </v>
          </cell>
          <cell r="F11511">
            <v>3</v>
          </cell>
          <cell r="G11511">
            <v>1</v>
          </cell>
        </row>
        <row r="11512">
          <cell r="B11512">
            <v>405296</v>
          </cell>
          <cell r="C11512" t="str">
            <v xml:space="preserve">Вертикальный угол вверх Стандарт LVI 80х150-0-45, s=1,2мм, hdg </v>
          </cell>
          <cell r="E11512" t="str">
            <v xml:space="preserve">Вертикальный угол вверх Стандарт LVI 80х150-0-45, s=1,2мм, hdg </v>
          </cell>
          <cell r="F11512">
            <v>3</v>
          </cell>
          <cell r="G11512">
            <v>1</v>
          </cell>
        </row>
        <row r="11513">
          <cell r="B11513">
            <v>405297</v>
          </cell>
          <cell r="C11513" t="str">
            <v xml:space="preserve">Вертикальный угол вверх Стандарт LVI 80х200-0-45, s=1,2мм, hdg </v>
          </cell>
          <cell r="E11513" t="str">
            <v xml:space="preserve">Вертикальный угол вверх Стандарт LVI 80х200-0-45, s=1,2мм, hdg </v>
          </cell>
          <cell r="F11513">
            <v>3</v>
          </cell>
          <cell r="G11513">
            <v>1</v>
          </cell>
        </row>
        <row r="11514">
          <cell r="B11514">
            <v>405298</v>
          </cell>
          <cell r="C11514" t="str">
            <v xml:space="preserve">Вертикальный угол вверх Стандарт LVI 80х300-0-45, s=1,2мм, hdg </v>
          </cell>
          <cell r="E11514" t="str">
            <v xml:space="preserve">Вертикальный угол вверх Стандарт LVI 80х300-0-45, s=1,2мм, hdg </v>
          </cell>
          <cell r="F11514">
            <v>3</v>
          </cell>
          <cell r="G11514">
            <v>1</v>
          </cell>
        </row>
        <row r="11515">
          <cell r="B11515">
            <v>405299</v>
          </cell>
          <cell r="C11515" t="str">
            <v xml:space="preserve">Вертикальный угол вверх Стандарт LVI 80х400-0-45, s=1,2мм, hdg </v>
          </cell>
          <cell r="E11515" t="str">
            <v xml:space="preserve">Вертикальный угол вверх Стандарт LVI 80х400-0-45, s=1,2мм, hdg </v>
          </cell>
          <cell r="F11515">
            <v>3</v>
          </cell>
          <cell r="G11515">
            <v>1</v>
          </cell>
        </row>
        <row r="11516">
          <cell r="B11516">
            <v>405300</v>
          </cell>
          <cell r="C11516" t="str">
            <v xml:space="preserve">Вертикальный угол вверх Стандарт LVI 80х500-0-45, s=1,2мм, hdg </v>
          </cell>
          <cell r="E11516" t="str">
            <v xml:space="preserve">Вертикальный угол вверх Стандарт LVI 80х500-0-45, s=1,2мм, hdg </v>
          </cell>
          <cell r="F11516">
            <v>3</v>
          </cell>
          <cell r="G11516">
            <v>1</v>
          </cell>
        </row>
        <row r="11517">
          <cell r="B11517">
            <v>405301</v>
          </cell>
          <cell r="C11517" t="str">
            <v xml:space="preserve">Вертикальный угол вверх Стандарт LVI 80х600-0-45, s=1,2мм, hdg </v>
          </cell>
          <cell r="E11517" t="str">
            <v xml:space="preserve">Вертикальный угол вверх Стандарт LVI 80х600-0-45, s=1,2мм, hdg </v>
          </cell>
          <cell r="F11517">
            <v>3</v>
          </cell>
          <cell r="G11517">
            <v>1</v>
          </cell>
        </row>
        <row r="11518">
          <cell r="B11518">
            <v>405302</v>
          </cell>
          <cell r="C11518" t="str">
            <v xml:space="preserve">Вертикальный угол вверх Стандарт LVI 100х100-0-45, s=1,2мм, hdg </v>
          </cell>
          <cell r="E11518" t="str">
            <v xml:space="preserve">Вертикальный угол вверх Стандарт LVI 100х100-0-45, s=1,2мм, hdg </v>
          </cell>
          <cell r="F11518">
            <v>3</v>
          </cell>
          <cell r="G11518">
            <v>1</v>
          </cell>
        </row>
        <row r="11519">
          <cell r="B11519">
            <v>405303</v>
          </cell>
          <cell r="C11519" t="str">
            <v xml:space="preserve">Вертикальный угол вверх Стандарт LVI 100х150-0-45, s=1,2мм, hdg </v>
          </cell>
          <cell r="E11519" t="str">
            <v xml:space="preserve">Вертикальный угол вверх Стандарт LVI 100х150-0-45, s=1,2мм, hdg </v>
          </cell>
          <cell r="F11519">
            <v>3</v>
          </cell>
          <cell r="G11519">
            <v>1</v>
          </cell>
        </row>
        <row r="11520">
          <cell r="B11520">
            <v>405304</v>
          </cell>
          <cell r="C11520" t="str">
            <v xml:space="preserve">Вертикальный угол вверх Стандарт LVI 100х200-0-45, s=1,2мм, hdg </v>
          </cell>
          <cell r="E11520" t="str">
            <v xml:space="preserve">Вертикальный угол вверх Стандарт LVI 100х200-0-45, s=1,2мм, hdg </v>
          </cell>
          <cell r="F11520">
            <v>3</v>
          </cell>
          <cell r="G11520">
            <v>1</v>
          </cell>
        </row>
        <row r="11521">
          <cell r="B11521">
            <v>405305</v>
          </cell>
          <cell r="C11521" t="str">
            <v xml:space="preserve">Вертикальный угол вверх Стандарт LVI 100х300-0-45, s=1,2мм, hdg </v>
          </cell>
          <cell r="E11521" t="str">
            <v xml:space="preserve">Вертикальный угол вверх Стандарт LVI 100х300-0-45, s=1,2мм, hdg </v>
          </cell>
          <cell r="F11521">
            <v>3</v>
          </cell>
          <cell r="G11521">
            <v>1</v>
          </cell>
        </row>
        <row r="11522">
          <cell r="B11522">
            <v>405306</v>
          </cell>
          <cell r="C11522" t="str">
            <v xml:space="preserve">Вертикальный угол вверх Стандарт LVI 100х400-0-45, s=1,2мм, hdg </v>
          </cell>
          <cell r="E11522" t="str">
            <v xml:space="preserve">Вертикальный угол вверх Стандарт LVI 100х400-0-45, s=1,2мм, hdg </v>
          </cell>
          <cell r="F11522">
            <v>3</v>
          </cell>
          <cell r="G11522">
            <v>1</v>
          </cell>
        </row>
        <row r="11523">
          <cell r="B11523">
            <v>405307</v>
          </cell>
          <cell r="C11523" t="str">
            <v xml:space="preserve">Вертикальный угол вверх Стандарт LVI 100х500-0-45, s=1,2мм, hdg </v>
          </cell>
          <cell r="E11523" t="str">
            <v xml:space="preserve">Вертикальный угол вверх Стандарт LVI 100х500-0-45, s=1,2мм, hdg </v>
          </cell>
          <cell r="F11523">
            <v>3</v>
          </cell>
          <cell r="G11523">
            <v>1</v>
          </cell>
        </row>
        <row r="11524">
          <cell r="B11524">
            <v>405308</v>
          </cell>
          <cell r="C11524" t="str">
            <v xml:space="preserve">Вертикальный угол вверх Стандарт LVI 100х600-0-45, s=1,2мм, hdg </v>
          </cell>
          <cell r="E11524" t="str">
            <v xml:space="preserve">Вертикальный угол вверх Стандарт LVI 100х600-0-45, s=1,2мм, hdg </v>
          </cell>
          <cell r="F11524">
            <v>3</v>
          </cell>
          <cell r="G11524">
            <v>1</v>
          </cell>
        </row>
        <row r="11525">
          <cell r="B11525">
            <v>405309</v>
          </cell>
          <cell r="C11525" t="str">
            <v xml:space="preserve">Вертикальный угол вверх Стандарт LVI 150х150-0-45, s=1,2мм, hdg </v>
          </cell>
          <cell r="E11525" t="str">
            <v xml:space="preserve">Вертикальный угол вверх Стандарт LVI 150х150-0-45, s=1,2мм, hdg </v>
          </cell>
          <cell r="F11525">
            <v>3</v>
          </cell>
          <cell r="G11525">
            <v>1</v>
          </cell>
        </row>
        <row r="11526">
          <cell r="B11526">
            <v>405310</v>
          </cell>
          <cell r="C11526" t="str">
            <v xml:space="preserve">Вертикальный угол вверх Стандарт LVI 150х200-0-45, s=1,2мм, hdg </v>
          </cell>
          <cell r="E11526" t="str">
            <v xml:space="preserve">Вертикальный угол вверх Стандарт LVI 150х200-0-45, s=1,2мм, hdg </v>
          </cell>
          <cell r="F11526">
            <v>3</v>
          </cell>
          <cell r="G11526">
            <v>1</v>
          </cell>
        </row>
        <row r="11527">
          <cell r="B11527">
            <v>405311</v>
          </cell>
          <cell r="C11527" t="str">
            <v xml:space="preserve">Вертикальный угол вверх Стандарт LVI 150х300-0-45, s=1,2мм, hdg </v>
          </cell>
          <cell r="E11527" t="str">
            <v xml:space="preserve">Вертикальный угол вверх Стандарт LVI 150х300-0-45, s=1,2мм, hdg </v>
          </cell>
          <cell r="F11527">
            <v>3</v>
          </cell>
          <cell r="G11527">
            <v>1</v>
          </cell>
        </row>
        <row r="11528">
          <cell r="B11528">
            <v>405312</v>
          </cell>
          <cell r="C11528" t="str">
            <v xml:space="preserve">Вертикальный угол вверх Стандарт LVI 150х400-0-45, s=1,2мм, hdg </v>
          </cell>
          <cell r="E11528" t="str">
            <v xml:space="preserve">Вертикальный угол вверх Стандарт LVI 150х400-0-45, s=1,2мм, hdg </v>
          </cell>
          <cell r="F11528">
            <v>3</v>
          </cell>
          <cell r="G11528">
            <v>1</v>
          </cell>
        </row>
        <row r="11529">
          <cell r="B11529">
            <v>405313</v>
          </cell>
          <cell r="C11529" t="str">
            <v xml:space="preserve">Вертикальный угол вверх Стандарт LVI 150х500-0-45, s=1,2мм, hdg </v>
          </cell>
          <cell r="E11529" t="str">
            <v xml:space="preserve">Вертикальный угол вверх Стандарт LVI 150х500-0-45, s=1,2мм, hdg </v>
          </cell>
          <cell r="F11529">
            <v>3</v>
          </cell>
          <cell r="G11529">
            <v>1</v>
          </cell>
        </row>
        <row r="11530">
          <cell r="B11530">
            <v>405314</v>
          </cell>
          <cell r="C11530" t="str">
            <v xml:space="preserve">Вертикальный угол вверх Стандарт LVI 150х600-0-45, s=1,2мм, hdg </v>
          </cell>
          <cell r="E11530" t="str">
            <v xml:space="preserve">Вертикальный угол вверх Стандарт LVI 150х600-0-45, s=1,2мм, hdg </v>
          </cell>
          <cell r="F11530">
            <v>3</v>
          </cell>
          <cell r="G11530">
            <v>1</v>
          </cell>
        </row>
        <row r="11531">
          <cell r="B11531">
            <v>405315</v>
          </cell>
          <cell r="C11531" t="str">
            <v xml:space="preserve">Вертикальный угол вверх Стандарт LVI 200х200-0-45, s=1,2мм, hdg </v>
          </cell>
          <cell r="E11531" t="str">
            <v xml:space="preserve">Вертикальный угол вверх Стандарт LVI 200х200-0-45, s=1,2мм, hdg </v>
          </cell>
          <cell r="F11531">
            <v>3</v>
          </cell>
          <cell r="G11531">
            <v>1</v>
          </cell>
        </row>
        <row r="11532">
          <cell r="B11532">
            <v>405316</v>
          </cell>
          <cell r="C11532" t="str">
            <v xml:space="preserve">Вертикальный угол вверх Стандарт LVI 200х300-0-45, s=1,2мм, hdg </v>
          </cell>
          <cell r="E11532" t="str">
            <v xml:space="preserve">Вертикальный угол вверх Стандарт LVI 200х300-0-45, s=1,2мм, hdg </v>
          </cell>
          <cell r="F11532">
            <v>3</v>
          </cell>
          <cell r="G11532">
            <v>1</v>
          </cell>
        </row>
        <row r="11533">
          <cell r="B11533">
            <v>405317</v>
          </cell>
          <cell r="C11533" t="str">
            <v xml:space="preserve">Вертикальный угол вверх Стандарт LVI 200х400-0-45, s=1,2мм, hdg </v>
          </cell>
          <cell r="E11533" t="str">
            <v xml:space="preserve">Вертикальный угол вверх Стандарт LVI 200х400-0-45, s=1,2мм, hdg </v>
          </cell>
          <cell r="F11533">
            <v>3</v>
          </cell>
          <cell r="G11533">
            <v>1</v>
          </cell>
        </row>
        <row r="11534">
          <cell r="B11534">
            <v>405318</v>
          </cell>
          <cell r="C11534" t="str">
            <v xml:space="preserve">Вертикальный угол вверх Стандарт LVI 200х500-0-45, s=1,2мм, hdg </v>
          </cell>
          <cell r="E11534" t="str">
            <v xml:space="preserve">Вертикальный угол вверх Стандарт LVI 200х500-0-45, s=1,2мм, hdg </v>
          </cell>
          <cell r="F11534">
            <v>3</v>
          </cell>
          <cell r="G11534">
            <v>1</v>
          </cell>
        </row>
        <row r="11535">
          <cell r="B11535">
            <v>405319</v>
          </cell>
          <cell r="C11535" t="str">
            <v xml:space="preserve">Вертикальный угол вверх Стандарт LVI 200х600-0-45, s=1,2мм, hdg </v>
          </cell>
          <cell r="E11535" t="str">
            <v xml:space="preserve">Вертикальный угол вверх Стандарт LVI 200х600-0-45, s=1,2мм, hdg </v>
          </cell>
          <cell r="F11535">
            <v>3</v>
          </cell>
          <cell r="G11535">
            <v>1</v>
          </cell>
        </row>
        <row r="11536">
          <cell r="B11536">
            <v>405320</v>
          </cell>
          <cell r="C11536" t="str">
            <v xml:space="preserve">Вертикальный угол вверх Стандарт LVI 50х50-0-45, s=1,5мм, hdg </v>
          </cell>
          <cell r="E11536" t="str">
            <v xml:space="preserve">Вертикальный угол вверх Стандарт LVI 50х50-0-45, s=1,5мм, hdg </v>
          </cell>
          <cell r="F11536">
            <v>3</v>
          </cell>
          <cell r="G11536">
            <v>1</v>
          </cell>
        </row>
        <row r="11537">
          <cell r="B11537">
            <v>405321</v>
          </cell>
          <cell r="C11537" t="str">
            <v xml:space="preserve">Вертикальный угол вверх Стандарт LVI 50х100-0-45, s=1,5мм, hdg </v>
          </cell>
          <cell r="E11537" t="str">
            <v xml:space="preserve">Вертикальный угол вверх Стандарт LVI 50х100-0-45, s=1,5мм, hdg </v>
          </cell>
          <cell r="F11537">
            <v>3</v>
          </cell>
          <cell r="G11537">
            <v>1</v>
          </cell>
        </row>
        <row r="11538">
          <cell r="B11538">
            <v>405322</v>
          </cell>
          <cell r="C11538" t="str">
            <v xml:space="preserve">Вертикальный угол вверх Стандарт LVI 50х150-0-45, s=1,5мм, hdg </v>
          </cell>
          <cell r="E11538" t="str">
            <v xml:space="preserve">Вертикальный угол вверх Стандарт LVI 50х150-0-45, s=1,5мм, hdg </v>
          </cell>
          <cell r="F11538">
            <v>3</v>
          </cell>
          <cell r="G11538">
            <v>1</v>
          </cell>
        </row>
        <row r="11539">
          <cell r="B11539">
            <v>405323</v>
          </cell>
          <cell r="C11539" t="str">
            <v xml:space="preserve">Вертикальный угол вверх Стандарт LVI 50х200-0-45, s=1,5мм, hdg </v>
          </cell>
          <cell r="E11539" t="str">
            <v xml:space="preserve">Вертикальный угол вверх Стандарт LVI 50х200-0-45, s=1,5мм, hdg </v>
          </cell>
          <cell r="F11539">
            <v>3</v>
          </cell>
          <cell r="G11539">
            <v>1</v>
          </cell>
        </row>
        <row r="11540">
          <cell r="B11540">
            <v>405324</v>
          </cell>
          <cell r="C11540" t="str">
            <v xml:space="preserve">Вертикальный угол вверх Стандарт LVI 50х300-0-45, s=1,5мм, hdg </v>
          </cell>
          <cell r="E11540" t="str">
            <v xml:space="preserve">Вертикальный угол вверх Стандарт LVI 50х300-0-45, s=1,5мм, hdg </v>
          </cell>
          <cell r="F11540">
            <v>3</v>
          </cell>
          <cell r="G11540">
            <v>1</v>
          </cell>
        </row>
        <row r="11541">
          <cell r="B11541">
            <v>405325</v>
          </cell>
          <cell r="C11541" t="str">
            <v xml:space="preserve">Вертикальный угол вверх Стандарт LVI 50х400-0-45, s=1,5мм, hdg </v>
          </cell>
          <cell r="E11541" t="str">
            <v xml:space="preserve">Вертикальный угол вверх Стандарт LVI 50х400-0-45, s=1,5мм, hdg </v>
          </cell>
          <cell r="F11541">
            <v>3</v>
          </cell>
          <cell r="G11541">
            <v>1</v>
          </cell>
        </row>
        <row r="11542">
          <cell r="B11542">
            <v>405326</v>
          </cell>
          <cell r="C11542" t="str">
            <v xml:space="preserve">Вертикальный угол вверх Стандарт LVI 50х500-0-45, s=1,5мм, hdg </v>
          </cell>
          <cell r="E11542" t="str">
            <v xml:space="preserve">Вертикальный угол вверх Стандарт LVI 50х500-0-45, s=1,5мм, hdg </v>
          </cell>
          <cell r="F11542">
            <v>3</v>
          </cell>
          <cell r="G11542">
            <v>1</v>
          </cell>
        </row>
        <row r="11543">
          <cell r="B11543">
            <v>405327</v>
          </cell>
          <cell r="C11543" t="str">
            <v xml:space="preserve">Вертикальный угол вверх Стандарт LVI 50х600-0-45, s=1,5мм, hdg </v>
          </cell>
          <cell r="E11543" t="str">
            <v xml:space="preserve">Вертикальный угол вверх Стандарт LVI 50х600-0-45, s=1,5мм, hdg </v>
          </cell>
          <cell r="F11543">
            <v>3</v>
          </cell>
          <cell r="G11543">
            <v>1</v>
          </cell>
        </row>
        <row r="11544">
          <cell r="B11544">
            <v>405328</v>
          </cell>
          <cell r="C11544" t="str">
            <v xml:space="preserve">Вертикальный угол вверх Стандарт LVI 80х100-0-45, s=1,5мм, hdg </v>
          </cell>
          <cell r="E11544" t="str">
            <v xml:space="preserve">Вертикальный угол вверх Стандарт LVI 80х100-0-45, s=1,5мм, hdg </v>
          </cell>
          <cell r="F11544">
            <v>3</v>
          </cell>
          <cell r="G11544">
            <v>1</v>
          </cell>
        </row>
        <row r="11545">
          <cell r="B11545">
            <v>405329</v>
          </cell>
          <cell r="C11545" t="str">
            <v xml:space="preserve">Вертикальный угол вверх Стандарт LVI 80х150-0-45, s=1,5мм, hdg </v>
          </cell>
          <cell r="E11545" t="str">
            <v xml:space="preserve">Вертикальный угол вверх Стандарт LVI 80х150-0-45, s=1,5мм, hdg </v>
          </cell>
          <cell r="F11545">
            <v>3</v>
          </cell>
          <cell r="G11545">
            <v>1</v>
          </cell>
        </row>
        <row r="11546">
          <cell r="B11546">
            <v>405330</v>
          </cell>
          <cell r="C11546" t="str">
            <v xml:space="preserve">Вертикальный угол вверх Стандарт LVI 80х200-0-45, s=1,5мм, hdg </v>
          </cell>
          <cell r="E11546" t="str">
            <v xml:space="preserve">Вертикальный угол вверх Стандарт LVI 80х200-0-45, s=1,5мм, hdg </v>
          </cell>
          <cell r="F11546">
            <v>3</v>
          </cell>
          <cell r="G11546">
            <v>1</v>
          </cell>
        </row>
        <row r="11547">
          <cell r="B11547">
            <v>405331</v>
          </cell>
          <cell r="C11547" t="str">
            <v xml:space="preserve">Вертикальный угол вверх Стандарт LVI 80х300-0-45, s=1,5мм, hdg </v>
          </cell>
          <cell r="E11547" t="str">
            <v xml:space="preserve">Вертикальный угол вверх Стандарт LVI 80х300-0-45, s=1,5мм, hdg </v>
          </cell>
          <cell r="F11547">
            <v>3</v>
          </cell>
          <cell r="G11547">
            <v>1</v>
          </cell>
        </row>
        <row r="11548">
          <cell r="B11548">
            <v>405332</v>
          </cell>
          <cell r="C11548" t="str">
            <v xml:space="preserve">Вертикальный угол вверх Стандарт LVI 80х400-0-45, s=1,5мм, hdg </v>
          </cell>
          <cell r="E11548" t="str">
            <v xml:space="preserve">Вертикальный угол вверх Стандарт LVI 80х400-0-45, s=1,5мм, hdg </v>
          </cell>
          <cell r="F11548">
            <v>3</v>
          </cell>
          <cell r="G11548">
            <v>1</v>
          </cell>
        </row>
        <row r="11549">
          <cell r="B11549">
            <v>405333</v>
          </cell>
          <cell r="C11549" t="str">
            <v xml:space="preserve">Вертикальный угол вверх Стандарт LVI 80х500-0-45, s=1,5мм, hdg </v>
          </cell>
          <cell r="E11549" t="str">
            <v xml:space="preserve">Вертикальный угол вверх Стандарт LVI 80х500-0-45, s=1,5мм, hdg </v>
          </cell>
          <cell r="F11549">
            <v>3</v>
          </cell>
          <cell r="G11549">
            <v>1</v>
          </cell>
        </row>
        <row r="11550">
          <cell r="B11550">
            <v>405334</v>
          </cell>
          <cell r="C11550" t="str">
            <v xml:space="preserve">Вертикальный угол вверх Стандарт LVI 80х600-0-45, s=1,5мм, hdg </v>
          </cell>
          <cell r="E11550" t="str">
            <v xml:space="preserve">Вертикальный угол вверх Стандарт LVI 80х600-0-45, s=1,5мм, hdg </v>
          </cell>
          <cell r="F11550">
            <v>3</v>
          </cell>
          <cell r="G11550">
            <v>1</v>
          </cell>
        </row>
        <row r="11551">
          <cell r="B11551">
            <v>405335</v>
          </cell>
          <cell r="C11551" t="str">
            <v xml:space="preserve">Вертикальный угол вверх Стандарт LVI 100х100-0-45, s=1,5мм, hdg </v>
          </cell>
          <cell r="E11551" t="str">
            <v xml:space="preserve">Вертикальный угол вверх Стандарт LVI 100х100-0-45, s=1,5мм, hdg </v>
          </cell>
          <cell r="F11551">
            <v>3</v>
          </cell>
          <cell r="G11551">
            <v>1</v>
          </cell>
        </row>
        <row r="11552">
          <cell r="B11552">
            <v>405336</v>
          </cell>
          <cell r="C11552" t="str">
            <v xml:space="preserve">Вертикальный угол вверх Стандарт LVI 100х150-0-45, s=1,5мм, hdg </v>
          </cell>
          <cell r="E11552" t="str">
            <v xml:space="preserve">Вертикальный угол вверх Стандарт LVI 100х150-0-45, s=1,5мм, hdg </v>
          </cell>
          <cell r="F11552">
            <v>3</v>
          </cell>
          <cell r="G11552">
            <v>1</v>
          </cell>
        </row>
        <row r="11553">
          <cell r="B11553">
            <v>405337</v>
          </cell>
          <cell r="C11553" t="str">
            <v xml:space="preserve">Вертикальный угол вверх Стандарт LVI 100х200-0-45, s=1,5мм, hdg </v>
          </cell>
          <cell r="E11553" t="str">
            <v xml:space="preserve">Вертикальный угол вверх Стандарт LVI 100х200-0-45, s=1,5мм, hdg </v>
          </cell>
          <cell r="F11553">
            <v>3</v>
          </cell>
          <cell r="G11553">
            <v>1</v>
          </cell>
        </row>
        <row r="11554">
          <cell r="B11554">
            <v>405338</v>
          </cell>
          <cell r="C11554" t="str">
            <v xml:space="preserve">Вертикальный угол вверх Стандарт LVI 100х300-0-45, s=1,5мм, hdg </v>
          </cell>
          <cell r="E11554" t="str">
            <v xml:space="preserve">Вертикальный угол вверх Стандарт LVI 100х300-0-45, s=1,5мм, hdg </v>
          </cell>
          <cell r="F11554">
            <v>3</v>
          </cell>
          <cell r="G11554">
            <v>1</v>
          </cell>
        </row>
        <row r="11555">
          <cell r="B11555">
            <v>405339</v>
          </cell>
          <cell r="C11555" t="str">
            <v xml:space="preserve">Вертикальный угол вверх Стандарт LVI 100х400-0-45, s=1,5мм, hdg </v>
          </cell>
          <cell r="E11555" t="str">
            <v xml:space="preserve">Вертикальный угол вверх Стандарт LVI 100х400-0-45, s=1,5мм, hdg </v>
          </cell>
          <cell r="F11555">
            <v>3</v>
          </cell>
          <cell r="G11555">
            <v>1</v>
          </cell>
        </row>
        <row r="11556">
          <cell r="B11556">
            <v>405340</v>
          </cell>
          <cell r="C11556" t="str">
            <v xml:space="preserve">Вертикальный угол вверх Стандарт LVI 100х500-0-45, s=1,5мм, hdg </v>
          </cell>
          <cell r="E11556" t="str">
            <v xml:space="preserve">Вертикальный угол вверх Стандарт LVI 100х500-0-45, s=1,5мм, hdg </v>
          </cell>
          <cell r="F11556">
            <v>3</v>
          </cell>
          <cell r="G11556">
            <v>1</v>
          </cell>
        </row>
        <row r="11557">
          <cell r="B11557">
            <v>405341</v>
          </cell>
          <cell r="C11557" t="str">
            <v xml:space="preserve">Вертикальный угол вверх Стандарт LVI 100х600-0-45, s=1,5мм, hdg </v>
          </cell>
          <cell r="E11557" t="str">
            <v xml:space="preserve">Вертикальный угол вверх Стандарт LVI 100х600-0-45, s=1,5мм, hdg </v>
          </cell>
          <cell r="F11557">
            <v>3</v>
          </cell>
          <cell r="G11557">
            <v>1</v>
          </cell>
        </row>
        <row r="11558">
          <cell r="B11558">
            <v>405342</v>
          </cell>
          <cell r="C11558" t="str">
            <v xml:space="preserve">Вертикальный угол вверх Стандарт LVI 150х150-0-45, s=1,5мм, hdg </v>
          </cell>
          <cell r="E11558" t="str">
            <v xml:space="preserve">Вертикальный угол вверх Стандарт LVI 150х150-0-45, s=1,5мм, hdg </v>
          </cell>
          <cell r="F11558">
            <v>3</v>
          </cell>
          <cell r="G11558">
            <v>1</v>
          </cell>
        </row>
        <row r="11559">
          <cell r="B11559">
            <v>405343</v>
          </cell>
          <cell r="C11559" t="str">
            <v xml:space="preserve">Вертикальный угол вверх Стандарт LVI 150х200-0-45, s=1,5мм, hdg </v>
          </cell>
          <cell r="E11559" t="str">
            <v xml:space="preserve">Вертикальный угол вверх Стандарт LVI 150х200-0-45, s=1,5мм, hdg </v>
          </cell>
          <cell r="F11559">
            <v>3</v>
          </cell>
          <cell r="G11559">
            <v>1</v>
          </cell>
        </row>
        <row r="11560">
          <cell r="B11560">
            <v>405344</v>
          </cell>
          <cell r="C11560" t="str">
            <v xml:space="preserve">Вертикальный угол вверх Стандарт LVI 150х300-0-45, s=1,5мм, hdg </v>
          </cell>
          <cell r="E11560" t="str">
            <v xml:space="preserve">Вертикальный угол вверх Стандарт LVI 150х300-0-45, s=1,5мм, hdg </v>
          </cell>
          <cell r="F11560">
            <v>3</v>
          </cell>
          <cell r="G11560">
            <v>1</v>
          </cell>
        </row>
        <row r="11561">
          <cell r="B11561">
            <v>405345</v>
          </cell>
          <cell r="C11561" t="str">
            <v xml:space="preserve">Вертикальный угол вверх Стандарт LVI 150х400-0-45, s=1,5мм, hdg </v>
          </cell>
          <cell r="E11561" t="str">
            <v xml:space="preserve">Вертикальный угол вверх Стандарт LVI 150х400-0-45, s=1,5мм, hdg </v>
          </cell>
          <cell r="F11561">
            <v>3</v>
          </cell>
          <cell r="G11561">
            <v>1</v>
          </cell>
        </row>
        <row r="11562">
          <cell r="B11562">
            <v>405346</v>
          </cell>
          <cell r="C11562" t="str">
            <v xml:space="preserve">Вертикальный угол вверх Стандарт LVI 150х500-0-45, s=1,5мм, hdg </v>
          </cell>
          <cell r="E11562" t="str">
            <v xml:space="preserve">Вертикальный угол вверх Стандарт LVI 150х500-0-45, s=1,5мм, hdg </v>
          </cell>
          <cell r="F11562">
            <v>3</v>
          </cell>
          <cell r="G11562">
            <v>1</v>
          </cell>
        </row>
        <row r="11563">
          <cell r="B11563">
            <v>405347</v>
          </cell>
          <cell r="C11563" t="str">
            <v xml:space="preserve">Вертикальный угол вверх Стандарт LVI 150х600-0-45, s=1,5мм, hdg </v>
          </cell>
          <cell r="E11563" t="str">
            <v xml:space="preserve">Вертикальный угол вверх Стандарт LVI 150х600-0-45, s=1,5мм, hdg </v>
          </cell>
          <cell r="F11563">
            <v>3</v>
          </cell>
          <cell r="G11563">
            <v>1</v>
          </cell>
        </row>
        <row r="11564">
          <cell r="B11564">
            <v>405348</v>
          </cell>
          <cell r="C11564" t="str">
            <v xml:space="preserve">Вертикальный угол вверх Стандарт LVI 200х200-0-45, s=1,5мм, hdg </v>
          </cell>
          <cell r="E11564" t="str">
            <v xml:space="preserve">Вертикальный угол вверх Стандарт LVI 200х200-0-45, s=1,5мм, hdg </v>
          </cell>
          <cell r="F11564">
            <v>3</v>
          </cell>
          <cell r="G11564">
            <v>1</v>
          </cell>
        </row>
        <row r="11565">
          <cell r="B11565">
            <v>405349</v>
          </cell>
          <cell r="C11565" t="str">
            <v xml:space="preserve">Вертикальный угол вверх Стандарт LVI 200х300-0-45, s=1,5мм, hdg </v>
          </cell>
          <cell r="E11565" t="str">
            <v xml:space="preserve">Вертикальный угол вверх Стандарт LVI 200х300-0-45, s=1,5мм, hdg </v>
          </cell>
          <cell r="F11565">
            <v>3</v>
          </cell>
          <cell r="G11565">
            <v>1</v>
          </cell>
        </row>
        <row r="11566">
          <cell r="B11566">
            <v>405350</v>
          </cell>
          <cell r="C11566" t="str">
            <v xml:space="preserve">Вертикальный угол вверх Стандарт LVI 200х400-0-45, s=1,5мм, hdg </v>
          </cell>
          <cell r="E11566" t="str">
            <v xml:space="preserve">Вертикальный угол вверх Стандарт LVI 200х400-0-45, s=1,5мм, hdg </v>
          </cell>
          <cell r="F11566">
            <v>3</v>
          </cell>
          <cell r="G11566">
            <v>1</v>
          </cell>
        </row>
        <row r="11567">
          <cell r="B11567">
            <v>405351</v>
          </cell>
          <cell r="C11567" t="str">
            <v xml:space="preserve">Вертикальный угол вверх Стандарт LVI 200х500-0-45, s=1,5мм, hdg </v>
          </cell>
          <cell r="E11567" t="str">
            <v xml:space="preserve">Вертикальный угол вверх Стандарт LVI 200х500-0-45, s=1,5мм, hdg </v>
          </cell>
          <cell r="F11567">
            <v>3</v>
          </cell>
          <cell r="G11567">
            <v>1</v>
          </cell>
        </row>
        <row r="11568">
          <cell r="B11568">
            <v>405352</v>
          </cell>
          <cell r="C11568" t="str">
            <v xml:space="preserve">Вертикальный угол вверх Стандарт LVI 200х600-0-45, s=1,5мм, hdg </v>
          </cell>
          <cell r="E11568" t="str">
            <v xml:space="preserve">Вертикальный угол вверх Стандарт LVI 200х600-0-45, s=1,5мм, hdg </v>
          </cell>
          <cell r="F11568">
            <v>3</v>
          </cell>
          <cell r="G11568">
            <v>1</v>
          </cell>
        </row>
        <row r="11569">
          <cell r="B11569">
            <v>405386</v>
          </cell>
          <cell r="C11569" t="str">
            <v xml:space="preserve">Вертикальный угол вниз Стандарт LVЕ 50х50-0-45, s=1,0мм, hdg </v>
          </cell>
          <cell r="E11569" t="str">
            <v xml:space="preserve">Вертикальный угол вниз Стандарт LVЕ 50х50-0-45, s=1,0мм, hdg </v>
          </cell>
          <cell r="F11569">
            <v>3</v>
          </cell>
          <cell r="G11569">
            <v>1</v>
          </cell>
        </row>
        <row r="11570">
          <cell r="B11570">
            <v>405387</v>
          </cell>
          <cell r="C11570" t="str">
            <v xml:space="preserve">Вертикальный угол вниз Стандарт LVЕ 50х100-0-45, s=1,0мм, hdg </v>
          </cell>
          <cell r="E11570" t="str">
            <v xml:space="preserve">Вертикальный угол вниз Стандарт LVЕ 50х100-0-45, s=1,0мм, hdg </v>
          </cell>
          <cell r="F11570">
            <v>3</v>
          </cell>
          <cell r="G11570">
            <v>1</v>
          </cell>
        </row>
        <row r="11571">
          <cell r="B11571">
            <v>405388</v>
          </cell>
          <cell r="C11571" t="str">
            <v xml:space="preserve">Вертикальный угол вниз Стандарт LVЕ 50х150-0-45, s=1,0мм, hdg </v>
          </cell>
          <cell r="E11571" t="str">
            <v xml:space="preserve">Вертикальный угол вниз Стандарт LVЕ 50х150-0-45, s=1,0мм, hdg </v>
          </cell>
          <cell r="F11571">
            <v>3</v>
          </cell>
          <cell r="G11571">
            <v>1</v>
          </cell>
        </row>
        <row r="11572">
          <cell r="B11572">
            <v>405389</v>
          </cell>
          <cell r="C11572" t="str">
            <v xml:space="preserve">Вертикальный угол вниз Стандарт LVЕ 50х200-0-45, s=1,0мм, hdg </v>
          </cell>
          <cell r="E11572" t="str">
            <v xml:space="preserve">Вертикальный угол вниз Стандарт LVЕ 50х200-0-45, s=1,0мм, hdg </v>
          </cell>
          <cell r="F11572">
            <v>3</v>
          </cell>
          <cell r="G11572">
            <v>1</v>
          </cell>
        </row>
        <row r="11573">
          <cell r="B11573">
            <v>405390</v>
          </cell>
          <cell r="C11573" t="str">
            <v xml:space="preserve">Вертикальный угол вниз Стандарт LVЕ 50х300-0-45, s=1,0мм, hdg </v>
          </cell>
          <cell r="E11573" t="str">
            <v xml:space="preserve">Вертикальный угол вниз Стандарт LVЕ 50х300-0-45, s=1,0мм, hdg </v>
          </cell>
          <cell r="F11573">
            <v>3</v>
          </cell>
          <cell r="G11573">
            <v>1</v>
          </cell>
        </row>
        <row r="11574">
          <cell r="B11574">
            <v>405391</v>
          </cell>
          <cell r="C11574" t="str">
            <v xml:space="preserve">Вертикальный угол вниз Стандарт LVЕ 50х400-0-45, s=1,0мм, hdg </v>
          </cell>
          <cell r="E11574" t="str">
            <v xml:space="preserve">Вертикальный угол вниз Стандарт LVЕ 50х400-0-45, s=1,0мм, hdg </v>
          </cell>
          <cell r="F11574">
            <v>3</v>
          </cell>
          <cell r="G11574">
            <v>1</v>
          </cell>
        </row>
        <row r="11575">
          <cell r="B11575">
            <v>405392</v>
          </cell>
          <cell r="C11575" t="str">
            <v xml:space="preserve">Вертикальный угол вниз Стандарт LVЕ 50х500-0-45, s=1,0мм, hdg </v>
          </cell>
          <cell r="E11575" t="str">
            <v xml:space="preserve">Вертикальный угол вниз Стандарт LVЕ 50х500-0-45, s=1,0мм, hdg </v>
          </cell>
          <cell r="F11575">
            <v>3</v>
          </cell>
          <cell r="G11575">
            <v>1</v>
          </cell>
        </row>
        <row r="11576">
          <cell r="B11576">
            <v>405393</v>
          </cell>
          <cell r="C11576" t="str">
            <v xml:space="preserve">Вертикальный угол вниз Стандарт LVЕ 50х600-0-45, s=1,0мм, hdg </v>
          </cell>
          <cell r="E11576" t="str">
            <v xml:space="preserve">Вертикальный угол вниз Стандарт LVЕ 50х600-0-45, s=1,0мм, hdg </v>
          </cell>
          <cell r="F11576">
            <v>3</v>
          </cell>
          <cell r="G11576">
            <v>1</v>
          </cell>
        </row>
        <row r="11577">
          <cell r="B11577">
            <v>405394</v>
          </cell>
          <cell r="C11577" t="str">
            <v xml:space="preserve">Вертикальный угол вниз Стандарт LVЕ 80х100-0-45, s=1,0мм, hdg </v>
          </cell>
          <cell r="E11577" t="str">
            <v xml:space="preserve">Вертикальный угол вниз Стандарт LVЕ 80х100-0-45, s=1,0мм, hdg </v>
          </cell>
          <cell r="F11577">
            <v>3</v>
          </cell>
          <cell r="G11577">
            <v>1</v>
          </cell>
        </row>
        <row r="11578">
          <cell r="B11578">
            <v>405395</v>
          </cell>
          <cell r="C11578" t="str">
            <v xml:space="preserve">Вертикальный угол вниз Стандарт LVЕ 80х150-0-45, s=1,0мм, hdg </v>
          </cell>
          <cell r="E11578" t="str">
            <v xml:space="preserve">Вертикальный угол вниз Стандарт LVЕ 80х150-0-45, s=1,0мм, hdg </v>
          </cell>
          <cell r="F11578">
            <v>3</v>
          </cell>
          <cell r="G11578">
            <v>1</v>
          </cell>
        </row>
        <row r="11579">
          <cell r="B11579">
            <v>405396</v>
          </cell>
          <cell r="C11579" t="str">
            <v xml:space="preserve">Вертикальный угол вниз Стандарт LVЕ 80х200-0-45, s=1,0мм, hdg </v>
          </cell>
          <cell r="E11579" t="str">
            <v xml:space="preserve">Вертикальный угол вниз Стандарт LVЕ 80х200-0-45, s=1,0мм, hdg </v>
          </cell>
          <cell r="F11579">
            <v>3</v>
          </cell>
          <cell r="G11579">
            <v>1</v>
          </cell>
        </row>
        <row r="11580">
          <cell r="B11580">
            <v>405397</v>
          </cell>
          <cell r="C11580" t="str">
            <v xml:space="preserve">Вертикальный угол вниз Стандарт LVЕ 80х300-0-45, s=1,0мм, hdg </v>
          </cell>
          <cell r="E11580" t="str">
            <v xml:space="preserve">Вертикальный угол вниз Стандарт LVЕ 80х300-0-45, s=1,0мм, hdg </v>
          </cell>
          <cell r="F11580">
            <v>3</v>
          </cell>
          <cell r="G11580">
            <v>1</v>
          </cell>
        </row>
        <row r="11581">
          <cell r="B11581">
            <v>405398</v>
          </cell>
          <cell r="C11581" t="str">
            <v xml:space="preserve">Вертикальный угол вниз Стандарт LVЕ 80х400-0-45, s=1,0мм, hdg </v>
          </cell>
          <cell r="E11581" t="str">
            <v xml:space="preserve">Вертикальный угол вниз Стандарт LVЕ 80х400-0-45, s=1,0мм, hdg </v>
          </cell>
          <cell r="F11581">
            <v>3</v>
          </cell>
          <cell r="G11581">
            <v>1</v>
          </cell>
        </row>
        <row r="11582">
          <cell r="B11582">
            <v>405399</v>
          </cell>
          <cell r="C11582" t="str">
            <v xml:space="preserve">Вертикальный угол вниз Стандарт LVЕ 80х500-0-45, s=1,0мм, hdg </v>
          </cell>
          <cell r="E11582" t="str">
            <v xml:space="preserve">Вертикальный угол вниз Стандарт LVЕ 80х500-0-45, s=1,0мм, hdg </v>
          </cell>
          <cell r="F11582">
            <v>3</v>
          </cell>
          <cell r="G11582">
            <v>1</v>
          </cell>
        </row>
        <row r="11583">
          <cell r="B11583">
            <v>405400</v>
          </cell>
          <cell r="C11583" t="str">
            <v xml:space="preserve">Вертикальный угол вниз Стандарт LVЕ 80х600-0-45, s=1,0мм, hdg </v>
          </cell>
          <cell r="E11583" t="str">
            <v xml:space="preserve">Вертикальный угол вниз Стандарт LVЕ 80х600-0-45, s=1,0мм, hdg </v>
          </cell>
          <cell r="F11583">
            <v>3</v>
          </cell>
          <cell r="G11583">
            <v>1</v>
          </cell>
        </row>
        <row r="11584">
          <cell r="B11584">
            <v>405401</v>
          </cell>
          <cell r="C11584" t="str">
            <v xml:space="preserve">Вертикальный угол вниз Стандарт LVЕ 100х100-0-45, s=1,0мм, hdg </v>
          </cell>
          <cell r="E11584" t="str">
            <v xml:space="preserve">Вертикальный угол вниз Стандарт LVЕ 100х100-0-45, s=1,0мм, hdg </v>
          </cell>
          <cell r="F11584">
            <v>3</v>
          </cell>
          <cell r="G11584">
            <v>1</v>
          </cell>
        </row>
        <row r="11585">
          <cell r="B11585">
            <v>405402</v>
          </cell>
          <cell r="C11585" t="str">
            <v xml:space="preserve">Вертикальный угол вниз Стандарт LVЕ 100х150-0-45, s=1,0мм, hdg </v>
          </cell>
          <cell r="E11585" t="str">
            <v xml:space="preserve">Вертикальный угол вниз Стандарт LVЕ 100х150-0-45, s=1,0мм, hdg </v>
          </cell>
          <cell r="F11585">
            <v>3</v>
          </cell>
          <cell r="G11585">
            <v>1</v>
          </cell>
        </row>
        <row r="11586">
          <cell r="B11586">
            <v>405403</v>
          </cell>
          <cell r="C11586" t="str">
            <v xml:space="preserve">Вертикальный угол вниз Стандарт LVЕ 100х200-0-45, s=1,0мм, hdg </v>
          </cell>
          <cell r="E11586" t="str">
            <v xml:space="preserve">Вертикальный угол вниз Стандарт LVЕ 100х200-0-45, s=1,0мм, hdg </v>
          </cell>
          <cell r="F11586">
            <v>3</v>
          </cell>
          <cell r="G11586">
            <v>1</v>
          </cell>
        </row>
        <row r="11587">
          <cell r="B11587">
            <v>405404</v>
          </cell>
          <cell r="C11587" t="str">
            <v xml:space="preserve">Вертикальный угол вниз Стандарт LVЕ 100х300-0-45, s=1,0мм, hdg </v>
          </cell>
          <cell r="E11587" t="str">
            <v xml:space="preserve">Вертикальный угол вниз Стандарт LVЕ 100х300-0-45, s=1,0мм, hdg </v>
          </cell>
          <cell r="F11587">
            <v>3</v>
          </cell>
          <cell r="G11587">
            <v>1</v>
          </cell>
        </row>
        <row r="11588">
          <cell r="B11588">
            <v>405405</v>
          </cell>
          <cell r="C11588" t="str">
            <v xml:space="preserve">Вертикальный угол вниз Стандарт LVЕ 100х400-0-45, s=1,0мм, hdg </v>
          </cell>
          <cell r="E11588" t="str">
            <v xml:space="preserve">Вертикальный угол вниз Стандарт LVЕ 100х400-0-45, s=1,0мм, hdg </v>
          </cell>
          <cell r="F11588">
            <v>3</v>
          </cell>
          <cell r="G11588">
            <v>1</v>
          </cell>
        </row>
        <row r="11589">
          <cell r="B11589">
            <v>405406</v>
          </cell>
          <cell r="C11589" t="str">
            <v xml:space="preserve">Вертикальный угол вниз Стандарт LVЕ 100х500-0-45, s=1,0мм, hdg </v>
          </cell>
          <cell r="E11589" t="str">
            <v xml:space="preserve">Вертикальный угол вниз Стандарт LVЕ 100х500-0-45, s=1,0мм, hdg </v>
          </cell>
          <cell r="F11589">
            <v>3</v>
          </cell>
          <cell r="G11589">
            <v>1</v>
          </cell>
        </row>
        <row r="11590">
          <cell r="B11590">
            <v>405407</v>
          </cell>
          <cell r="C11590" t="str">
            <v xml:space="preserve">Вертикальный угол вниз Стандарт LVЕ 100х600-0-45, s=1,0мм, hdg </v>
          </cell>
          <cell r="E11590" t="str">
            <v xml:space="preserve">Вертикальный угол вниз Стандарт LVЕ 100х600-0-45, s=1,0мм, hdg </v>
          </cell>
          <cell r="F11590">
            <v>3</v>
          </cell>
          <cell r="G11590">
            <v>1</v>
          </cell>
        </row>
        <row r="11591">
          <cell r="B11591">
            <v>405408</v>
          </cell>
          <cell r="C11591" t="str">
            <v xml:space="preserve">Вертикальный угол вниз Стандарт LVЕ 150х150-0-45, s=1,0мм, hdg </v>
          </cell>
          <cell r="E11591" t="str">
            <v xml:space="preserve">Вертикальный угол вниз Стандарт LVЕ 150х150-0-45, s=1,0мм, hdg </v>
          </cell>
          <cell r="F11591">
            <v>3</v>
          </cell>
          <cell r="G11591">
            <v>1</v>
          </cell>
        </row>
        <row r="11592">
          <cell r="B11592">
            <v>405409</v>
          </cell>
          <cell r="C11592" t="str">
            <v xml:space="preserve">Вертикальный угол вниз Стандарт LVЕ 150х200-0-45, s=1,0мм, hdg </v>
          </cell>
          <cell r="E11592" t="str">
            <v xml:space="preserve">Вертикальный угол вниз Стандарт LVЕ 150х200-0-45, s=1,0мм, hdg </v>
          </cell>
          <cell r="F11592">
            <v>3</v>
          </cell>
          <cell r="G11592">
            <v>1</v>
          </cell>
        </row>
        <row r="11593">
          <cell r="B11593">
            <v>405410</v>
          </cell>
          <cell r="C11593" t="str">
            <v xml:space="preserve">Вертикальный угол вниз Стандарт LVЕ 150х300-0-45, s=1,0мм, hdg </v>
          </cell>
          <cell r="E11593" t="str">
            <v xml:space="preserve">Вертикальный угол вниз Стандарт LVЕ 150х300-0-45, s=1,0мм, hdg </v>
          </cell>
          <cell r="F11593">
            <v>3</v>
          </cell>
          <cell r="G11593">
            <v>1</v>
          </cell>
        </row>
        <row r="11594">
          <cell r="B11594">
            <v>405411</v>
          </cell>
          <cell r="C11594" t="str">
            <v xml:space="preserve">Вертикальный угол вниз Стандарт LVЕ 150х400-0-45, s=1,0мм, hdg </v>
          </cell>
          <cell r="E11594" t="str">
            <v xml:space="preserve">Вертикальный угол вниз Стандарт LVЕ 150х400-0-45, s=1,0мм, hdg </v>
          </cell>
          <cell r="F11594">
            <v>3</v>
          </cell>
          <cell r="G11594">
            <v>1</v>
          </cell>
        </row>
        <row r="11595">
          <cell r="B11595">
            <v>405412</v>
          </cell>
          <cell r="C11595" t="str">
            <v xml:space="preserve">Вертикальный угол вниз Стандарт LVЕ 150х500-0-45, s=1,0мм, hdg </v>
          </cell>
          <cell r="E11595" t="str">
            <v xml:space="preserve">Вертикальный угол вниз Стандарт LVЕ 150х500-0-45, s=1,0мм, hdg </v>
          </cell>
          <cell r="F11595">
            <v>3</v>
          </cell>
          <cell r="G11595">
            <v>1</v>
          </cell>
        </row>
        <row r="11596">
          <cell r="B11596">
            <v>405413</v>
          </cell>
          <cell r="C11596" t="str">
            <v xml:space="preserve">Вертикальный угол вниз Стандарт LVЕ 150х600-0-45, s=1,0мм, hdg </v>
          </cell>
          <cell r="E11596" t="str">
            <v xml:space="preserve">Вертикальный угол вниз Стандарт LVЕ 150х600-0-45, s=1,0мм, hdg </v>
          </cell>
          <cell r="F11596">
            <v>3</v>
          </cell>
          <cell r="G11596">
            <v>1</v>
          </cell>
        </row>
        <row r="11597">
          <cell r="B11597">
            <v>405414</v>
          </cell>
          <cell r="C11597" t="str">
            <v xml:space="preserve">Вертикальный угол вниз Стандарт LVЕ 200х200-0-45, s=1,0мм, hdg </v>
          </cell>
          <cell r="E11597" t="str">
            <v xml:space="preserve">Вертикальный угол вниз Стандарт LVЕ 200х200-0-45, s=1,0мм, hdg </v>
          </cell>
          <cell r="F11597">
            <v>3</v>
          </cell>
          <cell r="G11597">
            <v>1</v>
          </cell>
        </row>
        <row r="11598">
          <cell r="B11598">
            <v>405415</v>
          </cell>
          <cell r="C11598" t="str">
            <v xml:space="preserve">Вертикальный угол вниз Стандарт LVЕ 200х300-0-45, s=1,0мм, hdg </v>
          </cell>
          <cell r="E11598" t="str">
            <v xml:space="preserve">Вертикальный угол вниз Стандарт LVЕ 200х300-0-45, s=1,0мм, hdg </v>
          </cell>
          <cell r="F11598">
            <v>3</v>
          </cell>
          <cell r="G11598">
            <v>1</v>
          </cell>
        </row>
        <row r="11599">
          <cell r="B11599">
            <v>405416</v>
          </cell>
          <cell r="C11599" t="str">
            <v xml:space="preserve">Вертикальный угол вниз Стандарт LVЕ 200х400-0-45, s=1,0мм, hdg </v>
          </cell>
          <cell r="E11599" t="str">
            <v xml:space="preserve">Вертикальный угол вниз Стандарт LVЕ 200х400-0-45, s=1,0мм, hdg </v>
          </cell>
          <cell r="F11599">
            <v>3</v>
          </cell>
          <cell r="G11599">
            <v>1</v>
          </cell>
        </row>
        <row r="11600">
          <cell r="B11600">
            <v>405417</v>
          </cell>
          <cell r="C11600" t="str">
            <v xml:space="preserve">Вертикальный угол вниз Стандарт LVЕ 200х500-0-45, s=1,0мм, hdg </v>
          </cell>
          <cell r="E11600" t="str">
            <v xml:space="preserve">Вертикальный угол вниз Стандарт LVЕ 200х500-0-45, s=1,0мм, hdg </v>
          </cell>
          <cell r="F11600">
            <v>3</v>
          </cell>
          <cell r="G11600">
            <v>1</v>
          </cell>
        </row>
        <row r="11601">
          <cell r="B11601">
            <v>405418</v>
          </cell>
          <cell r="C11601" t="str">
            <v xml:space="preserve">Вертикальный угол вниз Стандарт LVЕ 200х600-0-45, s=1,0мм, hdg </v>
          </cell>
          <cell r="E11601" t="str">
            <v xml:space="preserve">Вертикальный угол вниз Стандарт LVЕ 200х600-0-45, s=1,0мм, hdg </v>
          </cell>
          <cell r="F11601">
            <v>3</v>
          </cell>
          <cell r="G11601">
            <v>1</v>
          </cell>
        </row>
        <row r="11602">
          <cell r="B11602">
            <v>405419</v>
          </cell>
          <cell r="C11602" t="str">
            <v xml:space="preserve">Вертикальный угол вниз Стандарт LVЕ 50х50-0-45, s=1,2мм, hdg </v>
          </cell>
          <cell r="E11602" t="str">
            <v xml:space="preserve">Вертикальный угол вниз Стандарт LVЕ 50х50-0-45, s=1,2мм, hdg </v>
          </cell>
          <cell r="F11602">
            <v>3</v>
          </cell>
          <cell r="G11602">
            <v>1</v>
          </cell>
        </row>
        <row r="11603">
          <cell r="B11603">
            <v>405420</v>
          </cell>
          <cell r="C11603" t="str">
            <v xml:space="preserve">Вертикальный угол вниз Стандарт LVЕ 50х100-0-45, s=1,2мм, hdg </v>
          </cell>
          <cell r="E11603" t="str">
            <v xml:space="preserve">Вертикальный угол вниз Стандарт LVЕ 50х100-0-45, s=1,2мм, hdg </v>
          </cell>
          <cell r="F11603">
            <v>3</v>
          </cell>
          <cell r="G11603">
            <v>1</v>
          </cell>
        </row>
        <row r="11604">
          <cell r="B11604">
            <v>405421</v>
          </cell>
          <cell r="C11604" t="str">
            <v xml:space="preserve">Вертикальный угол вниз Стандарт LVЕ 50х150-0-45, s=1,2мм, hdg </v>
          </cell>
          <cell r="E11604" t="str">
            <v xml:space="preserve">Вертикальный угол вниз Стандарт LVЕ 50х150-0-45, s=1,2мм, hdg </v>
          </cell>
          <cell r="F11604">
            <v>3</v>
          </cell>
          <cell r="G11604">
            <v>1</v>
          </cell>
        </row>
        <row r="11605">
          <cell r="B11605">
            <v>405422</v>
          </cell>
          <cell r="C11605" t="str">
            <v xml:space="preserve">Вертикальный угол вниз Стандарт LVЕ 50х200-0-45, s=1,2мм, hdg </v>
          </cell>
          <cell r="E11605" t="str">
            <v xml:space="preserve">Вертикальный угол вниз Стандарт LVЕ 50х200-0-45, s=1,2мм, hdg </v>
          </cell>
          <cell r="F11605">
            <v>3</v>
          </cell>
          <cell r="G11605">
            <v>1</v>
          </cell>
        </row>
        <row r="11606">
          <cell r="B11606">
            <v>405423</v>
          </cell>
          <cell r="C11606" t="str">
            <v xml:space="preserve">Вертикальный угол вниз Стандарт LVЕ 50х300-0-45, s=1,2мм, hdg </v>
          </cell>
          <cell r="E11606" t="str">
            <v xml:space="preserve">Вертикальный угол вниз Стандарт LVЕ 50х300-0-45, s=1,2мм, hdg </v>
          </cell>
          <cell r="F11606">
            <v>3</v>
          </cell>
          <cell r="G11606">
            <v>1</v>
          </cell>
        </row>
        <row r="11607">
          <cell r="B11607">
            <v>405424</v>
          </cell>
          <cell r="C11607" t="str">
            <v xml:space="preserve">Вертикальный угол вниз Стандарт LVЕ 50х400-0-45, s=1,2мм, hdg </v>
          </cell>
          <cell r="E11607" t="str">
            <v xml:space="preserve">Вертикальный угол вниз Стандарт LVЕ 50х400-0-45, s=1,2мм, hdg </v>
          </cell>
          <cell r="F11607">
            <v>3</v>
          </cell>
          <cell r="G11607">
            <v>1</v>
          </cell>
        </row>
        <row r="11608">
          <cell r="B11608">
            <v>405425</v>
          </cell>
          <cell r="C11608" t="str">
            <v xml:space="preserve">Вертикальный угол вниз Стандарт LVЕ 50х500-0-45, s=1,2мм, hdg </v>
          </cell>
          <cell r="E11608" t="str">
            <v xml:space="preserve">Вертикальный угол вниз Стандарт LVЕ 50х500-0-45, s=1,2мм, hdg </v>
          </cell>
          <cell r="F11608">
            <v>3</v>
          </cell>
          <cell r="G11608">
            <v>1</v>
          </cell>
        </row>
        <row r="11609">
          <cell r="B11609">
            <v>405426</v>
          </cell>
          <cell r="C11609" t="str">
            <v xml:space="preserve">Вертикальный угол вниз Стандарт LVЕ 50х600-0-45, s=1,2мм, hdg </v>
          </cell>
          <cell r="E11609" t="str">
            <v xml:space="preserve">Вертикальный угол вниз Стандарт LVЕ 50х600-0-45, s=1,2мм, hdg </v>
          </cell>
          <cell r="F11609">
            <v>3</v>
          </cell>
          <cell r="G11609">
            <v>1</v>
          </cell>
        </row>
        <row r="11610">
          <cell r="B11610">
            <v>405427</v>
          </cell>
          <cell r="C11610" t="str">
            <v xml:space="preserve">Вертикальный угол вниз Стандарт LVЕ 80х100-0-45, s=1,2мм, hdg </v>
          </cell>
          <cell r="E11610" t="str">
            <v xml:space="preserve">Вертикальный угол вниз Стандарт LVЕ 80х100-0-45, s=1,2мм, hdg </v>
          </cell>
          <cell r="F11610">
            <v>3</v>
          </cell>
          <cell r="G11610">
            <v>1</v>
          </cell>
        </row>
        <row r="11611">
          <cell r="B11611">
            <v>405428</v>
          </cell>
          <cell r="C11611" t="str">
            <v xml:space="preserve">Вертикальный угол вниз Стандарт LVЕ 80х150-0-45, s=1,2мм, hdg </v>
          </cell>
          <cell r="E11611" t="str">
            <v xml:space="preserve">Вертикальный угол вниз Стандарт LVЕ 80х150-0-45, s=1,2мм, hdg </v>
          </cell>
          <cell r="F11611">
            <v>3</v>
          </cell>
          <cell r="G11611">
            <v>1</v>
          </cell>
        </row>
        <row r="11612">
          <cell r="B11612">
            <v>405429</v>
          </cell>
          <cell r="C11612" t="str">
            <v xml:space="preserve">Вертикальный угол вниз Стандарт LVЕ 80х200-0-45, s=1,2мм, hdg </v>
          </cell>
          <cell r="E11612" t="str">
            <v xml:space="preserve">Вертикальный угол вниз Стандарт LVЕ 80х200-0-45, s=1,2мм, hdg </v>
          </cell>
          <cell r="F11612">
            <v>3</v>
          </cell>
          <cell r="G11612">
            <v>1</v>
          </cell>
        </row>
        <row r="11613">
          <cell r="B11613">
            <v>405430</v>
          </cell>
          <cell r="C11613" t="str">
            <v xml:space="preserve">Вертикальный угол вниз Стандарт LVЕ 80х300-0-45, s=1,2мм, hdg </v>
          </cell>
          <cell r="E11613" t="str">
            <v xml:space="preserve">Вертикальный угол вниз Стандарт LVЕ 80х300-0-45, s=1,2мм, hdg </v>
          </cell>
          <cell r="F11613">
            <v>3</v>
          </cell>
          <cell r="G11613">
            <v>1</v>
          </cell>
        </row>
        <row r="11614">
          <cell r="B11614">
            <v>405431</v>
          </cell>
          <cell r="C11614" t="str">
            <v xml:space="preserve">Вертикальный угол вниз Стандарт LVЕ 80х400-0-45, s=1,2мм, hdg </v>
          </cell>
          <cell r="E11614" t="str">
            <v xml:space="preserve">Вертикальный угол вниз Стандарт LVЕ 80х400-0-45, s=1,2мм, hdg </v>
          </cell>
          <cell r="F11614">
            <v>3</v>
          </cell>
          <cell r="G11614">
            <v>1</v>
          </cell>
        </row>
        <row r="11615">
          <cell r="B11615">
            <v>405432</v>
          </cell>
          <cell r="C11615" t="str">
            <v xml:space="preserve">Вертикальный угол вниз Стандарт LVЕ 80х500-0-45, s=1,2мм, hdg </v>
          </cell>
          <cell r="E11615" t="str">
            <v xml:space="preserve">Вертикальный угол вниз Стандарт LVЕ 80х500-0-45, s=1,2мм, hdg </v>
          </cell>
          <cell r="F11615">
            <v>3</v>
          </cell>
          <cell r="G11615">
            <v>1</v>
          </cell>
        </row>
        <row r="11616">
          <cell r="B11616">
            <v>405433</v>
          </cell>
          <cell r="C11616" t="str">
            <v xml:space="preserve">Вертикальный угол вниз Стандарт LVЕ 80х600-0-45, s=1,2мм, hdg </v>
          </cell>
          <cell r="E11616" t="str">
            <v xml:space="preserve">Вертикальный угол вниз Стандарт LVЕ 80х600-0-45, s=1,2мм, hdg </v>
          </cell>
          <cell r="F11616">
            <v>3</v>
          </cell>
          <cell r="G11616">
            <v>1</v>
          </cell>
        </row>
        <row r="11617">
          <cell r="B11617">
            <v>405434</v>
          </cell>
          <cell r="C11617" t="str">
            <v xml:space="preserve">Вертикальный угол вниз Стандарт LVЕ 100х100-0-45, s=1,2мм, hdg </v>
          </cell>
          <cell r="E11617" t="str">
            <v xml:space="preserve">Вертикальный угол вниз Стандарт LVЕ 100х100-0-45, s=1,2мм, hdg </v>
          </cell>
          <cell r="F11617">
            <v>3</v>
          </cell>
          <cell r="G11617">
            <v>1</v>
          </cell>
        </row>
        <row r="11618">
          <cell r="B11618">
            <v>405435</v>
          </cell>
          <cell r="C11618" t="str">
            <v xml:space="preserve">Вертикальный угол вниз Стандарт LVЕ 100х150-0-45, s=1,2мм, hdg </v>
          </cell>
          <cell r="E11618" t="str">
            <v xml:space="preserve">Вертикальный угол вниз Стандарт LVЕ 100х150-0-45, s=1,2мм, hdg </v>
          </cell>
          <cell r="F11618">
            <v>3</v>
          </cell>
          <cell r="G11618">
            <v>1</v>
          </cell>
        </row>
        <row r="11619">
          <cell r="B11619">
            <v>405436</v>
          </cell>
          <cell r="C11619" t="str">
            <v xml:space="preserve">Вертикальный угол вниз Стандарт LVЕ 100х200-0-45, s=1,2мм, hdg </v>
          </cell>
          <cell r="E11619" t="str">
            <v xml:space="preserve">Вертикальный угол вниз Стандарт LVЕ 100х200-0-45, s=1,2мм, hdg </v>
          </cell>
          <cell r="F11619">
            <v>3</v>
          </cell>
          <cell r="G11619">
            <v>1</v>
          </cell>
        </row>
        <row r="11620">
          <cell r="B11620">
            <v>405437</v>
          </cell>
          <cell r="C11620" t="str">
            <v xml:space="preserve">Вертикальный угол вниз Стандарт LVЕ 100х300-0-45, s=1,2мм, hdg </v>
          </cell>
          <cell r="E11620" t="str">
            <v xml:space="preserve">Вертикальный угол вниз Стандарт LVЕ 100х300-0-45, s=1,2мм, hdg </v>
          </cell>
          <cell r="F11620">
            <v>3</v>
          </cell>
          <cell r="G11620">
            <v>1</v>
          </cell>
        </row>
        <row r="11621">
          <cell r="B11621">
            <v>405438</v>
          </cell>
          <cell r="C11621" t="str">
            <v xml:space="preserve">Вертикальный угол вниз Стандарт LVЕ 100х400-0-45, s=1,2мм, hdg </v>
          </cell>
          <cell r="E11621" t="str">
            <v xml:space="preserve">Вертикальный угол вниз Стандарт LVЕ 100х400-0-45, s=1,2мм, hdg </v>
          </cell>
          <cell r="F11621">
            <v>3</v>
          </cell>
          <cell r="G11621">
            <v>1</v>
          </cell>
        </row>
        <row r="11622">
          <cell r="B11622">
            <v>405439</v>
          </cell>
          <cell r="C11622" t="str">
            <v xml:space="preserve">Вертикальный угол вниз Стандарт LVЕ 100х500-0-45, s=1,2мм, hdg </v>
          </cell>
          <cell r="E11622" t="str">
            <v xml:space="preserve">Вертикальный угол вниз Стандарт LVЕ 100х500-0-45, s=1,2мм, hdg </v>
          </cell>
          <cell r="F11622">
            <v>3</v>
          </cell>
          <cell r="G11622">
            <v>1</v>
          </cell>
        </row>
        <row r="11623">
          <cell r="B11623">
            <v>405440</v>
          </cell>
          <cell r="C11623" t="str">
            <v xml:space="preserve">Вертикальный угол вниз Стандарт LVЕ 100х600-0-45, s=1,2мм, hdg </v>
          </cell>
          <cell r="E11623" t="str">
            <v xml:space="preserve">Вертикальный угол вниз Стандарт LVЕ 100х600-0-45, s=1,2мм, hdg </v>
          </cell>
          <cell r="F11623">
            <v>3</v>
          </cell>
          <cell r="G11623">
            <v>1</v>
          </cell>
        </row>
        <row r="11624">
          <cell r="B11624">
            <v>405441</v>
          </cell>
          <cell r="C11624" t="str">
            <v xml:space="preserve">Вертикальный угол вниз Стандарт LVЕ 150х150-0-45, s=1,2мм, hdg </v>
          </cell>
          <cell r="E11624" t="str">
            <v xml:space="preserve">Вертикальный угол вниз Стандарт LVЕ 150х150-0-45, s=1,2мм, hdg </v>
          </cell>
          <cell r="F11624">
            <v>3</v>
          </cell>
          <cell r="G11624">
            <v>1</v>
          </cell>
        </row>
        <row r="11625">
          <cell r="B11625">
            <v>405442</v>
          </cell>
          <cell r="C11625" t="str">
            <v xml:space="preserve">Вертикальный угол вниз Стандарт LVЕ 150х200-0-45, s=1,2мм, hdg </v>
          </cell>
          <cell r="E11625" t="str">
            <v xml:space="preserve">Вертикальный угол вниз Стандарт LVЕ 150х200-0-45, s=1,2мм, hdg </v>
          </cell>
          <cell r="F11625">
            <v>3</v>
          </cell>
          <cell r="G11625">
            <v>1</v>
          </cell>
        </row>
        <row r="11626">
          <cell r="B11626">
            <v>405443</v>
          </cell>
          <cell r="C11626" t="str">
            <v xml:space="preserve">Вертикальный угол вниз Стандарт LVЕ 150х300-0-45, s=1,2мм, hdg </v>
          </cell>
          <cell r="E11626" t="str">
            <v xml:space="preserve">Вертикальный угол вниз Стандарт LVЕ 150х300-0-45, s=1,2мм, hdg </v>
          </cell>
          <cell r="F11626">
            <v>3</v>
          </cell>
          <cell r="G11626">
            <v>1</v>
          </cell>
        </row>
        <row r="11627">
          <cell r="B11627">
            <v>405444</v>
          </cell>
          <cell r="C11627" t="str">
            <v xml:space="preserve">Вертикальный угол вниз Стандарт LVЕ 150х400-0-45, s=1,2мм, hdg </v>
          </cell>
          <cell r="E11627" t="str">
            <v xml:space="preserve">Вертикальный угол вниз Стандарт LVЕ 150х400-0-45, s=1,2мм, hdg </v>
          </cell>
          <cell r="F11627">
            <v>3</v>
          </cell>
          <cell r="G11627">
            <v>1</v>
          </cell>
        </row>
        <row r="11628">
          <cell r="B11628">
            <v>405445</v>
          </cell>
          <cell r="C11628" t="str">
            <v xml:space="preserve">Вертикальный угол вниз Стандарт LVЕ 150х500-0-45, s=1,2мм, hdg </v>
          </cell>
          <cell r="E11628" t="str">
            <v xml:space="preserve">Вертикальный угол вниз Стандарт LVЕ 150х500-0-45, s=1,2мм, hdg </v>
          </cell>
          <cell r="F11628">
            <v>3</v>
          </cell>
          <cell r="G11628">
            <v>1</v>
          </cell>
        </row>
        <row r="11629">
          <cell r="B11629">
            <v>405446</v>
          </cell>
          <cell r="C11629" t="str">
            <v xml:space="preserve">Вертикальный угол вниз Стандарт LVЕ 150х600-0-45, s=1,2мм, hdg </v>
          </cell>
          <cell r="E11629" t="str">
            <v xml:space="preserve">Вертикальный угол вниз Стандарт LVЕ 150х600-0-45, s=1,2мм, hdg </v>
          </cell>
          <cell r="F11629">
            <v>3</v>
          </cell>
          <cell r="G11629">
            <v>1</v>
          </cell>
        </row>
        <row r="11630">
          <cell r="B11630">
            <v>405447</v>
          </cell>
          <cell r="C11630" t="str">
            <v xml:space="preserve">Вертикальный угол вниз Стандарт LVЕ 200х200-0-45, s=1,2мм, hdg </v>
          </cell>
          <cell r="E11630" t="str">
            <v xml:space="preserve">Вертикальный угол вниз Стандарт LVЕ 200х200-0-45, s=1,2мм, hdg </v>
          </cell>
          <cell r="F11630">
            <v>3</v>
          </cell>
          <cell r="G11630">
            <v>1</v>
          </cell>
        </row>
        <row r="11631">
          <cell r="B11631">
            <v>405448</v>
          </cell>
          <cell r="C11631" t="str">
            <v xml:space="preserve">Вертикальный угол вниз Стандарт LVЕ 200х300-0-45, s=1,2мм, hdg </v>
          </cell>
          <cell r="E11631" t="str">
            <v xml:space="preserve">Вертикальный угол вниз Стандарт LVЕ 200х300-0-45, s=1,2мм, hdg </v>
          </cell>
          <cell r="F11631">
            <v>3</v>
          </cell>
          <cell r="G11631">
            <v>1</v>
          </cell>
        </row>
        <row r="11632">
          <cell r="B11632">
            <v>405449</v>
          </cell>
          <cell r="C11632" t="str">
            <v xml:space="preserve">Вертикальный угол вниз Стандарт LVЕ 200х400-0-45, s=1,2мм, hdg </v>
          </cell>
          <cell r="E11632" t="str">
            <v xml:space="preserve">Вертикальный угол вниз Стандарт LVЕ 200х400-0-45, s=1,2мм, hdg </v>
          </cell>
          <cell r="F11632">
            <v>3</v>
          </cell>
          <cell r="G11632">
            <v>1</v>
          </cell>
        </row>
        <row r="11633">
          <cell r="B11633">
            <v>405450</v>
          </cell>
          <cell r="C11633" t="str">
            <v xml:space="preserve">Вертикальный угол вниз Стандарт LVЕ 200х500-0-45, s=1,2мм, hdg </v>
          </cell>
          <cell r="E11633" t="str">
            <v xml:space="preserve">Вертикальный угол вниз Стандарт LVЕ 200х500-0-45, s=1,2мм, hdg </v>
          </cell>
          <cell r="F11633">
            <v>3</v>
          </cell>
          <cell r="G11633">
            <v>1</v>
          </cell>
        </row>
        <row r="11634">
          <cell r="B11634">
            <v>405451</v>
          </cell>
          <cell r="C11634" t="str">
            <v xml:space="preserve">Вертикальный угол вниз Стандарт LVЕ 200х600-0-45, s=1,2мм, hdg </v>
          </cell>
          <cell r="E11634" t="str">
            <v xml:space="preserve">Вертикальный угол вниз Стандарт LVЕ 200х600-0-45, s=1,2мм, hdg </v>
          </cell>
          <cell r="F11634">
            <v>3</v>
          </cell>
          <cell r="G11634">
            <v>1</v>
          </cell>
        </row>
        <row r="11635">
          <cell r="B11635">
            <v>405452</v>
          </cell>
          <cell r="C11635" t="str">
            <v xml:space="preserve">Вертикальный угол вниз Стандарт LVЕ 50х50-0-45, s=1,5мм, hdg </v>
          </cell>
          <cell r="E11635" t="str">
            <v xml:space="preserve">Вертикальный угол вниз Стандарт LVЕ 50х50-0-45, s=1,5мм, hdg </v>
          </cell>
          <cell r="F11635">
            <v>3</v>
          </cell>
          <cell r="G11635">
            <v>1</v>
          </cell>
        </row>
        <row r="11636">
          <cell r="B11636">
            <v>405453</v>
          </cell>
          <cell r="C11636" t="str">
            <v xml:space="preserve">Вертикальный угол вниз Стандарт LVЕ 50х100-0-45, s=1,5мм, hdg </v>
          </cell>
          <cell r="E11636" t="str">
            <v xml:space="preserve">Вертикальный угол вниз Стандарт LVЕ 50х100-0-45, s=1,5мм, hdg </v>
          </cell>
          <cell r="F11636">
            <v>3</v>
          </cell>
          <cell r="G11636">
            <v>1</v>
          </cell>
        </row>
        <row r="11637">
          <cell r="B11637">
            <v>405454</v>
          </cell>
          <cell r="C11637" t="str">
            <v xml:space="preserve">Вертикальный угол вниз Стандарт LVЕ 50х150-0-45, s=1,5мм, hdg </v>
          </cell>
          <cell r="E11637" t="str">
            <v xml:space="preserve">Вертикальный угол вниз Стандарт LVЕ 50х150-0-45, s=1,5мм, hdg </v>
          </cell>
          <cell r="F11637">
            <v>3</v>
          </cell>
          <cell r="G11637">
            <v>1</v>
          </cell>
        </row>
        <row r="11638">
          <cell r="B11638">
            <v>405455</v>
          </cell>
          <cell r="C11638" t="str">
            <v xml:space="preserve">Вертикальный угол вниз Стандарт LVЕ 50х200-0-45, s=1,5мм, hdg </v>
          </cell>
          <cell r="E11638" t="str">
            <v xml:space="preserve">Вертикальный угол вниз Стандарт LVЕ 50х200-0-45, s=1,5мм, hdg </v>
          </cell>
          <cell r="F11638">
            <v>3</v>
          </cell>
          <cell r="G11638">
            <v>1</v>
          </cell>
        </row>
        <row r="11639">
          <cell r="B11639">
            <v>405456</v>
          </cell>
          <cell r="C11639" t="str">
            <v xml:space="preserve">Вертикальный угол вниз Стандарт LVЕ 50х300-0-45, s=1,5мм, hdg </v>
          </cell>
          <cell r="E11639" t="str">
            <v xml:space="preserve">Вертикальный угол вниз Стандарт LVЕ 50х300-0-45, s=1,5мм, hdg </v>
          </cell>
          <cell r="F11639">
            <v>3</v>
          </cell>
          <cell r="G11639">
            <v>1</v>
          </cell>
        </row>
        <row r="11640">
          <cell r="B11640">
            <v>405457</v>
          </cell>
          <cell r="C11640" t="str">
            <v xml:space="preserve">Вертикальный угол вниз Стандарт LVЕ 50х400-0-45, s=1,5мм, hdg </v>
          </cell>
          <cell r="E11640" t="str">
            <v xml:space="preserve">Вертикальный угол вниз Стандарт LVЕ 50х400-0-45, s=1,5мм, hdg </v>
          </cell>
          <cell r="F11640">
            <v>3</v>
          </cell>
          <cell r="G11640">
            <v>1</v>
          </cell>
        </row>
        <row r="11641">
          <cell r="B11641">
            <v>405458</v>
          </cell>
          <cell r="C11641" t="str">
            <v xml:space="preserve">Вертикальный угол вниз Стандарт LVЕ 50х500-0-45, s=1,5мм, hdg </v>
          </cell>
          <cell r="E11641" t="str">
            <v xml:space="preserve">Вертикальный угол вниз Стандарт LVЕ 50х500-0-45, s=1,5мм, hdg </v>
          </cell>
          <cell r="F11641">
            <v>3</v>
          </cell>
          <cell r="G11641">
            <v>1</v>
          </cell>
        </row>
        <row r="11642">
          <cell r="B11642">
            <v>405459</v>
          </cell>
          <cell r="C11642" t="str">
            <v xml:space="preserve">Вертикальный угол вниз Стандарт LVЕ 50х600-0-45, s=1,5мм, hdg </v>
          </cell>
          <cell r="E11642" t="str">
            <v xml:space="preserve">Вертикальный угол вниз Стандарт LVЕ 50х600-0-45, s=1,5мм, hdg </v>
          </cell>
          <cell r="F11642">
            <v>3</v>
          </cell>
          <cell r="G11642">
            <v>1</v>
          </cell>
        </row>
        <row r="11643">
          <cell r="B11643">
            <v>405460</v>
          </cell>
          <cell r="C11643" t="str">
            <v xml:space="preserve">Вертикальный угол вниз Стандарт LVЕ 80х100-0-45, s=1,5мм, hdg </v>
          </cell>
          <cell r="E11643" t="str">
            <v xml:space="preserve">Вертикальный угол вниз Стандарт LVЕ 80х100-0-45, s=1,5мм, hdg </v>
          </cell>
          <cell r="F11643">
            <v>3</v>
          </cell>
          <cell r="G11643">
            <v>1</v>
          </cell>
        </row>
        <row r="11644">
          <cell r="B11644">
            <v>405461</v>
          </cell>
          <cell r="C11644" t="str">
            <v xml:space="preserve">Вертикальный угол вниз Стандарт LVЕ 80х150-0-45, s=1,5мм, hdg </v>
          </cell>
          <cell r="E11644" t="str">
            <v xml:space="preserve">Вертикальный угол вниз Стандарт LVЕ 80х150-0-45, s=1,5мм, hdg </v>
          </cell>
          <cell r="F11644">
            <v>3</v>
          </cell>
          <cell r="G11644">
            <v>1</v>
          </cell>
        </row>
        <row r="11645">
          <cell r="B11645">
            <v>405462</v>
          </cell>
          <cell r="C11645" t="str">
            <v xml:space="preserve">Вертикальный угол вниз Стандарт LVЕ 80х200-0-45, s=1,5мм, hdg </v>
          </cell>
          <cell r="E11645" t="str">
            <v xml:space="preserve">Вертикальный угол вниз Стандарт LVЕ 80х200-0-45, s=1,5мм, hdg </v>
          </cell>
          <cell r="F11645">
            <v>3</v>
          </cell>
          <cell r="G11645">
            <v>1</v>
          </cell>
        </row>
        <row r="11646">
          <cell r="B11646">
            <v>405463</v>
          </cell>
          <cell r="C11646" t="str">
            <v xml:space="preserve">Вертикальный угол вниз Стандарт LVЕ 80х300-0-45, s=1,5мм, hdg </v>
          </cell>
          <cell r="E11646" t="str">
            <v xml:space="preserve">Вертикальный угол вниз Стандарт LVЕ 80х300-0-45, s=1,5мм, hdg </v>
          </cell>
          <cell r="F11646">
            <v>3</v>
          </cell>
          <cell r="G11646">
            <v>1</v>
          </cell>
        </row>
        <row r="11647">
          <cell r="B11647">
            <v>405464</v>
          </cell>
          <cell r="C11647" t="str">
            <v xml:space="preserve">Вертикальный угол вниз Стандарт LVЕ 80х400-0-45, s=1,5мм, hdg </v>
          </cell>
          <cell r="E11647" t="str">
            <v xml:space="preserve">Вертикальный угол вниз Стандарт LVЕ 80х400-0-45, s=1,5мм, hdg </v>
          </cell>
          <cell r="F11647">
            <v>3</v>
          </cell>
          <cell r="G11647">
            <v>1</v>
          </cell>
        </row>
        <row r="11648">
          <cell r="B11648">
            <v>405465</v>
          </cell>
          <cell r="C11648" t="str">
            <v xml:space="preserve">Вертикальный угол вниз Стандарт LVЕ 80х500-0-45, s=1,5мм, hdg </v>
          </cell>
          <cell r="E11648" t="str">
            <v xml:space="preserve">Вертикальный угол вниз Стандарт LVЕ 80х500-0-45, s=1,5мм, hdg </v>
          </cell>
          <cell r="F11648">
            <v>3</v>
          </cell>
          <cell r="G11648">
            <v>1</v>
          </cell>
        </row>
        <row r="11649">
          <cell r="B11649">
            <v>405466</v>
          </cell>
          <cell r="C11649" t="str">
            <v xml:space="preserve">Вертикальный угол вниз Стандарт LVЕ 80х600-0-45, s=1,5мм, hdg </v>
          </cell>
          <cell r="E11649" t="str">
            <v xml:space="preserve">Вертикальный угол вниз Стандарт LVЕ 80х600-0-45, s=1,5мм, hdg </v>
          </cell>
          <cell r="F11649">
            <v>3</v>
          </cell>
          <cell r="G11649">
            <v>1</v>
          </cell>
        </row>
        <row r="11650">
          <cell r="B11650">
            <v>405467</v>
          </cell>
          <cell r="C11650" t="str">
            <v xml:space="preserve">Вертикальный угол вниз Стандарт LVЕ 100х100-0-45, s=1,5мм, hdg </v>
          </cell>
          <cell r="E11650" t="str">
            <v xml:space="preserve">Вертикальный угол вниз Стандарт LVЕ 100х100-0-45, s=1,5мм, hdg </v>
          </cell>
          <cell r="F11650">
            <v>3</v>
          </cell>
          <cell r="G11650">
            <v>1</v>
          </cell>
        </row>
        <row r="11651">
          <cell r="B11651">
            <v>405468</v>
          </cell>
          <cell r="C11651" t="str">
            <v xml:space="preserve">Вертикальный угол вниз Стандарт LVЕ 100х150-0-45, s=1,5мм, hdg </v>
          </cell>
          <cell r="E11651" t="str">
            <v xml:space="preserve">Вертикальный угол вниз Стандарт LVЕ 100х150-0-45, s=1,5мм, hdg </v>
          </cell>
          <cell r="F11651">
            <v>3</v>
          </cell>
          <cell r="G11651">
            <v>1</v>
          </cell>
        </row>
        <row r="11652">
          <cell r="B11652">
            <v>405469</v>
          </cell>
          <cell r="C11652" t="str">
            <v xml:space="preserve">Вертикальный угол вниз Стандарт LVЕ 100х200-0-45, s=1,5мм, hdg </v>
          </cell>
          <cell r="E11652" t="str">
            <v xml:space="preserve">Вертикальный угол вниз Стандарт LVЕ 100х200-0-45, s=1,5мм, hdg </v>
          </cell>
          <cell r="F11652">
            <v>3</v>
          </cell>
          <cell r="G11652">
            <v>1</v>
          </cell>
        </row>
        <row r="11653">
          <cell r="B11653">
            <v>405470</v>
          </cell>
          <cell r="C11653" t="str">
            <v xml:space="preserve">Вертикальный угол вниз Стандарт LVЕ 100х300-0-45, s=1,5мм, hdg </v>
          </cell>
          <cell r="E11653" t="str">
            <v xml:space="preserve">Вертикальный угол вниз Стандарт LVЕ 100х300-0-45, s=1,5мм, hdg </v>
          </cell>
          <cell r="F11653">
            <v>3</v>
          </cell>
          <cell r="G11653">
            <v>1</v>
          </cell>
        </row>
        <row r="11654">
          <cell r="B11654">
            <v>405471</v>
          </cell>
          <cell r="C11654" t="str">
            <v xml:space="preserve">Вертикальный угол вниз Стандарт LVЕ 100х400-0-45, s=1,5мм, hdg </v>
          </cell>
          <cell r="E11654" t="str">
            <v xml:space="preserve">Вертикальный угол вниз Стандарт LVЕ 100х400-0-45, s=1,5мм, hdg </v>
          </cell>
          <cell r="F11654">
            <v>3</v>
          </cell>
          <cell r="G11654">
            <v>1</v>
          </cell>
        </row>
        <row r="11655">
          <cell r="B11655">
            <v>405472</v>
          </cell>
          <cell r="C11655" t="str">
            <v xml:space="preserve">Вертикальный угол вниз Стандарт LVЕ 100х500-0-45, s=1,5мм, hdg </v>
          </cell>
          <cell r="E11655" t="str">
            <v xml:space="preserve">Вертикальный угол вниз Стандарт LVЕ 100х500-0-45, s=1,5мм, hdg </v>
          </cell>
          <cell r="F11655">
            <v>3</v>
          </cell>
          <cell r="G11655">
            <v>1</v>
          </cell>
        </row>
        <row r="11656">
          <cell r="B11656">
            <v>405473</v>
          </cell>
          <cell r="C11656" t="str">
            <v xml:space="preserve">Вертикальный угол вниз Стандарт LVЕ 100х600-0-45, s=1,5мм, hdg </v>
          </cell>
          <cell r="E11656" t="str">
            <v xml:space="preserve">Вертикальный угол вниз Стандарт LVЕ 100х600-0-45, s=1,5мм, hdg </v>
          </cell>
          <cell r="F11656">
            <v>3</v>
          </cell>
          <cell r="G11656">
            <v>1</v>
          </cell>
        </row>
        <row r="11657">
          <cell r="B11657">
            <v>405474</v>
          </cell>
          <cell r="C11657" t="str">
            <v xml:space="preserve">Вертикальный угол вниз Стандарт LVЕ 150х150-0-45, s=1,5мм, hdg </v>
          </cell>
          <cell r="E11657" t="str">
            <v xml:space="preserve">Вертикальный угол вниз Стандарт LVЕ 150х150-0-45, s=1,5мм, hdg </v>
          </cell>
          <cell r="F11657">
            <v>3</v>
          </cell>
          <cell r="G11657">
            <v>1</v>
          </cell>
        </row>
        <row r="11658">
          <cell r="B11658">
            <v>405475</v>
          </cell>
          <cell r="C11658" t="str">
            <v xml:space="preserve">Вертикальный угол вниз Стандарт LVЕ 150х200-0-45, s=1,5мм, hdg </v>
          </cell>
          <cell r="E11658" t="str">
            <v xml:space="preserve">Вертикальный угол вниз Стандарт LVЕ 150х200-0-45, s=1,5мм, hdg </v>
          </cell>
          <cell r="F11658">
            <v>3</v>
          </cell>
          <cell r="G11658">
            <v>1</v>
          </cell>
        </row>
        <row r="11659">
          <cell r="B11659">
            <v>405476</v>
          </cell>
          <cell r="C11659" t="str">
            <v xml:space="preserve">Вертикальный угол вниз Стандарт LVЕ 150х300-0-45, s=1,5мм, hdg </v>
          </cell>
          <cell r="E11659" t="str">
            <v xml:space="preserve">Вертикальный угол вниз Стандарт LVЕ 150х300-0-45, s=1,5мм, hdg </v>
          </cell>
          <cell r="F11659">
            <v>3</v>
          </cell>
          <cell r="G11659">
            <v>1</v>
          </cell>
        </row>
        <row r="11660">
          <cell r="B11660">
            <v>405477</v>
          </cell>
          <cell r="C11660" t="str">
            <v xml:space="preserve">Вертикальный угол вниз Стандарт LVЕ 150х400-0-45, s=1,5мм, hdg </v>
          </cell>
          <cell r="E11660" t="str">
            <v xml:space="preserve">Вертикальный угол вниз Стандарт LVЕ 150х400-0-45, s=1,5мм, hdg </v>
          </cell>
          <cell r="F11660">
            <v>3</v>
          </cell>
          <cell r="G11660">
            <v>1</v>
          </cell>
        </row>
        <row r="11661">
          <cell r="B11661">
            <v>405478</v>
          </cell>
          <cell r="C11661" t="str">
            <v xml:space="preserve">Вертикальный угол вниз Стандарт LVЕ 150х500-0-45, s=1,5мм, hdg </v>
          </cell>
          <cell r="E11661" t="str">
            <v xml:space="preserve">Вертикальный угол вниз Стандарт LVЕ 150х500-0-45, s=1,5мм, hdg </v>
          </cell>
          <cell r="F11661">
            <v>3</v>
          </cell>
          <cell r="G11661">
            <v>1</v>
          </cell>
        </row>
        <row r="11662">
          <cell r="B11662">
            <v>405479</v>
          </cell>
          <cell r="C11662" t="str">
            <v xml:space="preserve">Вертикальный угол вниз Стандарт LVЕ 150х600-0-45, s=1,5мм, hdg </v>
          </cell>
          <cell r="E11662" t="str">
            <v xml:space="preserve">Вертикальный угол вниз Стандарт LVЕ 150х600-0-45, s=1,5мм, hdg </v>
          </cell>
          <cell r="F11662">
            <v>3</v>
          </cell>
          <cell r="G11662">
            <v>1</v>
          </cell>
        </row>
        <row r="11663">
          <cell r="B11663">
            <v>405480</v>
          </cell>
          <cell r="C11663" t="str">
            <v xml:space="preserve">Вертикальный угол вниз Стандарт LVЕ 200х200-0-45, s=1,5мм, hdg </v>
          </cell>
          <cell r="E11663" t="str">
            <v xml:space="preserve">Вертикальный угол вниз Стандарт LVЕ 200х200-0-45, s=1,5мм, hdg </v>
          </cell>
          <cell r="F11663">
            <v>3</v>
          </cell>
          <cell r="G11663">
            <v>1</v>
          </cell>
        </row>
        <row r="11664">
          <cell r="B11664">
            <v>405481</v>
          </cell>
          <cell r="C11664" t="str">
            <v xml:space="preserve">Вертикальный угол вниз Стандарт LVЕ 200х300-0-45, s=1,5мм, hdg </v>
          </cell>
          <cell r="E11664" t="str">
            <v xml:space="preserve">Вертикальный угол вниз Стандарт LVЕ 200х300-0-45, s=1,5мм, hdg </v>
          </cell>
          <cell r="F11664">
            <v>3</v>
          </cell>
          <cell r="G11664">
            <v>1</v>
          </cell>
        </row>
        <row r="11665">
          <cell r="B11665">
            <v>405482</v>
          </cell>
          <cell r="C11665" t="str">
            <v xml:space="preserve">Вертикальный угол вниз Стандарт LVЕ 200х400-0-45, s=1,5мм, hdg </v>
          </cell>
          <cell r="E11665" t="str">
            <v xml:space="preserve">Вертикальный угол вниз Стандарт LVЕ 200х400-0-45, s=1,5мм, hdg </v>
          </cell>
          <cell r="F11665">
            <v>3</v>
          </cell>
          <cell r="G11665">
            <v>1</v>
          </cell>
        </row>
        <row r="11666">
          <cell r="B11666">
            <v>405483</v>
          </cell>
          <cell r="C11666" t="str">
            <v xml:space="preserve">Вертикальный угол вниз Стандарт LVЕ 200х500-0-45, s=1,5мм, hdg </v>
          </cell>
          <cell r="E11666" t="str">
            <v xml:space="preserve">Вертикальный угол вниз Стандарт LVЕ 200х500-0-45, s=1,5мм, hdg </v>
          </cell>
          <cell r="F11666">
            <v>3</v>
          </cell>
          <cell r="G11666">
            <v>1</v>
          </cell>
        </row>
        <row r="11667">
          <cell r="B11667">
            <v>405484</v>
          </cell>
          <cell r="C11667" t="str">
            <v xml:space="preserve">Вертикальный угол вниз Стандарт LVЕ 200х600-0-45, s=1,5мм, hdg </v>
          </cell>
          <cell r="E11667" t="str">
            <v xml:space="preserve">Вертикальный угол вниз Стандарт LVЕ 200х600-0-45, s=1,5мм, hdg </v>
          </cell>
          <cell r="F11667">
            <v>3</v>
          </cell>
          <cell r="G11667">
            <v>1</v>
          </cell>
        </row>
        <row r="11668">
          <cell r="B11668">
            <v>406001</v>
          </cell>
          <cell r="C11668" t="str">
            <v>Опорный соединитель STA F 80-E 45 HCP</v>
          </cell>
          <cell r="D11668">
            <v>83</v>
          </cell>
          <cell r="E11668" t="str">
            <v>Опорный соединитель STA F 80-E 45 HCP</v>
          </cell>
          <cell r="G11668">
            <v>1</v>
          </cell>
        </row>
        <row r="11669">
          <cell r="B11669">
            <v>406002</v>
          </cell>
          <cell r="C11669" t="str">
            <v>Опорный соединитель STA F100 - 80-E 45° HCP</v>
          </cell>
          <cell r="D11669">
            <v>83</v>
          </cell>
          <cell r="E11669" t="str">
            <v>Опорный соединитель STA F100 - 80-E 45° HCP</v>
          </cell>
          <cell r="G11669">
            <v>1</v>
          </cell>
        </row>
        <row r="11670">
          <cell r="B11670">
            <v>406101</v>
          </cell>
          <cell r="C11670" t="str">
            <v>Секция переходник влево SVPL 50х300х200х1,5 hdg</v>
          </cell>
          <cell r="E11670" t="str">
            <v>Секция переходник влево SVPL 50х300х200х1,5 hdg</v>
          </cell>
          <cell r="F11670">
            <v>3</v>
          </cell>
          <cell r="G11670">
            <v>1</v>
          </cell>
        </row>
        <row r="11671">
          <cell r="B11671">
            <v>406102</v>
          </cell>
          <cell r="C11671" t="str">
            <v>Секция переходник влево SVPL 50х400х200х1,5 hdg</v>
          </cell>
          <cell r="E11671" t="str">
            <v>Секция переходник влево SVPL 50х400х200х1,5 hdg</v>
          </cell>
          <cell r="F11671">
            <v>3</v>
          </cell>
          <cell r="G11671">
            <v>1</v>
          </cell>
        </row>
        <row r="11672">
          <cell r="B11672">
            <v>406103</v>
          </cell>
          <cell r="C11672" t="str">
            <v>Секция переходник влево SVPL 50х400х300х1,5 hdg</v>
          </cell>
          <cell r="E11672" t="str">
            <v>Секция переходник влево SVPL 50х400х300х1,5 hdg</v>
          </cell>
          <cell r="F11672">
            <v>3</v>
          </cell>
          <cell r="G11672">
            <v>1</v>
          </cell>
        </row>
        <row r="11673">
          <cell r="B11673">
            <v>406104</v>
          </cell>
          <cell r="C11673" t="str">
            <v>Секция переходник влево SVPL 50х500х200х1,5 hdg</v>
          </cell>
          <cell r="E11673" t="str">
            <v>Секция переходник влево SVPL 50х500х200х1,5 hdg</v>
          </cell>
          <cell r="F11673">
            <v>3</v>
          </cell>
          <cell r="G11673">
            <v>1</v>
          </cell>
        </row>
        <row r="11674">
          <cell r="B11674">
            <v>406105</v>
          </cell>
          <cell r="C11674" t="str">
            <v>Секция переходник влево SVPL 50х500х300х1,5 hdg</v>
          </cell>
          <cell r="E11674" t="str">
            <v>Секция переходник влево SVPL 50х500х300х1,5 hdg</v>
          </cell>
          <cell r="F11674">
            <v>3</v>
          </cell>
          <cell r="G11674">
            <v>1</v>
          </cell>
        </row>
        <row r="11675">
          <cell r="B11675">
            <v>406106</v>
          </cell>
          <cell r="C11675" t="str">
            <v>Секция переходник влево SVPL 50х500х400х1,5 hdg</v>
          </cell>
          <cell r="E11675" t="str">
            <v>Секция переходник влево SVPL 50х500х400х1,5 hdg</v>
          </cell>
          <cell r="F11675">
            <v>3</v>
          </cell>
          <cell r="G11675">
            <v>1</v>
          </cell>
        </row>
        <row r="11676">
          <cell r="B11676">
            <v>406107</v>
          </cell>
          <cell r="C11676" t="str">
            <v>Секция переходник влево SVPL 50х600х200х1,5 hdg</v>
          </cell>
          <cell r="E11676" t="str">
            <v>Секция переходник влево SVPL 50х600х200х1,5 hdg</v>
          </cell>
          <cell r="F11676">
            <v>3</v>
          </cell>
          <cell r="G11676">
            <v>1</v>
          </cell>
        </row>
        <row r="11677">
          <cell r="B11677">
            <v>406108</v>
          </cell>
          <cell r="C11677" t="str">
            <v>Секция переходник влево SVPL 50х600х300х1,5 hdg</v>
          </cell>
          <cell r="E11677" t="str">
            <v>Секция переходник влево SVPL 50х600х300х1,5 hdg</v>
          </cell>
          <cell r="F11677">
            <v>3</v>
          </cell>
          <cell r="G11677">
            <v>1</v>
          </cell>
        </row>
        <row r="11678">
          <cell r="B11678">
            <v>406109</v>
          </cell>
          <cell r="C11678" t="str">
            <v>Секция переходник влево SVPL 50х600х400х1,5 hdg</v>
          </cell>
          <cell r="E11678" t="str">
            <v>Секция переходник влево SVPL 50х600х400х1,5 hdg</v>
          </cell>
          <cell r="F11678">
            <v>3</v>
          </cell>
          <cell r="G11678">
            <v>1</v>
          </cell>
        </row>
        <row r="11679">
          <cell r="B11679">
            <v>406110</v>
          </cell>
          <cell r="C11679" t="str">
            <v>Секция переходник влево SVPL 50х600х500х1,5 hdg</v>
          </cell>
          <cell r="E11679" t="str">
            <v>Секция переходник влево SVPL 50х600х500х1,5 hdg</v>
          </cell>
          <cell r="F11679">
            <v>3</v>
          </cell>
          <cell r="G11679">
            <v>1</v>
          </cell>
        </row>
        <row r="11680">
          <cell r="B11680">
            <v>406111</v>
          </cell>
          <cell r="C11680" t="str">
            <v>Секция переходник влево SVPL 75х300х200х1,5 hdg</v>
          </cell>
          <cell r="E11680" t="str">
            <v>Секция переходник влево SVPL 75х300х200х1,5 hdg</v>
          </cell>
          <cell r="F11680">
            <v>3</v>
          </cell>
          <cell r="G11680">
            <v>1</v>
          </cell>
        </row>
        <row r="11681">
          <cell r="B11681">
            <v>406112</v>
          </cell>
          <cell r="C11681" t="str">
            <v>Секция переходник влево SVPL 75х400х200х1,5 hdg</v>
          </cell>
          <cell r="E11681" t="str">
            <v>Секция переходник влево SVPL 75х400х200х1,5 hdg</v>
          </cell>
          <cell r="F11681">
            <v>3</v>
          </cell>
          <cell r="G11681">
            <v>1</v>
          </cell>
        </row>
        <row r="11682">
          <cell r="B11682">
            <v>406113</v>
          </cell>
          <cell r="C11682" t="str">
            <v>Секция переходник влево SVPL 75х400х300х1,5 hdg</v>
          </cell>
          <cell r="E11682" t="str">
            <v>Секция переходник влево SVPL 75х400х300х1,5 hdg</v>
          </cell>
          <cell r="F11682">
            <v>3</v>
          </cell>
          <cell r="G11682">
            <v>1</v>
          </cell>
        </row>
        <row r="11683">
          <cell r="B11683">
            <v>406114</v>
          </cell>
          <cell r="C11683" t="str">
            <v>Секция переходник влево SVPL 75х500х200х1,5 hdg</v>
          </cell>
          <cell r="E11683" t="str">
            <v>Секция переходник влево SVPL 75х500х200х1,5 hdg</v>
          </cell>
          <cell r="F11683">
            <v>3</v>
          </cell>
          <cell r="G11683">
            <v>1</v>
          </cell>
        </row>
        <row r="11684">
          <cell r="B11684">
            <v>406115</v>
          </cell>
          <cell r="C11684" t="str">
            <v>Секция переходник влево SVPL 75х500х300х1,5  hdg</v>
          </cell>
          <cell r="E11684" t="str">
            <v>Секция переходник влево SVPL 75х500х300х1,5  hdg</v>
          </cell>
          <cell r="F11684">
            <v>3</v>
          </cell>
          <cell r="G11684">
            <v>1</v>
          </cell>
        </row>
        <row r="11685">
          <cell r="B11685">
            <v>406116</v>
          </cell>
          <cell r="C11685" t="str">
            <v>Секция переходник влево SVPL 75х500х400х1,5 hdg</v>
          </cell>
          <cell r="E11685" t="str">
            <v>Секция переходник влево SVPL 75х500х400х1,5 hdg</v>
          </cell>
          <cell r="F11685">
            <v>3</v>
          </cell>
          <cell r="G11685">
            <v>1</v>
          </cell>
        </row>
        <row r="11686">
          <cell r="B11686">
            <v>406117</v>
          </cell>
          <cell r="C11686" t="str">
            <v>Секция переходник влево SVPL 75х600х200х1,5 hdg</v>
          </cell>
          <cell r="E11686" t="str">
            <v>Секция переходник влево SVPL 75х600х200х1,5 hdg</v>
          </cell>
          <cell r="F11686">
            <v>3</v>
          </cell>
          <cell r="G11686">
            <v>1</v>
          </cell>
        </row>
        <row r="11687">
          <cell r="B11687">
            <v>406118</v>
          </cell>
          <cell r="C11687" t="str">
            <v>Секция переходник влево SVPL 75х600х300х1,5 hdg</v>
          </cell>
          <cell r="E11687" t="str">
            <v>Секция переходник влево SVPL 75х600х300х1,5 hdg</v>
          </cell>
          <cell r="F11687">
            <v>3</v>
          </cell>
          <cell r="G11687">
            <v>1</v>
          </cell>
        </row>
        <row r="11688">
          <cell r="B11688">
            <v>406119</v>
          </cell>
          <cell r="C11688" t="str">
            <v>Секция переходник влево SVPL 75х600х400х1,5 hdg</v>
          </cell>
          <cell r="E11688" t="str">
            <v>Секция переходник влево SVPL 75х600х400х1,5 hdg</v>
          </cell>
          <cell r="F11688">
            <v>3</v>
          </cell>
          <cell r="G11688">
            <v>1</v>
          </cell>
        </row>
        <row r="11689">
          <cell r="B11689">
            <v>406120</v>
          </cell>
          <cell r="C11689" t="str">
            <v>Секция переходник влево SVPL 75х600х500х1,5 hdg</v>
          </cell>
          <cell r="E11689" t="str">
            <v>Секция переходник влево SVPL 75х600х500х1,5 hdg</v>
          </cell>
          <cell r="F11689">
            <v>3</v>
          </cell>
          <cell r="G11689">
            <v>1</v>
          </cell>
        </row>
        <row r="11690">
          <cell r="B11690">
            <v>406121</v>
          </cell>
          <cell r="C11690" t="str">
            <v>Секция переходник влево SVPL 100х300х200х1,5 hdg</v>
          </cell>
          <cell r="E11690" t="str">
            <v>Секция переходник влево SVPL 100х300х200х1,5 hdg</v>
          </cell>
          <cell r="F11690">
            <v>3</v>
          </cell>
          <cell r="G11690">
            <v>1</v>
          </cell>
        </row>
        <row r="11691">
          <cell r="B11691">
            <v>406123</v>
          </cell>
          <cell r="C11691" t="str">
            <v>Секция переходник влево SVPL 100х400х300х1,5 hdg</v>
          </cell>
          <cell r="E11691" t="str">
            <v>Секция переходник влево SVPL 100х400х300х1,5 hdg</v>
          </cell>
          <cell r="F11691">
            <v>3</v>
          </cell>
          <cell r="G11691">
            <v>1</v>
          </cell>
        </row>
        <row r="11692">
          <cell r="B11692">
            <v>406124</v>
          </cell>
          <cell r="C11692" t="str">
            <v>Секция переходник влево SVPL 100х500х200х1,5 hdg</v>
          </cell>
          <cell r="E11692" t="str">
            <v>Секция переходник влево SVPL 100х500х200х1,5 hdg</v>
          </cell>
          <cell r="F11692">
            <v>3</v>
          </cell>
          <cell r="G11692">
            <v>1</v>
          </cell>
        </row>
        <row r="11693">
          <cell r="B11693">
            <v>406125</v>
          </cell>
          <cell r="C11693" t="str">
            <v>Секция переходник влево SVPL 100х500х300х1,5 hdg</v>
          </cell>
          <cell r="E11693" t="str">
            <v>Секция переходник влево SVPL 100х500х300х1,5 hdg</v>
          </cell>
          <cell r="F11693">
            <v>3</v>
          </cell>
          <cell r="G11693">
            <v>1</v>
          </cell>
        </row>
        <row r="11694">
          <cell r="B11694">
            <v>406126</v>
          </cell>
          <cell r="C11694" t="str">
            <v>Секция переходник влево SVPL 100х500х400х1,5 hdg</v>
          </cell>
          <cell r="E11694" t="str">
            <v>Секция переходник влево SVPL 100х500х400х1,5 hdg</v>
          </cell>
          <cell r="F11694">
            <v>3</v>
          </cell>
          <cell r="G11694">
            <v>1</v>
          </cell>
        </row>
        <row r="11695">
          <cell r="B11695">
            <v>406128</v>
          </cell>
          <cell r="C11695" t="str">
            <v>Секция переходник влево SVPL 100х600х300х1,5 hdg</v>
          </cell>
          <cell r="E11695" t="str">
            <v>Секция переходник влево SVPL 100х600х300х1,5 hdg</v>
          </cell>
          <cell r="F11695">
            <v>3</v>
          </cell>
          <cell r="G11695">
            <v>1</v>
          </cell>
        </row>
        <row r="11696">
          <cell r="B11696">
            <v>406129</v>
          </cell>
          <cell r="C11696" t="str">
            <v>Секция переходник влево SVPL 100х600х400х1,5 hdg</v>
          </cell>
          <cell r="E11696" t="str">
            <v>Секция переходник влево SVPL 100х600х400х1,5 hdg</v>
          </cell>
          <cell r="F11696">
            <v>3</v>
          </cell>
          <cell r="G11696">
            <v>1</v>
          </cell>
        </row>
        <row r="11697">
          <cell r="B11697">
            <v>406130</v>
          </cell>
          <cell r="C11697" t="str">
            <v>Секция переходник влево SVPL 100х600х500х1,5 hdg</v>
          </cell>
          <cell r="E11697" t="str">
            <v>Секция переходник влево SVPL 100х600х500х1,5 hdg</v>
          </cell>
          <cell r="F11697">
            <v>3</v>
          </cell>
          <cell r="G11697">
            <v>1</v>
          </cell>
        </row>
        <row r="11698">
          <cell r="B11698">
            <v>406131</v>
          </cell>
          <cell r="C11698" t="str">
            <v>Секция переходник вправо SVPR 50х300х200х1,5 hdg</v>
          </cell>
          <cell r="E11698" t="str">
            <v>Секция переходник вправо SVPR 50х300х200х1,5 hdg</v>
          </cell>
          <cell r="F11698">
            <v>3</v>
          </cell>
          <cell r="G11698">
            <v>1</v>
          </cell>
        </row>
        <row r="11699">
          <cell r="B11699">
            <v>406132</v>
          </cell>
          <cell r="C11699" t="str">
            <v>Секция переходник вправо SVPR 50х400х200х1,5 hdg</v>
          </cell>
          <cell r="E11699" t="str">
            <v>Секция переходник вправо SVPR 50х400х200х1,5 hdg</v>
          </cell>
          <cell r="F11699">
            <v>3</v>
          </cell>
          <cell r="G11699">
            <v>1</v>
          </cell>
        </row>
        <row r="11700">
          <cell r="B11700">
            <v>406133</v>
          </cell>
          <cell r="C11700" t="str">
            <v>Секция переходник вправо SVPR 50х400х300х1,5 hdg</v>
          </cell>
          <cell r="E11700" t="str">
            <v>Секция переходник вправо SVPR 50х400х300х1,5 hdg</v>
          </cell>
          <cell r="F11700">
            <v>3</v>
          </cell>
          <cell r="G11700">
            <v>1</v>
          </cell>
        </row>
        <row r="11701">
          <cell r="B11701">
            <v>406134</v>
          </cell>
          <cell r="C11701" t="str">
            <v>Секция переходник вправо SVPR 50х500х200х1,5 hdg</v>
          </cell>
          <cell r="E11701" t="str">
            <v>Секция переходник вправо SVPR 50х500х200х1,5 hdg</v>
          </cell>
          <cell r="F11701">
            <v>3</v>
          </cell>
          <cell r="G11701">
            <v>1</v>
          </cell>
        </row>
        <row r="11702">
          <cell r="B11702">
            <v>406135</v>
          </cell>
          <cell r="C11702" t="str">
            <v>Секция переходник вправо SVPR 50х500х300х1,5 hdg</v>
          </cell>
          <cell r="E11702" t="str">
            <v>Секция переходник вправо SVPR 50х500х300х1,5 hdg</v>
          </cell>
          <cell r="F11702">
            <v>3</v>
          </cell>
          <cell r="G11702">
            <v>1</v>
          </cell>
        </row>
        <row r="11703">
          <cell r="B11703">
            <v>406136</v>
          </cell>
          <cell r="C11703" t="str">
            <v>Секция переходник вправо SVPR 50х500х400х1,5 hdg</v>
          </cell>
          <cell r="E11703" t="str">
            <v>Секция переходник вправо SVPR 50х500х400х1,5 hdg</v>
          </cell>
          <cell r="F11703">
            <v>3</v>
          </cell>
          <cell r="G11703">
            <v>1</v>
          </cell>
        </row>
        <row r="11704">
          <cell r="B11704">
            <v>406137</v>
          </cell>
          <cell r="C11704" t="str">
            <v>Секция переходник вправо SVPR 50х600х200х1,5 hdg</v>
          </cell>
          <cell r="E11704" t="str">
            <v>Секция переходник вправо SVPR 50х600х200х1,5 hdg</v>
          </cell>
          <cell r="F11704">
            <v>3</v>
          </cell>
          <cell r="G11704">
            <v>1</v>
          </cell>
        </row>
        <row r="11705">
          <cell r="B11705">
            <v>406138</v>
          </cell>
          <cell r="C11705" t="str">
            <v>Секция переходник вправо SVPR 50х600х300х1,5 hdg</v>
          </cell>
          <cell r="E11705" t="str">
            <v>Секция переходник вправо SVPR 50х600х300х1,5 hdg</v>
          </cell>
          <cell r="F11705">
            <v>3</v>
          </cell>
          <cell r="G11705">
            <v>1</v>
          </cell>
        </row>
        <row r="11706">
          <cell r="B11706">
            <v>406139</v>
          </cell>
          <cell r="C11706" t="str">
            <v>Секция переходник вправо SVPR 50х600х400х1,5 hdg</v>
          </cell>
          <cell r="E11706" t="str">
            <v>Секция переходник вправо SVPR 50х600х400х1,5 hdg</v>
          </cell>
          <cell r="F11706">
            <v>3</v>
          </cell>
          <cell r="G11706">
            <v>1</v>
          </cell>
        </row>
        <row r="11707">
          <cell r="B11707">
            <v>406140</v>
          </cell>
          <cell r="C11707" t="str">
            <v>Секция переходник вправо SVPR 50х600х500х1,5 hdg</v>
          </cell>
          <cell r="E11707" t="str">
            <v>Секция переходник вправо SVPR 50х600х500х1,5 hdg</v>
          </cell>
          <cell r="F11707">
            <v>3</v>
          </cell>
          <cell r="G11707">
            <v>1</v>
          </cell>
        </row>
        <row r="11708">
          <cell r="B11708">
            <v>406141</v>
          </cell>
          <cell r="C11708" t="str">
            <v>Секция переходник вправо SVPR 75х300х200х1,5 hdg</v>
          </cell>
          <cell r="E11708" t="str">
            <v>Секция переходник вправо SVPR 75х300х200х1,5 hdg</v>
          </cell>
          <cell r="F11708">
            <v>3</v>
          </cell>
          <cell r="G11708">
            <v>1</v>
          </cell>
        </row>
        <row r="11709">
          <cell r="B11709">
            <v>406142</v>
          </cell>
          <cell r="C11709" t="str">
            <v>Секция переходник вправо SVPR 75х400х200х1,5 hdg</v>
          </cell>
          <cell r="E11709" t="str">
            <v>Секция переходник вправо SVPR 75х400х200х1,5 hdg</v>
          </cell>
          <cell r="F11709">
            <v>3</v>
          </cell>
          <cell r="G11709">
            <v>1</v>
          </cell>
        </row>
        <row r="11710">
          <cell r="B11710">
            <v>406143</v>
          </cell>
          <cell r="C11710" t="str">
            <v>Секция переходник вправо SVPR 75х400х300х1,5 hdg</v>
          </cell>
          <cell r="E11710" t="str">
            <v>Секция переходник вправо SVPR 75х400х300х1,5 hdg</v>
          </cell>
          <cell r="F11710">
            <v>3</v>
          </cell>
          <cell r="G11710">
            <v>1</v>
          </cell>
        </row>
        <row r="11711">
          <cell r="B11711">
            <v>406144</v>
          </cell>
          <cell r="C11711" t="str">
            <v>Секция переходник вправо SVPR 75х500х200х1,5 hdg</v>
          </cell>
          <cell r="E11711" t="str">
            <v>Секция переходник вправо SVPR 75х500х200х1,5 hdg</v>
          </cell>
          <cell r="F11711">
            <v>3</v>
          </cell>
          <cell r="G11711">
            <v>1</v>
          </cell>
        </row>
        <row r="11712">
          <cell r="B11712">
            <v>406145</v>
          </cell>
          <cell r="C11712" t="str">
            <v>Секция переходник вправо SVPR 75х500х300х1,5 hdg</v>
          </cell>
          <cell r="E11712" t="str">
            <v>Секция переходник вправо SVPR 75х500х300х1,5 hdg</v>
          </cell>
          <cell r="F11712">
            <v>3</v>
          </cell>
          <cell r="G11712">
            <v>1</v>
          </cell>
        </row>
        <row r="11713">
          <cell r="B11713">
            <v>406146</v>
          </cell>
          <cell r="C11713" t="str">
            <v>Секция переходник вправо SVPR 75х500х400х1,5 hdg</v>
          </cell>
          <cell r="E11713" t="str">
            <v>Секция переходник вправо SVPR 75х500х400х1,5 hdg</v>
          </cell>
          <cell r="F11713">
            <v>3</v>
          </cell>
          <cell r="G11713">
            <v>1</v>
          </cell>
        </row>
        <row r="11714">
          <cell r="B11714">
            <v>406147</v>
          </cell>
          <cell r="C11714" t="str">
            <v>Секция переходник вправо SVPR 75х600х200х1,5 hdg</v>
          </cell>
          <cell r="E11714" t="str">
            <v>Секция переходник вправо SVPR 75х600х200х1,5 hdg</v>
          </cell>
          <cell r="F11714">
            <v>3</v>
          </cell>
          <cell r="G11714">
            <v>1</v>
          </cell>
        </row>
        <row r="11715">
          <cell r="B11715">
            <v>406148</v>
          </cell>
          <cell r="C11715" t="str">
            <v>Секция переходник вправо SVPR 75х600х300х1,5 hdg</v>
          </cell>
          <cell r="E11715" t="str">
            <v>Секция переходник вправо SVPR 75х600х300х1,5 hdg</v>
          </cell>
          <cell r="F11715">
            <v>3</v>
          </cell>
          <cell r="G11715">
            <v>1</v>
          </cell>
        </row>
        <row r="11716">
          <cell r="B11716">
            <v>406149</v>
          </cell>
          <cell r="C11716" t="str">
            <v>Секция переходник вправо SVPR 75х600х400х1,5 hdg</v>
          </cell>
          <cell r="E11716" t="str">
            <v>Секция переходник вправо SVPR 75х600х400х1,5 hdg</v>
          </cell>
          <cell r="F11716">
            <v>3</v>
          </cell>
          <cell r="G11716">
            <v>1</v>
          </cell>
        </row>
        <row r="11717">
          <cell r="B11717">
            <v>406150</v>
          </cell>
          <cell r="C11717" t="str">
            <v>Секция переходник вправо SVPR 75х600х500х1,5 hdg</v>
          </cell>
          <cell r="E11717" t="str">
            <v>Секция переходник вправо SVPR 75х600х500х1,5 hdg</v>
          </cell>
          <cell r="F11717">
            <v>3</v>
          </cell>
          <cell r="G11717">
            <v>1</v>
          </cell>
        </row>
        <row r="11718">
          <cell r="B11718">
            <v>406151</v>
          </cell>
          <cell r="C11718" t="str">
            <v>Секция переходник вправо SVPR 100х300х200х1,5 hdg</v>
          </cell>
          <cell r="E11718" t="str">
            <v>Секция переходник вправо SVPR 100х300х200х1,5 hdg</v>
          </cell>
          <cell r="F11718">
            <v>3</v>
          </cell>
          <cell r="G11718">
            <v>1</v>
          </cell>
        </row>
        <row r="11719">
          <cell r="B11719">
            <v>406152</v>
          </cell>
          <cell r="C11719" t="str">
            <v>Секция переходник вправо SVPR 100х400х200х1,5 hdg</v>
          </cell>
          <cell r="E11719" t="str">
            <v>Секция переходник вправо SVPR 100х400х200х1,5 hdg</v>
          </cell>
          <cell r="F11719">
            <v>3</v>
          </cell>
          <cell r="G11719">
            <v>1</v>
          </cell>
        </row>
        <row r="11720">
          <cell r="B11720">
            <v>406153</v>
          </cell>
          <cell r="C11720" t="str">
            <v>Секция переходник вправо SVPR 100х400х300х1,5 hdg</v>
          </cell>
          <cell r="E11720" t="str">
            <v>Секция переходник вправо SVPR 100х400х300х1,5 hdg</v>
          </cell>
          <cell r="F11720">
            <v>3</v>
          </cell>
          <cell r="G11720">
            <v>1</v>
          </cell>
        </row>
        <row r="11721">
          <cell r="B11721">
            <v>406154</v>
          </cell>
          <cell r="C11721" t="str">
            <v>Секция переходник вправо SVPR 100х500х200х1,5 hdg</v>
          </cell>
          <cell r="E11721" t="str">
            <v>Секция переходник вправо SVPR 100х500х200х1,5 hdg</v>
          </cell>
          <cell r="F11721">
            <v>3</v>
          </cell>
          <cell r="G11721">
            <v>1</v>
          </cell>
        </row>
        <row r="11722">
          <cell r="B11722">
            <v>406155</v>
          </cell>
          <cell r="C11722" t="str">
            <v>Секция переходник вправо SVPR 100х500х300х1,8 hdg</v>
          </cell>
          <cell r="E11722" t="str">
            <v>Секция переходник вправо SVPR 100х500х300х1,8 hdg</v>
          </cell>
          <cell r="F11722">
            <v>3</v>
          </cell>
          <cell r="G11722">
            <v>1</v>
          </cell>
        </row>
        <row r="11723">
          <cell r="B11723">
            <v>406156</v>
          </cell>
          <cell r="C11723" t="str">
            <v>Секция переходник вправо SVPR 100х500х400х1,5 hdg</v>
          </cell>
          <cell r="E11723" t="str">
            <v>Секция переходник вправо SVPR 100х500х400х1,5 hdg</v>
          </cell>
          <cell r="F11723">
            <v>3</v>
          </cell>
          <cell r="G11723">
            <v>1</v>
          </cell>
        </row>
        <row r="11724">
          <cell r="B11724">
            <v>406157</v>
          </cell>
          <cell r="C11724" t="str">
            <v>Секция переходник вправо SVPR 100х600х200х1,5 hdg</v>
          </cell>
          <cell r="E11724" t="str">
            <v>Секция переходник вправо SVPR 100х600х200х1,5 hdg</v>
          </cell>
          <cell r="F11724">
            <v>3</v>
          </cell>
          <cell r="G11724">
            <v>1</v>
          </cell>
        </row>
        <row r="11725">
          <cell r="B11725">
            <v>406158</v>
          </cell>
          <cell r="C11725" t="str">
            <v>Секция переходник вправо SVPR 100х600х300х1,5 hdg</v>
          </cell>
          <cell r="E11725" t="str">
            <v>Секция переходник вправо SVPR 100х600х300х1,5 hdg</v>
          </cell>
          <cell r="F11725">
            <v>3</v>
          </cell>
          <cell r="G11725">
            <v>1</v>
          </cell>
        </row>
        <row r="11726">
          <cell r="B11726">
            <v>406160</v>
          </cell>
          <cell r="C11726" t="str">
            <v>Секция переходник вправо SVPR 100х600х500х1,5 hdg</v>
          </cell>
          <cell r="E11726" t="str">
            <v>Секция переходник вправо SVPR 100х600х500х1,5 hdg</v>
          </cell>
          <cell r="F11726">
            <v>3</v>
          </cell>
          <cell r="G11726">
            <v>1</v>
          </cell>
        </row>
        <row r="11727">
          <cell r="B11727">
            <v>406161</v>
          </cell>
          <cell r="C11727" t="str">
            <v>Секция переходник вправо SVPR 150х400х300х1,5 hdg</v>
          </cell>
          <cell r="E11727" t="str">
            <v>Секция переходник вправо SVPR 150х400х300х1,5 hdg</v>
          </cell>
          <cell r="F11727">
            <v>3</v>
          </cell>
          <cell r="G11727">
            <v>1</v>
          </cell>
        </row>
        <row r="11728">
          <cell r="B11728">
            <v>406162</v>
          </cell>
          <cell r="C11728" t="str">
            <v>Секция переходник SVPR 80х400х200х1,5 hdg</v>
          </cell>
          <cell r="E11728" t="str">
            <v>Секция переходник SVPR 80х400х200х1,5 hdg</v>
          </cell>
          <cell r="F11728">
            <v>3</v>
          </cell>
          <cell r="G11728">
            <v>1</v>
          </cell>
        </row>
        <row r="11729">
          <cell r="B11729">
            <v>406201</v>
          </cell>
          <cell r="C11729" t="str">
            <v>Секция переходник влево SVPL 50х300х200х1,8 hdg</v>
          </cell>
          <cell r="E11729" t="str">
            <v>Секция переходник влево SVPL 50х300х200х1,8 hdg</v>
          </cell>
          <cell r="F11729">
            <v>3</v>
          </cell>
          <cell r="G11729">
            <v>1</v>
          </cell>
        </row>
        <row r="11730">
          <cell r="B11730">
            <v>406202</v>
          </cell>
          <cell r="C11730" t="str">
            <v>Секция переходник влево SVPL 50х400х200х1,8 hdg</v>
          </cell>
          <cell r="E11730" t="str">
            <v>Секция переходник влево SVPL 50х400х200х1,8 hdg</v>
          </cell>
          <cell r="F11730">
            <v>3</v>
          </cell>
          <cell r="G11730">
            <v>1</v>
          </cell>
        </row>
        <row r="11731">
          <cell r="B11731">
            <v>406203</v>
          </cell>
          <cell r="C11731" t="str">
            <v>Секция переходник влево SVPL 50х400х300х1,8 hdg</v>
          </cell>
          <cell r="E11731" t="str">
            <v>Секция переходник влево SVPL 50х400х300х1,8 hdg</v>
          </cell>
          <cell r="F11731">
            <v>3</v>
          </cell>
          <cell r="G11731">
            <v>1</v>
          </cell>
        </row>
        <row r="11732">
          <cell r="B11732">
            <v>406204</v>
          </cell>
          <cell r="C11732" t="str">
            <v>Секция переходник влево SVPL 50х500х200х1,8 hdg</v>
          </cell>
          <cell r="E11732" t="str">
            <v>Секция переходник влево SVPL 50х500х200х1,8 hdg</v>
          </cell>
          <cell r="F11732">
            <v>3</v>
          </cell>
          <cell r="G11732">
            <v>1</v>
          </cell>
        </row>
        <row r="11733">
          <cell r="B11733">
            <v>406205</v>
          </cell>
          <cell r="C11733" t="str">
            <v>Секция переходник влево SVPL 50х500х300х1,8 hdg</v>
          </cell>
          <cell r="E11733" t="str">
            <v>Секция переходник влево SVPL 50х500х300х1,8 hdg</v>
          </cell>
          <cell r="F11733">
            <v>3</v>
          </cell>
          <cell r="G11733">
            <v>1</v>
          </cell>
        </row>
        <row r="11734">
          <cell r="B11734">
            <v>406206</v>
          </cell>
          <cell r="C11734" t="str">
            <v>Секция переходник влево SVPL 50х500х400х1,8 hdg</v>
          </cell>
          <cell r="E11734" t="str">
            <v>Секция переходник влево SVPL 50х500х400х1,8 hdg</v>
          </cell>
          <cell r="F11734">
            <v>3</v>
          </cell>
          <cell r="G11734">
            <v>1</v>
          </cell>
        </row>
        <row r="11735">
          <cell r="B11735">
            <v>406207</v>
          </cell>
          <cell r="C11735" t="str">
            <v>Секция переходник влево SVPL 50х600х200х1,8 hdg</v>
          </cell>
          <cell r="E11735" t="str">
            <v>Секция переходник влево SVPL 50х600х200х1,8 hdg</v>
          </cell>
          <cell r="F11735">
            <v>3</v>
          </cell>
          <cell r="G11735">
            <v>1</v>
          </cell>
        </row>
        <row r="11736">
          <cell r="B11736">
            <v>406208</v>
          </cell>
          <cell r="C11736" t="str">
            <v>Секция переходник влево SVPL 50х600х300х1,8 hdg</v>
          </cell>
          <cell r="E11736" t="str">
            <v>Секция переходник влево SVPL 50х600х300х1,8 hdg</v>
          </cell>
          <cell r="F11736">
            <v>3</v>
          </cell>
          <cell r="G11736">
            <v>1</v>
          </cell>
        </row>
        <row r="11737">
          <cell r="B11737">
            <v>406209</v>
          </cell>
          <cell r="C11737" t="str">
            <v>Секция переходник влево SVPL 50х600х400х1,8 hdg</v>
          </cell>
          <cell r="E11737" t="str">
            <v>Секция переходник влево SVPL 50х600х400х1,8 hdg</v>
          </cell>
          <cell r="F11737">
            <v>3</v>
          </cell>
          <cell r="G11737">
            <v>1</v>
          </cell>
        </row>
        <row r="11738">
          <cell r="B11738">
            <v>406210</v>
          </cell>
          <cell r="C11738" t="str">
            <v xml:space="preserve">Секция переходник влево SVPL 50х600х500х1,8 hdg </v>
          </cell>
          <cell r="E11738" t="str">
            <v xml:space="preserve">Секция переходник влево SVPL 50х600х500х1,8 hdg </v>
          </cell>
          <cell r="F11738">
            <v>3</v>
          </cell>
          <cell r="G11738">
            <v>1</v>
          </cell>
        </row>
        <row r="11739">
          <cell r="B11739">
            <v>406211</v>
          </cell>
          <cell r="C11739" t="str">
            <v>Секция переходник влево SVPL 75х300х200х1,8 hdg</v>
          </cell>
          <cell r="E11739" t="str">
            <v>Секция переходник влево SVPL 75х300х200х1,8 hdg</v>
          </cell>
          <cell r="F11739">
            <v>3</v>
          </cell>
          <cell r="G11739">
            <v>1</v>
          </cell>
        </row>
        <row r="11740">
          <cell r="B11740">
            <v>406212</v>
          </cell>
          <cell r="C11740" t="str">
            <v>Секция переходник влево SVPL 75х400х200х1,8 hdg</v>
          </cell>
          <cell r="E11740" t="str">
            <v>Секция переходник влево SVPL 75х400х200х1,8 hdg</v>
          </cell>
          <cell r="F11740">
            <v>3</v>
          </cell>
          <cell r="G11740">
            <v>1</v>
          </cell>
        </row>
        <row r="11741">
          <cell r="B11741">
            <v>406213</v>
          </cell>
          <cell r="C11741" t="str">
            <v>Секция переходник влево SVPL 75х400х300х1,8 hdg</v>
          </cell>
          <cell r="E11741" t="str">
            <v>Секция переходник влево SVPL 75х400х300х1,8 hdg</v>
          </cell>
          <cell r="F11741">
            <v>3</v>
          </cell>
          <cell r="G11741">
            <v>1</v>
          </cell>
        </row>
        <row r="11742">
          <cell r="B11742">
            <v>406214</v>
          </cell>
          <cell r="C11742" t="str">
            <v>Секция переходник влево SVPL 75х500х200х1,8 hdg</v>
          </cell>
          <cell r="E11742" t="str">
            <v>Секция переходник влево SVPL 75х500х200х1,8 hdg</v>
          </cell>
          <cell r="F11742">
            <v>3</v>
          </cell>
          <cell r="G11742">
            <v>1</v>
          </cell>
        </row>
        <row r="11743">
          <cell r="B11743">
            <v>406215</v>
          </cell>
          <cell r="C11743" t="str">
            <v>Секция переходник влево SVPL 75х500х300х1,8 hdg</v>
          </cell>
          <cell r="E11743" t="str">
            <v>Секция переходник влево SVPL 75х500х300х1,8 hdg</v>
          </cell>
          <cell r="F11743">
            <v>3</v>
          </cell>
          <cell r="G11743">
            <v>1</v>
          </cell>
        </row>
        <row r="11744">
          <cell r="B11744">
            <v>406216</v>
          </cell>
          <cell r="C11744" t="str">
            <v>Секция переходник влево SVPL 75х500х400х1,8 hdg</v>
          </cell>
          <cell r="E11744" t="str">
            <v>Секция переходник влево SVPL 75х500х400х1,8 hdg</v>
          </cell>
          <cell r="F11744">
            <v>3</v>
          </cell>
          <cell r="G11744">
            <v>1</v>
          </cell>
        </row>
        <row r="11745">
          <cell r="B11745">
            <v>406217</v>
          </cell>
          <cell r="C11745" t="str">
            <v>Секция переходник влево SVPL 75х600х200х1,8 hdg</v>
          </cell>
          <cell r="E11745" t="str">
            <v>Секция переходник влево SVPL 75х600х200х1,8 hdg</v>
          </cell>
          <cell r="F11745">
            <v>3</v>
          </cell>
          <cell r="G11745">
            <v>1</v>
          </cell>
        </row>
        <row r="11746">
          <cell r="B11746">
            <v>406218</v>
          </cell>
          <cell r="C11746" t="str">
            <v>Секция переходник влево SVPL 75х600х300х1,8 hdg</v>
          </cell>
          <cell r="E11746" t="str">
            <v>Секция переходник влево SVPL 75х600х300х1,8 hdg</v>
          </cell>
          <cell r="F11746">
            <v>3</v>
          </cell>
          <cell r="G11746">
            <v>1</v>
          </cell>
        </row>
        <row r="11747">
          <cell r="B11747">
            <v>406219</v>
          </cell>
          <cell r="C11747" t="str">
            <v>Секция переходник влево SVPL 75х600х400х1,8 hdg</v>
          </cell>
          <cell r="E11747" t="str">
            <v>Секция переходник влево SVPL 75х600х400х1,8 hdg</v>
          </cell>
          <cell r="F11747">
            <v>3</v>
          </cell>
          <cell r="G11747">
            <v>1</v>
          </cell>
        </row>
        <row r="11748">
          <cell r="B11748">
            <v>406220</v>
          </cell>
          <cell r="C11748" t="str">
            <v>Секция переходник влево SVPL 75х600х500х1,8 hdg</v>
          </cell>
          <cell r="E11748" t="str">
            <v>Секция переходник влево SVPL 75х600х500х1,8 hdg</v>
          </cell>
          <cell r="F11748">
            <v>3</v>
          </cell>
          <cell r="G11748">
            <v>1</v>
          </cell>
        </row>
        <row r="11749">
          <cell r="B11749">
            <v>406221</v>
          </cell>
          <cell r="C11749" t="str">
            <v>Секция переходник влево SVPL 100х300х200х1,8 hdg</v>
          </cell>
          <cell r="E11749" t="str">
            <v>Секция переходник влево SVPL 100х300х200х1,8 hdg</v>
          </cell>
          <cell r="F11749">
            <v>3</v>
          </cell>
          <cell r="G11749">
            <v>1</v>
          </cell>
        </row>
        <row r="11750">
          <cell r="B11750">
            <v>406223</v>
          </cell>
          <cell r="C11750" t="str">
            <v>Секция переходник влево SVPL 100х400х300х1,8 hdg</v>
          </cell>
          <cell r="E11750" t="str">
            <v>Секция переходник влево SVPL 100х400х300х1,8 hdg</v>
          </cell>
          <cell r="F11750">
            <v>3</v>
          </cell>
          <cell r="G11750">
            <v>1</v>
          </cell>
        </row>
        <row r="11751">
          <cell r="B11751">
            <v>406224</v>
          </cell>
          <cell r="C11751" t="str">
            <v>Секция переходник влево SVPL 100х500х200х1,8 hdg</v>
          </cell>
          <cell r="E11751" t="str">
            <v>Секция переходник влево SVPL 100х500х200х1,8 hdg</v>
          </cell>
          <cell r="F11751">
            <v>3</v>
          </cell>
          <cell r="G11751">
            <v>1</v>
          </cell>
        </row>
        <row r="11752">
          <cell r="B11752">
            <v>406225</v>
          </cell>
          <cell r="C11752" t="str">
            <v>Секция переходник влево SVPL 100х500х300х1,8 hdg</v>
          </cell>
          <cell r="E11752" t="str">
            <v>Секция переходник влево SVPL 100х500х300х1,8 hdg</v>
          </cell>
          <cell r="F11752">
            <v>3</v>
          </cell>
          <cell r="G11752">
            <v>1</v>
          </cell>
        </row>
        <row r="11753">
          <cell r="B11753">
            <v>406226</v>
          </cell>
          <cell r="C11753" t="str">
            <v>Секция переходник влево SVPL 100х500х400х1,8 hdg</v>
          </cell>
          <cell r="E11753" t="str">
            <v>Секция переходник влево SVPL 100х500х400х1,8 hdg</v>
          </cell>
          <cell r="F11753">
            <v>3</v>
          </cell>
          <cell r="G11753">
            <v>1</v>
          </cell>
        </row>
        <row r="11754">
          <cell r="B11754">
            <v>406227</v>
          </cell>
          <cell r="C11754" t="str">
            <v>Секция переходник влево SVPL 100х600х200х1,8 hdg</v>
          </cell>
          <cell r="E11754" t="str">
            <v>Секция переходник влево SVPL 100х600х200х1,8 hdg</v>
          </cell>
          <cell r="F11754">
            <v>3</v>
          </cell>
          <cell r="G11754">
            <v>1</v>
          </cell>
        </row>
        <row r="11755">
          <cell r="B11755">
            <v>406228</v>
          </cell>
          <cell r="C11755" t="str">
            <v>Секция переходник влево SVPL 100х600х300х1,8 hdg</v>
          </cell>
          <cell r="E11755" t="str">
            <v>Секция переходник влево SVPL 100х600х300х1,8 hdg</v>
          </cell>
          <cell r="F11755">
            <v>3</v>
          </cell>
          <cell r="G11755">
            <v>1</v>
          </cell>
        </row>
        <row r="11756">
          <cell r="B11756">
            <v>406229</v>
          </cell>
          <cell r="C11756" t="str">
            <v>Секция переходник влево SVPL 100х600х400х1,8 hdg</v>
          </cell>
          <cell r="E11756" t="str">
            <v>Секция переходник влево SVPL 100х600х400х1,8 hdg</v>
          </cell>
          <cell r="F11756">
            <v>3</v>
          </cell>
          <cell r="G11756">
            <v>1</v>
          </cell>
        </row>
        <row r="11757">
          <cell r="B11757">
            <v>406230</v>
          </cell>
          <cell r="C11757" t="str">
            <v>Секция переходник влево SVPL 100х600х500х1,8 hdg</v>
          </cell>
          <cell r="E11757" t="str">
            <v>Секция переходник влево SVPL 100х600х500х1,8 hdg</v>
          </cell>
          <cell r="F11757">
            <v>3</v>
          </cell>
          <cell r="G11757">
            <v>1</v>
          </cell>
        </row>
        <row r="11758">
          <cell r="B11758">
            <v>406231</v>
          </cell>
          <cell r="C11758" t="str">
            <v>Секция переходник вправо SVPR 50х300х200х1,8 hdg</v>
          </cell>
          <cell r="E11758" t="str">
            <v>Секция переходник вправо SVPR 50х300х200х1,8 hdg</v>
          </cell>
          <cell r="F11758">
            <v>3</v>
          </cell>
          <cell r="G11758">
            <v>1</v>
          </cell>
        </row>
        <row r="11759">
          <cell r="B11759">
            <v>406232</v>
          </cell>
          <cell r="C11759" t="str">
            <v>Секция переходник вправо SVPR 50х400х200х1,8 hdg</v>
          </cell>
          <cell r="E11759" t="str">
            <v>Секция переходник вправо SVPR 50х400х200х1,8 hdg</v>
          </cell>
          <cell r="F11759">
            <v>3</v>
          </cell>
          <cell r="G11759">
            <v>1</v>
          </cell>
        </row>
        <row r="11760">
          <cell r="B11760">
            <v>406233</v>
          </cell>
          <cell r="C11760" t="str">
            <v>Секция переходник вправо SVPR 50х400х300х1,8 hdg</v>
          </cell>
          <cell r="E11760" t="str">
            <v>Секция переходник вправо SVPR 50х400х300х1,8 hdg</v>
          </cell>
          <cell r="F11760">
            <v>3</v>
          </cell>
          <cell r="G11760">
            <v>1</v>
          </cell>
        </row>
        <row r="11761">
          <cell r="B11761">
            <v>406234</v>
          </cell>
          <cell r="C11761" t="str">
            <v>Секция переходник вправо SVPR 50х500х200х1,8 hdg</v>
          </cell>
          <cell r="E11761" t="str">
            <v>Секция переходник вправо SVPR 50х500х200х1,8 hdg</v>
          </cell>
          <cell r="F11761">
            <v>3</v>
          </cell>
          <cell r="G11761">
            <v>1</v>
          </cell>
        </row>
        <row r="11762">
          <cell r="B11762">
            <v>406235</v>
          </cell>
          <cell r="C11762" t="str">
            <v>Секция переходник вправо SVPR 50х500х300х1,8 hdg</v>
          </cell>
          <cell r="E11762" t="str">
            <v>Секция переходник вправо SVPR 50х500х300х1,8 hdg</v>
          </cell>
          <cell r="F11762">
            <v>3</v>
          </cell>
          <cell r="G11762">
            <v>1</v>
          </cell>
        </row>
        <row r="11763">
          <cell r="B11763">
            <v>406236</v>
          </cell>
          <cell r="C11763" t="str">
            <v>Секция переходник вправо SVPR 50х500х400х1,8 hdg</v>
          </cell>
          <cell r="E11763" t="str">
            <v>Секция переходник вправо SVPR 50х500х400х1,8 hdg</v>
          </cell>
          <cell r="F11763">
            <v>3</v>
          </cell>
          <cell r="G11763">
            <v>1</v>
          </cell>
        </row>
        <row r="11764">
          <cell r="B11764">
            <v>406237</v>
          </cell>
          <cell r="C11764" t="str">
            <v>Секция переходник вправо SVPR 50х600х200х1,8 hdg</v>
          </cell>
          <cell r="E11764" t="str">
            <v>Секция переходник вправо SVPR 50х600х200х1,8 hdg</v>
          </cell>
          <cell r="F11764">
            <v>3</v>
          </cell>
          <cell r="G11764">
            <v>1</v>
          </cell>
        </row>
        <row r="11765">
          <cell r="B11765">
            <v>406238</v>
          </cell>
          <cell r="C11765" t="str">
            <v>Секция переходник вправо SVPR 50х600х300х1,8 hdg</v>
          </cell>
          <cell r="E11765" t="str">
            <v>Секция переходник вправо SVPR 50х600х300х1,8 hdg</v>
          </cell>
          <cell r="F11765">
            <v>3</v>
          </cell>
          <cell r="G11765">
            <v>1</v>
          </cell>
        </row>
        <row r="11766">
          <cell r="B11766">
            <v>406239</v>
          </cell>
          <cell r="C11766" t="str">
            <v>Секция переходник вправо SVPR 50х600х400х1,8 hdg</v>
          </cell>
          <cell r="E11766" t="str">
            <v>Секция переходник вправо SVPR 50х600х400х1,8 hdg</v>
          </cell>
          <cell r="F11766">
            <v>3</v>
          </cell>
          <cell r="G11766">
            <v>1</v>
          </cell>
        </row>
        <row r="11767">
          <cell r="B11767">
            <v>406240</v>
          </cell>
          <cell r="C11767" t="str">
            <v>Секция переходник вправо SVPR 50х600х500х1,8 hdg</v>
          </cell>
          <cell r="E11767" t="str">
            <v>Секция переходник вправо SVPR 50х600х500х1,8 hdg</v>
          </cell>
          <cell r="F11767">
            <v>3</v>
          </cell>
          <cell r="G11767">
            <v>1</v>
          </cell>
        </row>
        <row r="11768">
          <cell r="B11768">
            <v>406241</v>
          </cell>
          <cell r="C11768" t="str">
            <v>Секция переходник вправо SVPR 75х300х200х1,8 hdg</v>
          </cell>
          <cell r="E11768" t="str">
            <v>Секция переходник вправо SVPR 75х300х200х1,8 hdg</v>
          </cell>
          <cell r="F11768">
            <v>3</v>
          </cell>
          <cell r="G11768">
            <v>1</v>
          </cell>
        </row>
        <row r="11769">
          <cell r="B11769">
            <v>406242</v>
          </cell>
          <cell r="C11769" t="str">
            <v>Секция переходник вправо SVPR 75х400х200х1,8 hdg</v>
          </cell>
          <cell r="E11769" t="str">
            <v>Секция переходник вправо SVPR 75х400х200х1,8 hdg</v>
          </cell>
          <cell r="F11769">
            <v>3</v>
          </cell>
          <cell r="G11769">
            <v>1</v>
          </cell>
        </row>
        <row r="11770">
          <cell r="B11770">
            <v>406243</v>
          </cell>
          <cell r="C11770" t="str">
            <v>Секция переходник вправо SVPR 75х400х300х1,8 hdg</v>
          </cell>
          <cell r="E11770" t="str">
            <v>Секция переходник вправо SVPR 75х400х300х1,8 hdg</v>
          </cell>
          <cell r="F11770">
            <v>3</v>
          </cell>
          <cell r="G11770">
            <v>1</v>
          </cell>
        </row>
        <row r="11771">
          <cell r="B11771">
            <v>406244</v>
          </cell>
          <cell r="C11771" t="str">
            <v>Секция переходник вправо SVPR 75х500х200х1,8 hdg</v>
          </cell>
          <cell r="E11771" t="str">
            <v>Секция переходник вправо SVPR 75х500х200х1,8 hdg</v>
          </cell>
          <cell r="F11771">
            <v>3</v>
          </cell>
          <cell r="G11771">
            <v>1</v>
          </cell>
        </row>
        <row r="11772">
          <cell r="B11772">
            <v>406245</v>
          </cell>
          <cell r="C11772" t="str">
            <v>Секция переходник вправо SVPR 75х500х300х1,8 hdg</v>
          </cell>
          <cell r="E11772" t="str">
            <v>Секция переходник вправо SVPR 75х500х300х1,8 hdg</v>
          </cell>
          <cell r="F11772">
            <v>3</v>
          </cell>
          <cell r="G11772">
            <v>1</v>
          </cell>
        </row>
        <row r="11773">
          <cell r="B11773">
            <v>406246</v>
          </cell>
          <cell r="C11773" t="str">
            <v>Секция переходник вправо SVPR 75х500х400х1,8 hdg</v>
          </cell>
          <cell r="E11773" t="str">
            <v>Секция переходник вправо SVPR 75х500х400х1,8 hdg</v>
          </cell>
          <cell r="F11773">
            <v>3</v>
          </cell>
          <cell r="G11773">
            <v>1</v>
          </cell>
        </row>
        <row r="11774">
          <cell r="B11774">
            <v>406247</v>
          </cell>
          <cell r="C11774" t="str">
            <v>Секция переходник вправо SVPR 75х600х200х1,8 hdg</v>
          </cell>
          <cell r="E11774" t="str">
            <v>Секция переходник вправо SVPR 75х600х200х1,8 hdg</v>
          </cell>
          <cell r="F11774">
            <v>3</v>
          </cell>
          <cell r="G11774">
            <v>1</v>
          </cell>
        </row>
        <row r="11775">
          <cell r="B11775">
            <v>406248</v>
          </cell>
          <cell r="C11775" t="str">
            <v xml:space="preserve">Секция переходник вправо SVPR 75х600х300х1,8 hdg </v>
          </cell>
          <cell r="E11775" t="str">
            <v xml:space="preserve">Секция переходник вправо SVPR 75х600х300х1,8 hdg </v>
          </cell>
          <cell r="F11775">
            <v>3</v>
          </cell>
          <cell r="G11775">
            <v>1</v>
          </cell>
        </row>
        <row r="11776">
          <cell r="B11776">
            <v>406249</v>
          </cell>
          <cell r="C11776" t="str">
            <v>Секция переходник вправо SVPR 75х600х400х1,8 hdg</v>
          </cell>
          <cell r="E11776" t="str">
            <v>Секция переходник вправо SVPR 75х600х400х1,8 hdg</v>
          </cell>
          <cell r="F11776">
            <v>3</v>
          </cell>
          <cell r="G11776">
            <v>1</v>
          </cell>
        </row>
        <row r="11777">
          <cell r="B11777">
            <v>406250</v>
          </cell>
          <cell r="C11777" t="str">
            <v>Секция переходник вправо SVPR 75х600х500х1,8 hdg</v>
          </cell>
          <cell r="E11777" t="str">
            <v>Секция переходник вправо SVPR 75х600х500х1,8 hdg</v>
          </cell>
          <cell r="F11777">
            <v>3</v>
          </cell>
          <cell r="G11777">
            <v>1</v>
          </cell>
        </row>
        <row r="11778">
          <cell r="B11778">
            <v>406251</v>
          </cell>
          <cell r="C11778" t="str">
            <v>Секция переходник вправо SVPR 100х300х200х1,8 hdg</v>
          </cell>
          <cell r="E11778" t="str">
            <v>Секция переходник вправо SVPR 100х300х200х1,8 hdg</v>
          </cell>
          <cell r="F11778">
            <v>3</v>
          </cell>
          <cell r="G11778">
            <v>1</v>
          </cell>
        </row>
        <row r="11779">
          <cell r="B11779">
            <v>406252</v>
          </cell>
          <cell r="C11779" t="str">
            <v>Секция переходник вправо SVPR 100х400х200х1,8 hdg</v>
          </cell>
          <cell r="E11779" t="str">
            <v>Секция переходник вправо SVPR 100х400х200х1,8 hdg</v>
          </cell>
          <cell r="F11779">
            <v>3</v>
          </cell>
          <cell r="G11779">
            <v>1</v>
          </cell>
        </row>
        <row r="11780">
          <cell r="B11780">
            <v>406253</v>
          </cell>
          <cell r="C11780" t="str">
            <v xml:space="preserve">Секция переходник вправо SVPR 100х400х300х1,8 hdg </v>
          </cell>
          <cell r="E11780" t="str">
            <v xml:space="preserve">Секция переходник вправо SVPR 100х400х300х1,8 hdg </v>
          </cell>
          <cell r="F11780">
            <v>3</v>
          </cell>
          <cell r="G11780">
            <v>1</v>
          </cell>
        </row>
        <row r="11781">
          <cell r="B11781">
            <v>406254</v>
          </cell>
          <cell r="C11781" t="str">
            <v>Секция переходник вправо SVPR 100х500х200х1,8 hdg</v>
          </cell>
          <cell r="E11781" t="str">
            <v>Секция переходник вправо SVPR 100х500х200х1,8 hdg</v>
          </cell>
          <cell r="F11781">
            <v>3</v>
          </cell>
          <cell r="G11781">
            <v>1</v>
          </cell>
        </row>
        <row r="11782">
          <cell r="B11782">
            <v>406256</v>
          </cell>
          <cell r="C11782" t="str">
            <v>Секция переходник вправо SVPR 100х500х400х1,8 hdg</v>
          </cell>
          <cell r="E11782" t="str">
            <v>Секция переходник вправо SVPR 100х500х400х1,8 hdg</v>
          </cell>
          <cell r="F11782">
            <v>3</v>
          </cell>
          <cell r="G11782">
            <v>1</v>
          </cell>
        </row>
        <row r="11783">
          <cell r="B11783">
            <v>406257</v>
          </cell>
          <cell r="C11783" t="str">
            <v>Секция переходник вправо SVPR 100х600х200х1,8 hdg</v>
          </cell>
          <cell r="E11783" t="str">
            <v>Секция переходник вправо SVPR 100х600х200х1,8 hdg</v>
          </cell>
          <cell r="F11783">
            <v>3</v>
          </cell>
          <cell r="G11783">
            <v>1</v>
          </cell>
        </row>
        <row r="11784">
          <cell r="B11784">
            <v>406258</v>
          </cell>
          <cell r="C11784" t="str">
            <v>Секция переходник вправо SVPR 100х600х300х1,8 hdg</v>
          </cell>
          <cell r="E11784" t="str">
            <v>Секция переходник вправо SVPR 100х600х300х1,8 hdg</v>
          </cell>
          <cell r="F11784">
            <v>3</v>
          </cell>
          <cell r="G11784">
            <v>1</v>
          </cell>
        </row>
        <row r="11785">
          <cell r="B11785">
            <v>406260</v>
          </cell>
          <cell r="C11785" t="str">
            <v>Секция переходник вправо SVPR 100х600х500х1,8 hdg</v>
          </cell>
          <cell r="E11785" t="str">
            <v>Секция переходник вправо SVPR 100х600х500х1,8 hdg</v>
          </cell>
          <cell r="F11785">
            <v>3</v>
          </cell>
          <cell r="G11785">
            <v>1</v>
          </cell>
        </row>
        <row r="11786">
          <cell r="B11786">
            <v>407101</v>
          </cell>
          <cell r="C11786" t="str">
            <v>Секция переходник прямой 50х300х200х1,5 hdg</v>
          </cell>
          <cell r="E11786" t="str">
            <v>Секция переходник прямой 50х300х200х1,5 hdg</v>
          </cell>
          <cell r="F11786">
            <v>3</v>
          </cell>
          <cell r="G11786">
            <v>1</v>
          </cell>
        </row>
        <row r="11787">
          <cell r="B11787">
            <v>407102</v>
          </cell>
          <cell r="C11787" t="str">
            <v>Секция переходник прямой 50х400х200х1,5 hdg</v>
          </cell>
          <cell r="E11787" t="str">
            <v>Секция переходник прямой 50х400х200х1,5 hdg</v>
          </cell>
          <cell r="F11787">
            <v>3</v>
          </cell>
          <cell r="G11787">
            <v>1</v>
          </cell>
        </row>
        <row r="11788">
          <cell r="B11788">
            <v>407103</v>
          </cell>
          <cell r="C11788" t="str">
            <v>Секция переходник прямой 50х400х300х1,5 hdg</v>
          </cell>
          <cell r="E11788" t="str">
            <v>Секция переходник прямой 50х400х300х1,5 hdg</v>
          </cell>
          <cell r="F11788">
            <v>3</v>
          </cell>
          <cell r="G11788">
            <v>1</v>
          </cell>
        </row>
        <row r="11789">
          <cell r="B11789">
            <v>407104</v>
          </cell>
          <cell r="C11789" t="str">
            <v>Секция переходник прямой 50х500х200х1,5 hdg</v>
          </cell>
          <cell r="E11789" t="str">
            <v>Секция переходник прямой 50х500х200х1,5 hdg</v>
          </cell>
          <cell r="F11789">
            <v>3</v>
          </cell>
          <cell r="G11789">
            <v>1</v>
          </cell>
        </row>
        <row r="11790">
          <cell r="B11790">
            <v>407105</v>
          </cell>
          <cell r="C11790" t="str">
            <v>Секция переходник прямой 50х500х300х1,5 hdg</v>
          </cell>
          <cell r="E11790" t="str">
            <v>Секция переходник прямой 50х500х300х1,5 hdg</v>
          </cell>
          <cell r="F11790">
            <v>3</v>
          </cell>
          <cell r="G11790">
            <v>1</v>
          </cell>
        </row>
        <row r="11791">
          <cell r="B11791">
            <v>407106</v>
          </cell>
          <cell r="C11791" t="str">
            <v>Секция переходник прямой 50х500х400х1,5 hdg</v>
          </cell>
          <cell r="E11791" t="str">
            <v>Секция переходник прямой 50х500х400х1,5 hdg</v>
          </cell>
          <cell r="F11791">
            <v>3</v>
          </cell>
          <cell r="G11791">
            <v>1</v>
          </cell>
        </row>
        <row r="11792">
          <cell r="B11792">
            <v>407107</v>
          </cell>
          <cell r="C11792" t="str">
            <v>Секция переходник прямой 50х600х200х1,5 hdg</v>
          </cell>
          <cell r="E11792" t="str">
            <v>Секция переходник прямой 50х600х200х1,5 hdg</v>
          </cell>
          <cell r="F11792">
            <v>3</v>
          </cell>
          <cell r="G11792">
            <v>1</v>
          </cell>
        </row>
        <row r="11793">
          <cell r="B11793">
            <v>407108</v>
          </cell>
          <cell r="C11793" t="str">
            <v>Секция переходник прямой 50х600х300х1,5 hdg</v>
          </cell>
          <cell r="E11793" t="str">
            <v>Секция переходник прямой 50х600х300х1,5 hdg</v>
          </cell>
          <cell r="F11793">
            <v>3</v>
          </cell>
          <cell r="G11793">
            <v>1</v>
          </cell>
        </row>
        <row r="11794">
          <cell r="B11794">
            <v>407109</v>
          </cell>
          <cell r="C11794" t="str">
            <v>Секция переходник прямой 50х600х400х1,5 hdg</v>
          </cell>
          <cell r="E11794" t="str">
            <v>Секция переходник прямой 50х600х400х1,5 hdg</v>
          </cell>
          <cell r="F11794">
            <v>3</v>
          </cell>
          <cell r="G11794">
            <v>1</v>
          </cell>
        </row>
        <row r="11795">
          <cell r="B11795">
            <v>407110</v>
          </cell>
          <cell r="C11795" t="str">
            <v>Секция переходник прямой 50х600х500х1,5 hdg</v>
          </cell>
          <cell r="E11795" t="str">
            <v>Секция переходник прямой 50х600х500х1,5 hdg</v>
          </cell>
          <cell r="F11795">
            <v>3</v>
          </cell>
          <cell r="G11795">
            <v>1</v>
          </cell>
        </row>
        <row r="11796">
          <cell r="B11796">
            <v>407111</v>
          </cell>
          <cell r="C11796" t="str">
            <v>Секция переходник прямой SVS 75х300х200х1,5 hdg</v>
          </cell>
          <cell r="E11796" t="str">
            <v>Секция переходник прямой SVS 75х300х200х1,5 hdg</v>
          </cell>
          <cell r="F11796">
            <v>3</v>
          </cell>
          <cell r="G11796">
            <v>1</v>
          </cell>
        </row>
        <row r="11797">
          <cell r="B11797">
            <v>407112</v>
          </cell>
          <cell r="C11797" t="str">
            <v>Секция переходник прямой SVS 75х400х200х1,5 hdg</v>
          </cell>
          <cell r="E11797" t="str">
            <v>Секция переходник прямой SVS 75х400х200х1,5 hdg</v>
          </cell>
          <cell r="F11797">
            <v>3</v>
          </cell>
          <cell r="G11797">
            <v>1</v>
          </cell>
        </row>
        <row r="11798">
          <cell r="B11798">
            <v>407113</v>
          </cell>
          <cell r="C11798" t="str">
            <v>Секция переходник прямой SVS 75х400х300х1,5 hdg</v>
          </cell>
          <cell r="E11798" t="str">
            <v>Секция переходник прямой SVS 75х400х300х1,5 hdg</v>
          </cell>
          <cell r="F11798">
            <v>3</v>
          </cell>
          <cell r="G11798">
            <v>1</v>
          </cell>
        </row>
        <row r="11799">
          <cell r="B11799">
            <v>407114</v>
          </cell>
          <cell r="C11799" t="str">
            <v>Секция переходник прямой SVS 75х500х200х1,5 hdg</v>
          </cell>
          <cell r="E11799" t="str">
            <v>Секция переходник прямой SVS 75х500х200х1,5 hdg</v>
          </cell>
          <cell r="F11799">
            <v>3</v>
          </cell>
          <cell r="G11799">
            <v>1</v>
          </cell>
        </row>
        <row r="11800">
          <cell r="B11800">
            <v>407115</v>
          </cell>
          <cell r="C11800" t="str">
            <v>Секция переходник прямой SVS 75х500х300х1,5 hdg</v>
          </cell>
          <cell r="E11800" t="str">
            <v>Секция переходник прямой SVS 75х500х300х1,5 hdg</v>
          </cell>
          <cell r="F11800">
            <v>3</v>
          </cell>
          <cell r="G11800">
            <v>1</v>
          </cell>
        </row>
        <row r="11801">
          <cell r="B11801">
            <v>407116</v>
          </cell>
          <cell r="C11801" t="str">
            <v>Секция переходник прямой SVS 75х500х400х1,5 hdg</v>
          </cell>
          <cell r="E11801" t="str">
            <v>Секция переходник прямой SVS 75х500х400х1,5 hdg</v>
          </cell>
          <cell r="F11801">
            <v>3</v>
          </cell>
          <cell r="G11801">
            <v>1</v>
          </cell>
        </row>
        <row r="11802">
          <cell r="B11802">
            <v>407117</v>
          </cell>
          <cell r="C11802" t="str">
            <v>Секция переходник прямой SVS 75х600х200х1,5 hdg</v>
          </cell>
          <cell r="E11802" t="str">
            <v>Секция переходник прямой SVS 75х600х200х1,5 hdg</v>
          </cell>
          <cell r="F11802">
            <v>3</v>
          </cell>
          <cell r="G11802">
            <v>1</v>
          </cell>
        </row>
        <row r="11803">
          <cell r="B11803">
            <v>407118</v>
          </cell>
          <cell r="C11803" t="str">
            <v>Секция переходник прямой SVS 75х600х300х1,5 hdg</v>
          </cell>
          <cell r="E11803" t="str">
            <v>Секция переходник прямой SVS 75х600х300х1,5 hdg</v>
          </cell>
          <cell r="F11803">
            <v>3</v>
          </cell>
          <cell r="G11803">
            <v>1</v>
          </cell>
        </row>
        <row r="11804">
          <cell r="B11804">
            <v>407119</v>
          </cell>
          <cell r="C11804" t="str">
            <v>Секция переходник прямой SVS 75х600х400х1,5 hdg</v>
          </cell>
          <cell r="E11804" t="str">
            <v>Секция переходник прямой SVS 75х600х400х1,5 hdg</v>
          </cell>
          <cell r="F11804">
            <v>3</v>
          </cell>
          <cell r="G11804">
            <v>1</v>
          </cell>
        </row>
        <row r="11805">
          <cell r="B11805">
            <v>407120</v>
          </cell>
          <cell r="C11805" t="str">
            <v>Секция переходник прямой SVS 75х600х500х1,5 hdg</v>
          </cell>
          <cell r="E11805" t="str">
            <v>Секция переходник прямой SVS 75х600х500х1,5 hdg</v>
          </cell>
          <cell r="F11805">
            <v>3</v>
          </cell>
          <cell r="G11805">
            <v>1</v>
          </cell>
        </row>
        <row r="11806">
          <cell r="B11806">
            <v>407121</v>
          </cell>
          <cell r="C11806" t="str">
            <v>Секция переходник прямой SVS 100х300х200х1,5 hdg</v>
          </cell>
          <cell r="E11806" t="str">
            <v>Секция переходник прямой SVS 100х300х200х1,5 hdg</v>
          </cell>
          <cell r="F11806">
            <v>3</v>
          </cell>
          <cell r="G11806">
            <v>1</v>
          </cell>
        </row>
        <row r="11807">
          <cell r="B11807">
            <v>407122</v>
          </cell>
          <cell r="C11807" t="str">
            <v>Секция переходник прямой SVS 100х400х200х1,5 hdg</v>
          </cell>
          <cell r="E11807" t="str">
            <v>Секция переходник прямой SVS 100х400х200х1,5 hdg</v>
          </cell>
          <cell r="F11807">
            <v>3</v>
          </cell>
          <cell r="G11807">
            <v>1</v>
          </cell>
        </row>
        <row r="11808">
          <cell r="B11808">
            <v>407123</v>
          </cell>
          <cell r="C11808" t="str">
            <v>Секция переходник прямой SVS 100х400х300х1,5 hdg</v>
          </cell>
          <cell r="E11808" t="str">
            <v>Секция переходник прямой SVS 100х400х300х1,5 hdg</v>
          </cell>
          <cell r="F11808">
            <v>3</v>
          </cell>
          <cell r="G11808">
            <v>1</v>
          </cell>
        </row>
        <row r="11809">
          <cell r="B11809">
            <v>407124</v>
          </cell>
          <cell r="C11809" t="str">
            <v>Секция переходник прямой SVS 100х500х200х1,5 hdg</v>
          </cell>
          <cell r="E11809" t="str">
            <v>Секция переходник прямой SVS 100х500х200х1,5 hdg</v>
          </cell>
          <cell r="F11809">
            <v>3</v>
          </cell>
          <cell r="G11809">
            <v>1</v>
          </cell>
        </row>
        <row r="11810">
          <cell r="B11810">
            <v>407125</v>
          </cell>
          <cell r="C11810" t="str">
            <v>Секция переходник прямой SVS 100х500х300х1,5 hdg</v>
          </cell>
          <cell r="E11810" t="str">
            <v>Секция переходник прямой SVS 100х500х300х1,5 hdg</v>
          </cell>
          <cell r="F11810">
            <v>3</v>
          </cell>
          <cell r="G11810">
            <v>1</v>
          </cell>
        </row>
        <row r="11811">
          <cell r="B11811">
            <v>407126</v>
          </cell>
          <cell r="C11811" t="str">
            <v>Секция переходник прямой SVS 100х500х400х1,5 hdg</v>
          </cell>
          <cell r="E11811" t="str">
            <v>Секция переходник прямой SVS 100х500х400х1,5 hdg</v>
          </cell>
          <cell r="F11811">
            <v>3</v>
          </cell>
          <cell r="G11811">
            <v>1</v>
          </cell>
        </row>
        <row r="11812">
          <cell r="B11812">
            <v>407127</v>
          </cell>
          <cell r="C11812" t="str">
            <v>Секция переходник прямой SVS 100х600х200х1,5 hdg</v>
          </cell>
          <cell r="E11812" t="str">
            <v>Секция переходник прямой SVS 100х600х200х1,5 hdg</v>
          </cell>
          <cell r="F11812">
            <v>3</v>
          </cell>
          <cell r="G11812">
            <v>1</v>
          </cell>
        </row>
        <row r="11813">
          <cell r="B11813">
            <v>407128</v>
          </cell>
          <cell r="C11813" t="str">
            <v>Секция переходник прямой SVS 100х600х300х1,5 hdg</v>
          </cell>
          <cell r="E11813" t="str">
            <v>Секция переходник прямой SVS 100х600х300х1,5 hdg</v>
          </cell>
          <cell r="F11813">
            <v>3</v>
          </cell>
          <cell r="G11813">
            <v>1</v>
          </cell>
        </row>
        <row r="11814">
          <cell r="B11814">
            <v>407129</v>
          </cell>
          <cell r="C11814" t="str">
            <v>Секция переходник прямой SVS 100х600х400х1,5 hdg</v>
          </cell>
          <cell r="E11814" t="str">
            <v>Секция переходник прямой SVS 100х600х400х1,5 hdg</v>
          </cell>
          <cell r="F11814">
            <v>3</v>
          </cell>
          <cell r="G11814">
            <v>1</v>
          </cell>
        </row>
        <row r="11815">
          <cell r="B11815">
            <v>407130</v>
          </cell>
          <cell r="C11815" t="str">
            <v>Секция переходник прямой SVS 100х600х500х1,5 hdg</v>
          </cell>
          <cell r="E11815" t="str">
            <v>Секция переходник прямой SVS 100х600х500х1,5 hdg</v>
          </cell>
          <cell r="F11815">
            <v>3</v>
          </cell>
          <cell r="G11815">
            <v>1</v>
          </cell>
        </row>
        <row r="11816">
          <cell r="B11816">
            <v>407201</v>
          </cell>
          <cell r="C11816" t="str">
            <v>Секция переходник прямой 50х300х200х1,8 hdg</v>
          </cell>
          <cell r="E11816" t="str">
            <v>Секция переходник прямой 50х300х200х1,8 hdg</v>
          </cell>
          <cell r="F11816">
            <v>3</v>
          </cell>
          <cell r="G11816">
            <v>1</v>
          </cell>
        </row>
        <row r="11817">
          <cell r="B11817">
            <v>407202</v>
          </cell>
          <cell r="C11817" t="str">
            <v>Секция переходник прямой 50х400х200х1,8 hdg</v>
          </cell>
          <cell r="E11817" t="str">
            <v>Секция переходник прямой 50х400х200х1,8 hdg</v>
          </cell>
          <cell r="F11817">
            <v>3</v>
          </cell>
          <cell r="G11817">
            <v>1</v>
          </cell>
        </row>
        <row r="11818">
          <cell r="B11818">
            <v>407203</v>
          </cell>
          <cell r="C11818" t="str">
            <v>Секция переходник прямой 50х400х300х1,8 hdg</v>
          </cell>
          <cell r="E11818" t="str">
            <v>Секция переходник прямой 50х400х300х1,8 hdg</v>
          </cell>
          <cell r="F11818">
            <v>3</v>
          </cell>
          <cell r="G11818">
            <v>1</v>
          </cell>
        </row>
        <row r="11819">
          <cell r="B11819">
            <v>407204</v>
          </cell>
          <cell r="C11819" t="str">
            <v>Секция переходник прямой 50х500х200х1,8 hdg</v>
          </cell>
          <cell r="E11819" t="str">
            <v>Секция переходник прямой 50х500х200х1,8 hdg</v>
          </cell>
          <cell r="F11819">
            <v>3</v>
          </cell>
          <cell r="G11819">
            <v>1</v>
          </cell>
        </row>
        <row r="11820">
          <cell r="B11820">
            <v>407205</v>
          </cell>
          <cell r="C11820" t="str">
            <v>Секция переходник прямой 50х500х300х1,8 hdg</v>
          </cell>
          <cell r="E11820" t="str">
            <v>Секция переходник прямой 50х500х300х1,8 hdg</v>
          </cell>
          <cell r="F11820">
            <v>3</v>
          </cell>
          <cell r="G11820">
            <v>1</v>
          </cell>
        </row>
        <row r="11821">
          <cell r="B11821">
            <v>407206</v>
          </cell>
          <cell r="C11821" t="str">
            <v>Секция переходник прямой 50х500х400х1,8 hdg</v>
          </cell>
          <cell r="E11821" t="str">
            <v>Секция переходник прямой 50х500х400х1,8 hdg</v>
          </cell>
          <cell r="F11821">
            <v>3</v>
          </cell>
          <cell r="G11821">
            <v>1</v>
          </cell>
        </row>
        <row r="11822">
          <cell r="B11822">
            <v>407207</v>
          </cell>
          <cell r="C11822" t="str">
            <v>Секция переходник прямой 50х600х200х1,8 hdg</v>
          </cell>
          <cell r="E11822" t="str">
            <v>Секция переходник прямой 50х600х200х1,8 hdg</v>
          </cell>
          <cell r="F11822">
            <v>3</v>
          </cell>
          <cell r="G11822">
            <v>1</v>
          </cell>
        </row>
        <row r="11823">
          <cell r="B11823">
            <v>407208</v>
          </cell>
          <cell r="C11823" t="str">
            <v>Секция переходник прямой 50х600х300х1,8 hdg</v>
          </cell>
          <cell r="E11823" t="str">
            <v>Секция переходник прямой 50х600х300х1,8 hdg</v>
          </cell>
          <cell r="F11823">
            <v>3</v>
          </cell>
          <cell r="G11823">
            <v>1</v>
          </cell>
        </row>
        <row r="11824">
          <cell r="B11824">
            <v>407209</v>
          </cell>
          <cell r="C11824" t="str">
            <v>Секция переходник прямой SVS 50х600х400х1,8 hdg</v>
          </cell>
          <cell r="E11824" t="str">
            <v>Секция переходник прямой SVS 50х600х400х1,8 hdg</v>
          </cell>
          <cell r="F11824">
            <v>3</v>
          </cell>
          <cell r="G11824">
            <v>1</v>
          </cell>
        </row>
        <row r="11825">
          <cell r="B11825">
            <v>407210</v>
          </cell>
          <cell r="C11825" t="str">
            <v>Секция переходник прямой SVS 50х600х500х1,8 hdg</v>
          </cell>
          <cell r="E11825" t="str">
            <v>Секция переходник прямой SVS 50х600х500х1,8 hdg</v>
          </cell>
          <cell r="F11825">
            <v>3</v>
          </cell>
          <cell r="G11825">
            <v>1</v>
          </cell>
        </row>
        <row r="11826">
          <cell r="B11826">
            <v>407211</v>
          </cell>
          <cell r="C11826" t="str">
            <v>Секция переходник прямой SVS 75х300х200х1,8 hdg</v>
          </cell>
          <cell r="E11826" t="str">
            <v>Секция переходник прямой SVS 75х300х200х1,8 hdg</v>
          </cell>
          <cell r="F11826">
            <v>3</v>
          </cell>
          <cell r="G11826">
            <v>1</v>
          </cell>
        </row>
        <row r="11827">
          <cell r="B11827">
            <v>407212</v>
          </cell>
          <cell r="C11827" t="str">
            <v>Секция переходник прямой SVS 75х400х200х1,8 hdg</v>
          </cell>
          <cell r="E11827" t="str">
            <v>Секция переходник прямой SVS 75х400х200х1,8 hdg</v>
          </cell>
          <cell r="F11827">
            <v>3</v>
          </cell>
          <cell r="G11827">
            <v>1</v>
          </cell>
        </row>
        <row r="11828">
          <cell r="B11828">
            <v>407213</v>
          </cell>
          <cell r="C11828" t="str">
            <v>Секция переходник прямой SVS 75х400х300х1,8 hdg</v>
          </cell>
          <cell r="E11828" t="str">
            <v>Секция переходник прямой SVS 75х400х300х1,8 hdg</v>
          </cell>
          <cell r="F11828">
            <v>3</v>
          </cell>
          <cell r="G11828">
            <v>1</v>
          </cell>
        </row>
        <row r="11829">
          <cell r="B11829">
            <v>407214</v>
          </cell>
          <cell r="C11829" t="str">
            <v>Секция переходник прямой SVS 75х500х200х1,8 hdg</v>
          </cell>
          <cell r="E11829" t="str">
            <v>Секция переходник прямой SVS 75х500х200х1,8 hdg</v>
          </cell>
          <cell r="F11829">
            <v>3</v>
          </cell>
          <cell r="G11829">
            <v>1</v>
          </cell>
        </row>
        <row r="11830">
          <cell r="B11830">
            <v>407215</v>
          </cell>
          <cell r="C11830" t="str">
            <v>Секция переходник прямой SVS 75х500х300х1,8 hdg</v>
          </cell>
          <cell r="E11830" t="str">
            <v>Секция переходник прямой SVS 75х500х300х1,8 hdg</v>
          </cell>
          <cell r="F11830">
            <v>3</v>
          </cell>
          <cell r="G11830">
            <v>1</v>
          </cell>
        </row>
        <row r="11831">
          <cell r="B11831">
            <v>407216</v>
          </cell>
          <cell r="C11831" t="str">
            <v>Секция переходник прямой SVS 75х500х400х1,8 hdg</v>
          </cell>
          <cell r="E11831" t="str">
            <v>Секция переходник прямой SVS 75х500х400х1,8 hdg</v>
          </cell>
          <cell r="F11831">
            <v>3</v>
          </cell>
          <cell r="G11831">
            <v>1</v>
          </cell>
        </row>
        <row r="11832">
          <cell r="B11832">
            <v>407217</v>
          </cell>
          <cell r="C11832" t="str">
            <v>Секция переходник прямой SVS 75х600х200х1,8 hdg</v>
          </cell>
          <cell r="E11832" t="str">
            <v>Секция переходник прямой SVS 75х600х200х1,8 hdg</v>
          </cell>
          <cell r="F11832">
            <v>3</v>
          </cell>
          <cell r="G11832">
            <v>1</v>
          </cell>
        </row>
        <row r="11833">
          <cell r="B11833">
            <v>407218</v>
          </cell>
          <cell r="C11833" t="str">
            <v>Секция переходник прямой SVS 75х600х300х1,8 hdg</v>
          </cell>
          <cell r="E11833" t="str">
            <v>Секция переходник прямой SVS 75х600х300х1,8 hdg</v>
          </cell>
          <cell r="F11833">
            <v>3</v>
          </cell>
          <cell r="G11833">
            <v>1</v>
          </cell>
        </row>
        <row r="11834">
          <cell r="B11834">
            <v>407219</v>
          </cell>
          <cell r="C11834" t="str">
            <v>Секция переходник прямой SVS 75х600х400х1,8 hdg</v>
          </cell>
          <cell r="E11834" t="str">
            <v>Секция переходник прямой SVS 75х600х400х1,8 hdg</v>
          </cell>
          <cell r="F11834">
            <v>3</v>
          </cell>
          <cell r="G11834">
            <v>1</v>
          </cell>
        </row>
        <row r="11835">
          <cell r="B11835">
            <v>407220</v>
          </cell>
          <cell r="C11835" t="str">
            <v>Секция переходник прямой SVS 75х600х500х1,8 hdg</v>
          </cell>
          <cell r="E11835" t="str">
            <v>Секция переходник прямой SVS 75х600х500х1,8 hdg</v>
          </cell>
          <cell r="F11835">
            <v>3</v>
          </cell>
          <cell r="G11835">
            <v>1</v>
          </cell>
        </row>
        <row r="11836">
          <cell r="B11836">
            <v>407221</v>
          </cell>
          <cell r="C11836" t="str">
            <v>Секция переходник прямой SVS 100х300х200х1,8 hdg</v>
          </cell>
          <cell r="E11836" t="str">
            <v>Секция переходник прямой SVS 100х300х200х1,8 hdg</v>
          </cell>
          <cell r="F11836">
            <v>3</v>
          </cell>
          <cell r="G11836">
            <v>1</v>
          </cell>
        </row>
        <row r="11837">
          <cell r="B11837">
            <v>407222</v>
          </cell>
          <cell r="C11837" t="str">
            <v>Секция переходник прямой SVS 100х400х200х1,8 hdg</v>
          </cell>
          <cell r="E11837" t="str">
            <v>Секция переходник прямой SVS 100х400х200х1,8 hdg</v>
          </cell>
          <cell r="F11837">
            <v>3</v>
          </cell>
          <cell r="G11837">
            <v>1</v>
          </cell>
        </row>
        <row r="11838">
          <cell r="B11838">
            <v>407223</v>
          </cell>
          <cell r="C11838" t="str">
            <v>Секция переходник прямой SVS 100х400х300х1,8 hdg</v>
          </cell>
          <cell r="E11838" t="str">
            <v>Секция переходник прямой SVS 100х400х300х1,8 hdg</v>
          </cell>
          <cell r="F11838">
            <v>3</v>
          </cell>
          <cell r="G11838">
            <v>1</v>
          </cell>
        </row>
        <row r="11839">
          <cell r="B11839">
            <v>407224</v>
          </cell>
          <cell r="C11839" t="str">
            <v>Секция переходник прямой SVS 100х500х200х1,8 hdg</v>
          </cell>
          <cell r="E11839" t="str">
            <v>Секция переходник прямой SVS 100х500х200х1,8 hdg</v>
          </cell>
          <cell r="F11839">
            <v>3</v>
          </cell>
          <cell r="G11839">
            <v>1</v>
          </cell>
        </row>
        <row r="11840">
          <cell r="B11840">
            <v>407225</v>
          </cell>
          <cell r="C11840" t="str">
            <v>Секция переходник прямой SVS 100х500х300х1,8 hdg</v>
          </cell>
          <cell r="E11840" t="str">
            <v>Секция переходник прямой SVS 100х500х300х1,8 hdg</v>
          </cell>
          <cell r="F11840">
            <v>3</v>
          </cell>
          <cell r="G11840">
            <v>1</v>
          </cell>
        </row>
        <row r="11841">
          <cell r="B11841">
            <v>407226</v>
          </cell>
          <cell r="C11841" t="str">
            <v>Секция переходник прямой SVS 100х500х400х1,8 hdg</v>
          </cell>
          <cell r="E11841" t="str">
            <v>Секция переходник прямой SVS 100х500х400х1,8 hdg</v>
          </cell>
          <cell r="F11841">
            <v>3</v>
          </cell>
          <cell r="G11841">
            <v>1</v>
          </cell>
        </row>
        <row r="11842">
          <cell r="B11842">
            <v>407227</v>
          </cell>
          <cell r="C11842" t="str">
            <v>Секция переходник прямой SVS 100х600х200х1,8 hdg</v>
          </cell>
          <cell r="E11842" t="str">
            <v>Секция переходник прямой SVS 100х600х200х1,8 hdg</v>
          </cell>
          <cell r="F11842">
            <v>3</v>
          </cell>
          <cell r="G11842">
            <v>1</v>
          </cell>
        </row>
        <row r="11843">
          <cell r="B11843">
            <v>407228</v>
          </cell>
          <cell r="C11843" t="str">
            <v>Секция переходник прямой SVS 100х600х300х1,8 hdg</v>
          </cell>
          <cell r="E11843" t="str">
            <v>Секция переходник прямой SVS 100х600х300х1,8 hdg</v>
          </cell>
          <cell r="F11843">
            <v>3</v>
          </cell>
          <cell r="G11843">
            <v>1</v>
          </cell>
        </row>
        <row r="11844">
          <cell r="B11844">
            <v>407229</v>
          </cell>
          <cell r="C11844" t="str">
            <v>Секция переходник прямой SVS 100х600х400х1,8 hdg</v>
          </cell>
          <cell r="E11844" t="str">
            <v>Секция переходник прямой SVS 100х600х400х1,8 hdg</v>
          </cell>
          <cell r="F11844">
            <v>3</v>
          </cell>
          <cell r="G11844">
            <v>1</v>
          </cell>
        </row>
        <row r="11845">
          <cell r="B11845">
            <v>407230</v>
          </cell>
          <cell r="C11845" t="str">
            <v>Секция переходник прямой SVS 100х600х500х1,8 hdg</v>
          </cell>
          <cell r="E11845" t="str">
            <v>Секция переходник прямой SVS 100х600х500х1,8 hdg</v>
          </cell>
          <cell r="F11845">
            <v>3</v>
          </cell>
          <cell r="G11845">
            <v>1</v>
          </cell>
        </row>
        <row r="11846">
          <cell r="B11846">
            <v>407231</v>
          </cell>
          <cell r="C11846" t="str">
            <v>Прижим для лестничного лотка hdg</v>
          </cell>
          <cell r="E11846" t="str">
            <v>Прижим для лестничного лотка hdg</v>
          </cell>
          <cell r="F11846">
            <v>3</v>
          </cell>
          <cell r="G11846">
            <v>1</v>
          </cell>
        </row>
        <row r="11847">
          <cell r="B11847">
            <v>407232</v>
          </cell>
          <cell r="C11847" t="str">
            <v>ККБ-П-0,95/0,6-1,5 – Короб кабельный блочный прямой, hdg</v>
          </cell>
          <cell r="E11847" t="str">
            <v>ККБ-П-0,95/0,6-1,5 – Короб кабельный блочный прямой, hdg</v>
          </cell>
          <cell r="F11847">
            <v>3</v>
          </cell>
          <cell r="G11847">
            <v>1</v>
          </cell>
        </row>
        <row r="11848">
          <cell r="B11848">
            <v>407233</v>
          </cell>
          <cell r="C11848" t="str">
            <v>ККБ-ТВ-0,95/0,6-1 – Короб кабельный блочный Т-образный с вертикальным отводом, hdg</v>
          </cell>
          <cell r="E11848" t="str">
            <v>ККБ-ТВ-0,95/0,6-1 – Короб кабельный блочный Т-образный с вертикальным отводом, hdg</v>
          </cell>
          <cell r="F11848">
            <v>3</v>
          </cell>
          <cell r="G11848">
            <v>1</v>
          </cell>
        </row>
        <row r="11849">
          <cell r="B11849">
            <v>407234</v>
          </cell>
          <cell r="C11849" t="str">
            <v>ККБ-ТВ-0,95/0,6-2 – Короб кабельный блочный Т-образный с вертикальным отводом, hdg</v>
          </cell>
          <cell r="E11849" t="str">
            <v>ККБ-ТВ-0,95/0,6-2 – Короб кабельный блочный Т-образный с вертикальным отводом, hdg</v>
          </cell>
          <cell r="F11849">
            <v>3</v>
          </cell>
          <cell r="G11849">
            <v>1</v>
          </cell>
        </row>
        <row r="11850">
          <cell r="B11850">
            <v>407235</v>
          </cell>
          <cell r="C11850" t="str">
            <v>ККБ-ТВ-0,95/0,6-3 – Короб кабельный блочный Т-образный с вертикальным отводом, hdg</v>
          </cell>
          <cell r="E11850" t="str">
            <v>ККБ-ТВ-0,95/0,6-3 – Короб кабельный блочный Т-образный с вертикальным отводом, hdg</v>
          </cell>
          <cell r="F11850">
            <v>3</v>
          </cell>
          <cell r="G11850">
            <v>1</v>
          </cell>
        </row>
        <row r="11851">
          <cell r="B11851">
            <v>407236</v>
          </cell>
          <cell r="C11851" t="str">
            <v>ККБ-ТВ-0,65/0,6-1 – Короб кабельный блочный Т-образный с вертикальным отводом, hdg</v>
          </cell>
          <cell r="E11851" t="str">
            <v>ККБ-ТВ-0,65/0,6-1 – Короб кабельный блочный Т-образный с вертикальным отводом, hdg</v>
          </cell>
          <cell r="F11851">
            <v>3</v>
          </cell>
          <cell r="G11851">
            <v>1</v>
          </cell>
        </row>
        <row r="11852">
          <cell r="B11852">
            <v>407237</v>
          </cell>
          <cell r="C11852" t="str">
            <v>ККБ-ТВ-0,65/0,6-2 – Короб кабельный блочный Т-образный с вертикальным отводом, hdg</v>
          </cell>
          <cell r="E11852" t="str">
            <v>ККБ-ТВ-0,65/0,6-2 – Короб кабельный блочный Т-образный с вертикальным отводом, hdg</v>
          </cell>
          <cell r="F11852">
            <v>3</v>
          </cell>
          <cell r="G11852">
            <v>1</v>
          </cell>
        </row>
        <row r="11853">
          <cell r="B11853">
            <v>407238</v>
          </cell>
          <cell r="C11853" t="str">
            <v>ККБ-ТВ-0,65/0,6-3 – Короб кабельный блочный Т-образный с вертикальным отводом, hdg</v>
          </cell>
          <cell r="E11853" t="str">
            <v>ККБ-ТВ-0,65/0,6-3 – Короб кабельный блочный Т-образный с вертикальным отводом, hdg</v>
          </cell>
          <cell r="F11853">
            <v>3</v>
          </cell>
          <cell r="G11853">
            <v>1</v>
          </cell>
        </row>
        <row r="11854">
          <cell r="B11854">
            <v>407239</v>
          </cell>
          <cell r="C11854" t="str">
            <v>ККБ-ТТ-0,95/0,6-1 – Короб кабельный блочный Т-образный с тыльным отводом, hdg</v>
          </cell>
          <cell r="E11854" t="str">
            <v>ККБ-ТТ-0,95/0,6-1 – Короб кабельный блочный Т-образный с тыльным отводом, hdg</v>
          </cell>
          <cell r="F11854">
            <v>3</v>
          </cell>
          <cell r="G11854">
            <v>1</v>
          </cell>
        </row>
        <row r="11855">
          <cell r="B11855">
            <v>407240</v>
          </cell>
          <cell r="C11855" t="str">
            <v>ККБ-ТТ-0,95/0,6-2 – Короб кабельный блочный Т-образный с тыльным отводом, hdg</v>
          </cell>
          <cell r="E11855" t="str">
            <v>ККБ-ТТ-0,95/0,6-2 – Короб кабельный блочный Т-образный с тыльным отводом, hdg</v>
          </cell>
          <cell r="F11855">
            <v>3</v>
          </cell>
          <cell r="G11855">
            <v>1</v>
          </cell>
        </row>
        <row r="11856">
          <cell r="B11856">
            <v>407241</v>
          </cell>
          <cell r="C11856" t="str">
            <v>ККБ-ТТ-0,95/0,6-3 – Короб кабельный блочный Т-образный с тыльным отводом, hdg</v>
          </cell>
          <cell r="E11856" t="str">
            <v>ККБ-ТТ-0,95/0,6-3 – Короб кабельный блочный Т-образный с тыльным отводом, hdg</v>
          </cell>
          <cell r="F11856">
            <v>3</v>
          </cell>
          <cell r="G11856">
            <v>1</v>
          </cell>
        </row>
        <row r="11857">
          <cell r="B11857">
            <v>407242</v>
          </cell>
          <cell r="C11857" t="str">
            <v>ККБ-ТТ-0,95/0,6-1-С – Короб кабельный блочный Т-образный со смещенным тыльным отводом, hdg</v>
          </cell>
          <cell r="E11857" t="str">
            <v>ККБ-ТТ-0,95/0,6-1-С – Короб кабельный блочный Т-образный со смещенным тыльным отводом, hdg</v>
          </cell>
          <cell r="F11857">
            <v>3</v>
          </cell>
          <cell r="G11857">
            <v>1</v>
          </cell>
        </row>
        <row r="11858">
          <cell r="B11858">
            <v>407243</v>
          </cell>
          <cell r="C11858" t="str">
            <v>ККБ-ТТ-0,65/0,6-1 – Короб кабельный блочный Т-образный с тыльным отводом, hdg</v>
          </cell>
          <cell r="E11858" t="str">
            <v>ККБ-ТТ-0,65/0,6-1 – Короб кабельный блочный Т-образный с тыльным отводом, hdg</v>
          </cell>
          <cell r="F11858">
            <v>3</v>
          </cell>
          <cell r="G11858">
            <v>1</v>
          </cell>
        </row>
        <row r="11859">
          <cell r="B11859">
            <v>407244</v>
          </cell>
          <cell r="C11859" t="str">
            <v>ККБ-ТТ-0,65/0,6-2 – Короб кабельный блочный Т-образный с тыльным отводом, hdg</v>
          </cell>
          <cell r="E11859" t="str">
            <v>ККБ-ТТ-0,65/0,6-2 – Короб кабельный блочный Т-образный с тыльным отводом, hdg</v>
          </cell>
          <cell r="F11859">
            <v>3</v>
          </cell>
          <cell r="G11859">
            <v>1</v>
          </cell>
        </row>
        <row r="11860">
          <cell r="B11860">
            <v>407245</v>
          </cell>
          <cell r="C11860" t="str">
            <v>ККБ-ТТ-0,65/0,6-3 – Короб кабельный блочный Т-образный с тыльным отводом, hdg</v>
          </cell>
          <cell r="E11860" t="str">
            <v>ККБ-ТТ-0,65/0,6-3 – Короб кабельный блочный Т-образный с тыльным отводом, hdg</v>
          </cell>
          <cell r="F11860">
            <v>3</v>
          </cell>
          <cell r="G11860">
            <v>1</v>
          </cell>
        </row>
        <row r="11861">
          <cell r="B11861">
            <v>407246</v>
          </cell>
          <cell r="C11861" t="str">
            <v>ККБ-ТТ-0,65/0,6-1-С – Короб кабельный блочный Т-образный со смещенным тыльным отводом, hdg</v>
          </cell>
          <cell r="E11861" t="str">
            <v>ККБ-ТТ-0,65/0,6-1-С – Короб кабельный блочный Т-образный со смещенным тыльным отводом, hdg</v>
          </cell>
          <cell r="F11861">
            <v>3</v>
          </cell>
          <cell r="G11861">
            <v>1</v>
          </cell>
        </row>
        <row r="11862">
          <cell r="B11862">
            <v>407247</v>
          </cell>
          <cell r="C11862" t="str">
            <v>ККБ-ТТ-0,65/0,6-2-С – Короб кабельный блочный Т-образный со смещенным тыльным отводом, hdg</v>
          </cell>
          <cell r="E11862" t="str">
            <v>ККБ-ТТ-0,65/0,6-2-С – Короб кабельный блочный Т-образный со смещенным тыльным отводом, hdg</v>
          </cell>
          <cell r="F11862">
            <v>3</v>
          </cell>
          <cell r="G11862">
            <v>1</v>
          </cell>
        </row>
        <row r="11863">
          <cell r="B11863">
            <v>407248</v>
          </cell>
          <cell r="C11863" t="str">
            <v>ККБ-ТТ-0,65/0,6-3-С – Короб кабельный блочный Т-образный со смещенным тыльным отводом, hdg</v>
          </cell>
          <cell r="E11863" t="str">
            <v>ККБ-ТТ-0,65/0,6-3-С – Короб кабельный блочный Т-образный со смещенным тыльным отводом, hdg</v>
          </cell>
          <cell r="F11863">
            <v>3</v>
          </cell>
          <cell r="G11863">
            <v>1</v>
          </cell>
        </row>
        <row r="11864">
          <cell r="B11864">
            <v>407249</v>
          </cell>
          <cell r="C11864" t="str">
            <v>ККБ-ТФ-0,95/0,6-1 – Короб кабельный блочный Т-образный с фронтальным отводом, hdg</v>
          </cell>
          <cell r="E11864" t="str">
            <v>ККБ-ТФ-0,95/0,6-1 – Короб кабельный блочный Т-образный с фронтальным отводом, hdg</v>
          </cell>
          <cell r="F11864">
            <v>3</v>
          </cell>
          <cell r="G11864">
            <v>1</v>
          </cell>
        </row>
        <row r="11865">
          <cell r="B11865">
            <v>407250</v>
          </cell>
          <cell r="C11865" t="str">
            <v>ККБ-ТФ-0,95/0,6-2 – Короб кабельный блочный Т-образный с фронтальным отводом, hdg</v>
          </cell>
          <cell r="E11865" t="str">
            <v>ККБ-ТФ-0,95/0,6-2 – Короб кабельный блочный Т-образный с фронтальным отводом, hdg</v>
          </cell>
          <cell r="F11865">
            <v>3</v>
          </cell>
          <cell r="G11865">
            <v>1</v>
          </cell>
        </row>
        <row r="11866">
          <cell r="B11866">
            <v>407251</v>
          </cell>
          <cell r="C11866" t="str">
            <v>ККБ-ТФ-0,95/0,6-3 – Короб кабельный блочный Т-образный с фронтальным отводом, hdg</v>
          </cell>
          <cell r="E11866" t="str">
            <v>ККБ-ТФ-0,95/0,6-3 – Короб кабельный блочный Т-образный с фронтальным отводом, hdg</v>
          </cell>
          <cell r="F11866">
            <v>3</v>
          </cell>
          <cell r="G11866">
            <v>1</v>
          </cell>
        </row>
        <row r="11867">
          <cell r="B11867">
            <v>407252</v>
          </cell>
          <cell r="C11867" t="str">
            <v>ККБ-ТФ-0,95/0,6-1-С – Короб кабельный блочный Т-образный со смещенным фронтальным отводом, hdg</v>
          </cell>
          <cell r="E11867" t="str">
            <v>ККБ-ТФ-0,95/0,6-1-С – Короб кабельный блочный Т-образный со смещенным фронтальным отводом, hdg</v>
          </cell>
          <cell r="F11867">
            <v>3</v>
          </cell>
          <cell r="G11867">
            <v>1</v>
          </cell>
        </row>
        <row r="11868">
          <cell r="B11868">
            <v>407253</v>
          </cell>
          <cell r="C11868" t="str">
            <v>ККБ-ТФ-0,95/0,6-2-С – Короб кабельный блочный Т-образный со смещенным фронтальным отводом, hdg</v>
          </cell>
          <cell r="E11868" t="str">
            <v>ККБ-ТФ-0,95/0,6-2-С – Короб кабельный блочный Т-образный со смещенным фронтальным отводом, hdg</v>
          </cell>
          <cell r="F11868">
            <v>3</v>
          </cell>
          <cell r="G11868">
            <v>1</v>
          </cell>
        </row>
        <row r="11869">
          <cell r="B11869">
            <v>407254</v>
          </cell>
          <cell r="C11869" t="str">
            <v>ККБ-ТФ-0,95/0,6-3-С – Короб кабельный блочный Т-образный со смещенным фронтальным отводом, hdg</v>
          </cell>
          <cell r="E11869" t="str">
            <v>ККБ-ТФ-0,95/0,6-3-С – Короб кабельный блочный Т-образный со смещенным фронтальным отводом, hdg</v>
          </cell>
          <cell r="F11869">
            <v>3</v>
          </cell>
          <cell r="G11869">
            <v>1</v>
          </cell>
        </row>
        <row r="11870">
          <cell r="B11870">
            <v>407255</v>
          </cell>
          <cell r="C11870" t="str">
            <v>ККБ-ТФ-0,65/0,6-1 – Короб кабельный блочный Т-образный с фронтальным отводом, hdg</v>
          </cell>
          <cell r="E11870" t="str">
            <v>ККБ-ТФ-0,65/0,6-1 – Короб кабельный блочный Т-образный с фронтальным отводом, hdg</v>
          </cell>
          <cell r="F11870">
            <v>3</v>
          </cell>
          <cell r="G11870">
            <v>1</v>
          </cell>
        </row>
        <row r="11871">
          <cell r="B11871">
            <v>407256</v>
          </cell>
          <cell r="C11871" t="str">
            <v>ККБ-ТФ-0,65/0,6-2 – Короб кабельный блочный Т-образный с фронтальным отводом, hdg</v>
          </cell>
          <cell r="E11871" t="str">
            <v>ККБ-ТФ-0,65/0,6-2 – Короб кабельный блочный Т-образный с фронтальным отводом, hdg</v>
          </cell>
          <cell r="F11871">
            <v>3</v>
          </cell>
          <cell r="G11871">
            <v>1</v>
          </cell>
        </row>
        <row r="11872">
          <cell r="B11872">
            <v>407257</v>
          </cell>
          <cell r="C11872" t="str">
            <v>ККБ-ТФ-0,65/0,6-3 – Короб кабельный блочный Т-образный с фронтальным отводом, hdg</v>
          </cell>
          <cell r="E11872" t="str">
            <v>ККБ-ТФ-0,65/0,6-3 – Короб кабельный блочный Т-образный с фронтальным отводом, hdg</v>
          </cell>
          <cell r="F11872">
            <v>3</v>
          </cell>
          <cell r="G11872">
            <v>1</v>
          </cell>
        </row>
        <row r="11873">
          <cell r="B11873">
            <v>407258</v>
          </cell>
          <cell r="C11873" t="str">
            <v>ККБ-ТФ-0,65/0,6-1-С – Короб кабельный блочный Т-образный со смещенным фронтальным отводом, hdg</v>
          </cell>
          <cell r="E11873" t="str">
            <v>ККБ-ТФ-0,65/0,6-1-С – Короб кабельный блочный Т-образный со смещенным фронтальным отводом, hdg</v>
          </cell>
          <cell r="F11873">
            <v>3</v>
          </cell>
          <cell r="G11873">
            <v>1</v>
          </cell>
        </row>
        <row r="11874">
          <cell r="B11874">
            <v>407259</v>
          </cell>
          <cell r="C11874" t="str">
            <v>ККБ-ТФ-0,65/0,6-2-С – Короб кабельный блочный Т-образный со смещенным фронтальным отводом, hdg</v>
          </cell>
          <cell r="E11874" t="str">
            <v>ККБ-ТФ-0,65/0,6-2-С – Короб кабельный блочный Т-образный со смещенным фронтальным отводом, hdg</v>
          </cell>
          <cell r="F11874">
            <v>3</v>
          </cell>
          <cell r="G11874">
            <v>1</v>
          </cell>
        </row>
        <row r="11875">
          <cell r="B11875">
            <v>407260</v>
          </cell>
          <cell r="C11875" t="str">
            <v>ККБ-ТФ-0,65/0,6-3-С – Короб кабельный блочный Т-образный со смещенным фронтальным отводом, hdg</v>
          </cell>
          <cell r="E11875" t="str">
            <v>ККБ-ТФ-0,65/0,6-3-С – Короб кабельный блочный Т-образный со смещенным фронтальным отводом, hdg</v>
          </cell>
          <cell r="F11875">
            <v>3</v>
          </cell>
          <cell r="G11875">
            <v>1</v>
          </cell>
        </row>
        <row r="11876">
          <cell r="B11876">
            <v>407984</v>
          </cell>
          <cell r="C11876" t="str">
            <v>Соединительная пластина  SCP h-50/s-2 hdg</v>
          </cell>
          <cell r="E11876" t="str">
            <v>Соединительная пластина  SCP h-50/s-2 hdg</v>
          </cell>
          <cell r="F11876">
            <v>3</v>
          </cell>
          <cell r="G11876">
            <v>1</v>
          </cell>
        </row>
        <row r="11877">
          <cell r="B11877">
            <v>407985</v>
          </cell>
          <cell r="C11877" t="str">
            <v>Соединитель шарнирный SCPH h=50, s-2 hdg</v>
          </cell>
          <cell r="E11877" t="str">
            <v>Соединитель шарнирный SCPH h=50, s-2 hdg</v>
          </cell>
          <cell r="F11877">
            <v>3</v>
          </cell>
          <cell r="G11877">
            <v>1</v>
          </cell>
        </row>
        <row r="11878">
          <cell r="B11878">
            <v>407986</v>
          </cell>
          <cell r="C11878" t="str">
            <v>Соединительная пластина  SCP h=80/s-2 hdg</v>
          </cell>
          <cell r="E11878" t="str">
            <v>Соединительная пластина  SCP h=80/s-2 hdg</v>
          </cell>
          <cell r="F11878">
            <v>3</v>
          </cell>
          <cell r="G11878">
            <v>1</v>
          </cell>
        </row>
        <row r="11879">
          <cell r="B11879">
            <v>407987</v>
          </cell>
          <cell r="C11879" t="str">
            <v>Соединитель шарнирный SCPH h=80, s-2 hdg</v>
          </cell>
          <cell r="E11879" t="str">
            <v>Соединитель шарнирный SCPH h=80, s-2 hdg</v>
          </cell>
          <cell r="F11879">
            <v>3</v>
          </cell>
          <cell r="G11879">
            <v>1</v>
          </cell>
        </row>
        <row r="11880">
          <cell r="B11880">
            <v>407988</v>
          </cell>
          <cell r="C11880" t="str">
            <v>Соединительная пластина  SCP h=100/s-2 hdg</v>
          </cell>
          <cell r="E11880" t="str">
            <v>Соединительная пластина  SCP h=100/s-2 hdg</v>
          </cell>
          <cell r="F11880">
            <v>3</v>
          </cell>
          <cell r="G11880">
            <v>1</v>
          </cell>
        </row>
        <row r="11881">
          <cell r="B11881">
            <v>407989</v>
          </cell>
          <cell r="C11881" t="str">
            <v>Соединитель шарнирный SCPH h=100, s-2 hdg</v>
          </cell>
          <cell r="E11881" t="str">
            <v>Соединитель шарнирный SCPH h=100, s-2 hdg</v>
          </cell>
          <cell r="F11881">
            <v>3</v>
          </cell>
          <cell r="G11881">
            <v>1</v>
          </cell>
        </row>
        <row r="11882">
          <cell r="B11882">
            <v>407990</v>
          </cell>
          <cell r="C11882" t="str">
            <v>Соединительная пластина  SCP h=150/s-2 hdg</v>
          </cell>
          <cell r="E11882" t="str">
            <v>Соединительная пластина  SCP h=150/s-2 hdg</v>
          </cell>
          <cell r="F11882">
            <v>3</v>
          </cell>
          <cell r="G11882">
            <v>1</v>
          </cell>
        </row>
        <row r="11883">
          <cell r="B11883">
            <v>407991</v>
          </cell>
          <cell r="C11883" t="str">
            <v>Соединитель шарнирный SCPH h=150, s-2 hdg</v>
          </cell>
          <cell r="E11883" t="str">
            <v>Соединитель шарнирный SCPH h=150, s-2 hdg</v>
          </cell>
          <cell r="F11883">
            <v>3</v>
          </cell>
          <cell r="G11883">
            <v>1</v>
          </cell>
        </row>
        <row r="11884">
          <cell r="B11884">
            <v>407992</v>
          </cell>
          <cell r="C11884" t="str">
            <v>Соединительная пластина  SCP h=200/s-2 hdg</v>
          </cell>
          <cell r="E11884" t="str">
            <v>Соединительная пластина  SCP h=200/s-2 hdg</v>
          </cell>
          <cell r="F11884">
            <v>3</v>
          </cell>
          <cell r="G11884">
            <v>1</v>
          </cell>
        </row>
        <row r="11885">
          <cell r="B11885">
            <v>407993</v>
          </cell>
          <cell r="C11885" t="str">
            <v>Соединитель шарнирный SCPH h=200, s-2 hdg</v>
          </cell>
          <cell r="E11885" t="str">
            <v>Соединитель шарнирный SCPH h=200, s-2 hdg</v>
          </cell>
          <cell r="F11885">
            <v>3</v>
          </cell>
          <cell r="G11885">
            <v>1</v>
          </cell>
        </row>
        <row r="11886">
          <cell r="B11886">
            <v>407994</v>
          </cell>
          <cell r="C11886" t="str">
            <v>Соединительная пластина SCP h-50/s-2,0 hdg</v>
          </cell>
          <cell r="E11886" t="str">
            <v>Соединительная пластина SCP h-50/s-2,0 hdg</v>
          </cell>
          <cell r="F11886">
            <v>3</v>
          </cell>
          <cell r="G11886">
            <v>1</v>
          </cell>
        </row>
        <row r="11887">
          <cell r="B11887">
            <v>407995</v>
          </cell>
          <cell r="C11887" t="str">
            <v>Соединительная пластина  SCP h=200/s-1,5 hdg</v>
          </cell>
          <cell r="E11887" t="str">
            <v>Соединительная пластина  SCP h=200/s-1,5 hdg</v>
          </cell>
          <cell r="F11887">
            <v>3</v>
          </cell>
          <cell r="G11887">
            <v>1</v>
          </cell>
        </row>
        <row r="11888">
          <cell r="B11888">
            <v>407996</v>
          </cell>
          <cell r="C11888" t="str">
            <v>Соединительная пластина  SCP h=150/s-1,5 hdg</v>
          </cell>
          <cell r="E11888" t="str">
            <v>Соединительная пластина  SCP h=150/s-1,5 hdg</v>
          </cell>
          <cell r="F11888">
            <v>3</v>
          </cell>
          <cell r="G11888">
            <v>1</v>
          </cell>
        </row>
        <row r="11889">
          <cell r="B11889">
            <v>407997</v>
          </cell>
          <cell r="C11889" t="str">
            <v>Соединительная пластина  SCP h=100/s-1,5 hdg</v>
          </cell>
          <cell r="E11889" t="str">
            <v>Соединительная пластина  SCP h=100/s-1,5 hdg</v>
          </cell>
          <cell r="F11889">
            <v>3</v>
          </cell>
          <cell r="G11889">
            <v>1</v>
          </cell>
        </row>
        <row r="11890">
          <cell r="B11890">
            <v>407998</v>
          </cell>
          <cell r="C11890" t="str">
            <v>Соединительная пластина  SCP h=80/s-1,5 hdg</v>
          </cell>
          <cell r="E11890" t="str">
            <v>Соединительная пластина  SCP h=80/s-1,5 hdg</v>
          </cell>
          <cell r="F11890">
            <v>3</v>
          </cell>
          <cell r="G11890">
            <v>1</v>
          </cell>
        </row>
        <row r="11891">
          <cell r="B11891">
            <v>407999</v>
          </cell>
          <cell r="C11891" t="str">
            <v>Соединительная пластина SCP 150 hdg</v>
          </cell>
          <cell r="E11891" t="str">
            <v>Соединительная пластина SCP 150 hdg</v>
          </cell>
          <cell r="F11891">
            <v>3</v>
          </cell>
          <cell r="G11891">
            <v>1</v>
          </cell>
        </row>
        <row r="11892">
          <cell r="B11892">
            <v>408000</v>
          </cell>
          <cell r="C11892" t="str">
            <v>Соединительная пластина усиленная  h=150/s-2 hdg</v>
          </cell>
          <cell r="E11892" t="str">
            <v>Соединительная пластина усиленная  h=150/s-2 hdg</v>
          </cell>
          <cell r="F11892">
            <v>3</v>
          </cell>
          <cell r="G11892">
            <v>1</v>
          </cell>
        </row>
        <row r="11893">
          <cell r="B11893">
            <v>408001</v>
          </cell>
          <cell r="C11893" t="str">
            <v>Соединительная пластина SCP 50 hdg</v>
          </cell>
          <cell r="E11893" t="str">
            <v>Соединительная пластина SCP 50 hdg</v>
          </cell>
          <cell r="F11893">
            <v>3</v>
          </cell>
          <cell r="G11893">
            <v>1</v>
          </cell>
        </row>
        <row r="11894">
          <cell r="B11894">
            <v>408002</v>
          </cell>
          <cell r="C11894" t="str">
            <v>Соединительная пластина SCP 75 hdg</v>
          </cell>
          <cell r="E11894" t="str">
            <v>Соединительная пластина SCP 75 hdg</v>
          </cell>
          <cell r="F11894">
            <v>3</v>
          </cell>
          <cell r="G11894">
            <v>1</v>
          </cell>
        </row>
        <row r="11895">
          <cell r="B11895">
            <v>408003</v>
          </cell>
          <cell r="C11895" t="str">
            <v>Соединительная пластина SCP 100 hdg</v>
          </cell>
          <cell r="E11895" t="str">
            <v>Соединительная пластина SCP 100 hdg</v>
          </cell>
          <cell r="F11895">
            <v>3</v>
          </cell>
          <cell r="G11895">
            <v>1</v>
          </cell>
        </row>
        <row r="11896">
          <cell r="B11896">
            <v>408004</v>
          </cell>
          <cell r="C11896" t="str">
            <v>Соединительная пластина шарнирная SCPH 50 hdg</v>
          </cell>
          <cell r="E11896" t="str">
            <v>Соединительная пластина шарнирная SCPH 50 hdg</v>
          </cell>
          <cell r="F11896">
            <v>3</v>
          </cell>
          <cell r="G11896">
            <v>1</v>
          </cell>
        </row>
        <row r="11897">
          <cell r="B11897">
            <v>408005</v>
          </cell>
          <cell r="C11897" t="str">
            <v>Соединительная пластина шарнирная SCPH 75 hdg</v>
          </cell>
          <cell r="E11897" t="str">
            <v>Соединительная пластина шарнирная SCPH 75 hdg</v>
          </cell>
          <cell r="F11897">
            <v>3</v>
          </cell>
          <cell r="G11897">
            <v>1</v>
          </cell>
        </row>
        <row r="11898">
          <cell r="B11898">
            <v>408006</v>
          </cell>
          <cell r="C11898" t="str">
            <v>Соединительная пластина шарнирная SCPH 100 hdg</v>
          </cell>
          <cell r="E11898" t="str">
            <v>Соединительная пластина шарнирная SCPH 100 hdg</v>
          </cell>
          <cell r="F11898">
            <v>3</v>
          </cell>
          <cell r="G11898">
            <v>1</v>
          </cell>
        </row>
        <row r="11899">
          <cell r="B11899">
            <v>408007</v>
          </cell>
          <cell r="C11899" t="str">
            <v>Соединитель-кронштейн лотка кабельного SLC 90x50x1.5 hdg</v>
          </cell>
          <cell r="E11899" t="str">
            <v>Соединитель-кронштейн лотка кабельного SLC 90x50x1.5 hdg</v>
          </cell>
          <cell r="F11899">
            <v>3</v>
          </cell>
          <cell r="G11899">
            <v>1</v>
          </cell>
        </row>
        <row r="11900">
          <cell r="B11900">
            <v>408008</v>
          </cell>
          <cell r="C11900" t="str">
            <v>Скоба прижимная СР hdg</v>
          </cell>
          <cell r="E11900" t="str">
            <v>Скоба прижимная СР hdg</v>
          </cell>
          <cell r="F11900">
            <v>3</v>
          </cell>
          <cell r="G11900">
            <v>1</v>
          </cell>
        </row>
        <row r="11901">
          <cell r="B11901">
            <v>408009</v>
          </cell>
          <cell r="C11901" t="str">
            <v>Скоба прижимная болтовая СРВ 50 hdg</v>
          </cell>
          <cell r="E11901" t="str">
            <v>Скоба прижимная болтовая СРВ 50 hdg</v>
          </cell>
          <cell r="F11901">
            <v>3</v>
          </cell>
          <cell r="G11901">
            <v>1</v>
          </cell>
        </row>
        <row r="11902">
          <cell r="B11902">
            <v>408010</v>
          </cell>
          <cell r="C11902" t="str">
            <v>Скоба прижимная болтовая СРВ 75 hdg</v>
          </cell>
          <cell r="E11902" t="str">
            <v>Скоба прижимная болтовая СРВ 75 hdg</v>
          </cell>
          <cell r="F11902">
            <v>3</v>
          </cell>
          <cell r="G11902">
            <v>1</v>
          </cell>
        </row>
        <row r="11903">
          <cell r="B11903">
            <v>408011</v>
          </cell>
          <cell r="C11903" t="str">
            <v>Скоба прижимная болтовая СРВ 100 hdg</v>
          </cell>
          <cell r="E11903" t="str">
            <v>Скоба прижимная болтовая СРВ 100 hdg</v>
          </cell>
          <cell r="F11903">
            <v>3</v>
          </cell>
          <cell r="G11903">
            <v>1</v>
          </cell>
        </row>
        <row r="11904">
          <cell r="B11904">
            <v>408012</v>
          </cell>
          <cell r="C11904" t="str">
            <v>Скоба для крышки лотка hdg</v>
          </cell>
          <cell r="E11904" t="str">
            <v>Скоба для крышки лотка hdg</v>
          </cell>
          <cell r="F11904">
            <v>3</v>
          </cell>
          <cell r="G11904">
            <v>1</v>
          </cell>
        </row>
        <row r="11905">
          <cell r="B11905">
            <v>408013</v>
          </cell>
          <cell r="C11905" t="str">
            <v>Соединительная пластина SCP h-50/s-1,5 hdg</v>
          </cell>
          <cell r="E11905" t="str">
            <v>Соединительная пластина SCP h-50/s-1,5 hdg</v>
          </cell>
          <cell r="F11905">
            <v>3</v>
          </cell>
          <cell r="G11905">
            <v>1</v>
          </cell>
        </row>
        <row r="11906">
          <cell r="B11906">
            <v>408014</v>
          </cell>
          <cell r="C11906" t="str">
            <v>Соединительная пластина SCP h&gt;50/s-1,5 hdg</v>
          </cell>
          <cell r="E11906" t="str">
            <v>Соединительная пластина SCP h&gt;50/s-1,5 hdg</v>
          </cell>
          <cell r="F11906">
            <v>3</v>
          </cell>
          <cell r="G11906">
            <v>1</v>
          </cell>
        </row>
        <row r="11907">
          <cell r="B11907">
            <v>408015</v>
          </cell>
          <cell r="C11907" t="str">
            <v>Соединитель усиленный hdg</v>
          </cell>
          <cell r="E11907" t="str">
            <v>Соединитель усиленный hdg</v>
          </cell>
          <cell r="F11907">
            <v>3</v>
          </cell>
          <cell r="G11907">
            <v>1</v>
          </cell>
        </row>
        <row r="11908">
          <cell r="B11908">
            <v>408016</v>
          </cell>
          <cell r="C11908" t="str">
            <v xml:space="preserve">Соединитель шарнирный SCPH h=160, s-3,2 hdg </v>
          </cell>
          <cell r="E11908" t="str">
            <v xml:space="preserve">Соединитель шарнирный SCPH h=160, s-3,2 hdg </v>
          </cell>
          <cell r="F11908">
            <v>3</v>
          </cell>
          <cell r="G11908">
            <v>1</v>
          </cell>
        </row>
        <row r="11909">
          <cell r="B11909">
            <v>408017</v>
          </cell>
          <cell r="C11909" t="str">
            <v xml:space="preserve">Соединительная пластина  SCP h&gt;150/s-3,2 hdg </v>
          </cell>
          <cell r="E11909" t="str">
            <v xml:space="preserve">Соединительная пластина  SCP h&gt;150/s-3,2 hdg </v>
          </cell>
          <cell r="F11909">
            <v>3</v>
          </cell>
          <cell r="G11909">
            <v>1</v>
          </cell>
        </row>
        <row r="11910">
          <cell r="B11910">
            <v>408018</v>
          </cell>
          <cell r="C11910" t="str">
            <v>Т-образный ответвитель VS 200/h-60/s-2,0 hdg</v>
          </cell>
          <cell r="E11910" t="str">
            <v>Т-образный ответвитель VS 200/h-60/s-2,0 hdg</v>
          </cell>
          <cell r="F11910">
            <v>3</v>
          </cell>
          <cell r="G11910">
            <v>1</v>
          </cell>
        </row>
        <row r="11911">
          <cell r="B11911">
            <v>408019</v>
          </cell>
          <cell r="C11911" t="str">
            <v>Крышка Т-образного ответвителя KVS 200/s-2,0 hdg</v>
          </cell>
          <cell r="E11911" t="str">
            <v>Крышка Т-образного ответвителя KVS 200/s-2,0 hdg</v>
          </cell>
          <cell r="F11911">
            <v>3</v>
          </cell>
          <cell r="G11911">
            <v>1</v>
          </cell>
        </row>
        <row r="11912">
          <cell r="B11912">
            <v>408020</v>
          </cell>
          <cell r="C11912" t="str">
            <v>Переходник ширины влево VPL 200 – 500/h-60/s-2,0 hdg</v>
          </cell>
          <cell r="E11912" t="str">
            <v>Переходник ширины влево VPL 200 – 500/h-60/s-2,0 hdg</v>
          </cell>
          <cell r="F11912">
            <v>3</v>
          </cell>
          <cell r="G11912">
            <v>1</v>
          </cell>
        </row>
        <row r="11913">
          <cell r="B11913">
            <v>408021</v>
          </cell>
          <cell r="C11913" t="str">
            <v>Крышка переходника ширины влево KVPL 200 – 500/s-2,0 hdg</v>
          </cell>
          <cell r="E11913" t="str">
            <v>Крышка переходника ширины влево KVPL 200 – 500/s-2,0 hdg</v>
          </cell>
          <cell r="F11913">
            <v>3</v>
          </cell>
          <cell r="G11913">
            <v>1</v>
          </cell>
        </row>
        <row r="11914">
          <cell r="B11914">
            <v>408022</v>
          </cell>
          <cell r="C11914" t="str">
            <v>Т-образный отвод TCS 200/h-60/s-2,0 hdg</v>
          </cell>
          <cell r="E11914" t="str">
            <v>Т-образный отвод TCS 200/h-60/s-2,0 hdg</v>
          </cell>
          <cell r="F11914">
            <v>3</v>
          </cell>
          <cell r="G11914">
            <v>1</v>
          </cell>
        </row>
        <row r="11915">
          <cell r="B11915">
            <v>408023</v>
          </cell>
          <cell r="C11915" t="str">
            <v>Крышка Т-отвода KTCS 200/s-2,0 hdg</v>
          </cell>
          <cell r="E11915" t="str">
            <v>Крышка Т-отвода KTCS 200/s-2,0 hdg</v>
          </cell>
          <cell r="F11915">
            <v>3</v>
          </cell>
          <cell r="G11915">
            <v>1</v>
          </cell>
        </row>
        <row r="11916">
          <cell r="B11916">
            <v>408024</v>
          </cell>
          <cell r="C11916" t="str">
            <v>Крестообразный ответвитель CS 200/h-60/s-2,0 hdg </v>
          </cell>
          <cell r="E11916" t="str">
            <v>Крестообразный ответвитель CS 200/h-60/s-2,0 hdg </v>
          </cell>
          <cell r="F11916">
            <v>3</v>
          </cell>
          <cell r="G11916">
            <v>1</v>
          </cell>
        </row>
        <row r="11917">
          <cell r="B11917">
            <v>408025</v>
          </cell>
          <cell r="C11917" t="str">
            <v>Крышка крестообразного ответвителя KCS 200/s-2,0 hdg </v>
          </cell>
          <cell r="E11917" t="str">
            <v>Крышка крестообразного ответвителя KCS 200/s-2,0 hdg </v>
          </cell>
          <cell r="F11917">
            <v>3</v>
          </cell>
          <cell r="G11917">
            <v>1</v>
          </cell>
        </row>
        <row r="11918">
          <cell r="B11918">
            <v>408026</v>
          </cell>
          <cell r="C11918" t="str">
            <v>Горизонтальный угол Стандарт HA 0-45 от 0 до 45 200x60-0-45, s-2,0 hdg </v>
          </cell>
          <cell r="E11918" t="str">
            <v>Горизонтальный угол Стандарт HA 0-45 от 0 до 45 200x60-0-45, s-2,0 hdg </v>
          </cell>
          <cell r="F11918">
            <v>3</v>
          </cell>
          <cell r="G11918">
            <v>1</v>
          </cell>
        </row>
        <row r="11919">
          <cell r="B11919">
            <v>408027</v>
          </cell>
          <cell r="C11919" t="str">
            <v>Заглушка лотка EC 200/h-60/s-2,0 hdg </v>
          </cell>
          <cell r="E11919" t="str">
            <v>Заглушка лотка EC 200/h-60/s-2,0 hdg </v>
          </cell>
          <cell r="F11919">
            <v>3</v>
          </cell>
          <cell r="G11919">
            <v>1</v>
          </cell>
        </row>
        <row r="11920">
          <cell r="B11920">
            <v>408028</v>
          </cell>
          <cell r="C11920" t="str">
            <v>Скоба-зажим U 41 D-М10 hdg</v>
          </cell>
          <cell r="D11920">
            <v>271</v>
          </cell>
          <cell r="E11920" t="str">
            <v>Скоба-зажим U 41 D-М10 hdg</v>
          </cell>
          <cell r="F11920">
            <v>3</v>
          </cell>
          <cell r="G11920">
            <v>1</v>
          </cell>
        </row>
        <row r="11921">
          <cell r="B11921">
            <v>408029</v>
          </cell>
          <cell r="C11921" t="str">
            <v>Прижимная пластина 60х30х3 hdg</v>
          </cell>
          <cell r="E11921" t="str">
            <v>Прижимная пластина 60х30х3 hdg</v>
          </cell>
          <cell r="F11921">
            <v>3</v>
          </cell>
          <cell r="G11921">
            <v>1</v>
          </cell>
        </row>
        <row r="11922">
          <cell r="B11922">
            <v>408030</v>
          </cell>
          <cell r="C11922" t="str">
            <v>Скоба для крепления крышки лотка Стандарт h-60 hdg</v>
          </cell>
          <cell r="E11922" t="str">
            <v>Скоба для крепления крышки лотка Стандарт h-60 hdg</v>
          </cell>
          <cell r="F11922">
            <v>3</v>
          </cell>
          <cell r="G11922">
            <v>1</v>
          </cell>
        </row>
        <row r="11923">
          <cell r="B11923">
            <v>408031</v>
          </cell>
          <cell r="C11923" t="str">
            <v>Заглушка лотка EC 500/h-60/s-2,0 hdg</v>
          </cell>
          <cell r="E11923" t="str">
            <v>Заглушка лотка EC 500/h-60/s-2,0 hdg</v>
          </cell>
          <cell r="F11923">
            <v>3</v>
          </cell>
          <cell r="G11923">
            <v>1</v>
          </cell>
        </row>
        <row r="11924">
          <cell r="B11924">
            <v>408039</v>
          </cell>
          <cell r="C11924" t="str">
            <v>Лоток лестничный SL 400 h-85 s-2.0 hdg</v>
          </cell>
          <cell r="E11924" t="str">
            <v>Лоток лестничный SL 400 h-85 s-2.0 hdg</v>
          </cell>
          <cell r="F11924">
            <v>3</v>
          </cell>
          <cell r="G11924">
            <v>1</v>
          </cell>
        </row>
        <row r="11925">
          <cell r="B11925">
            <v>408040</v>
          </cell>
          <cell r="C11925" t="str">
            <v>Лестничный лоток серии SL SL 800/h-100/s-2.0 hdg</v>
          </cell>
          <cell r="E11925" t="str">
            <v>Лестничный лоток серии SL SL 800/h-100/s-2.0 hdg</v>
          </cell>
          <cell r="F11925">
            <v>3</v>
          </cell>
          <cell r="G11925">
            <v>1</v>
          </cell>
        </row>
        <row r="11926">
          <cell r="B11926">
            <v>408041</v>
          </cell>
          <cell r="C11926" t="str">
            <v>Лоток неперфорированный Стандарт LNS 200/h-60/s-2,0 hdg</v>
          </cell>
          <cell r="D11926">
            <v>191</v>
          </cell>
          <cell r="E11926" t="str">
            <v>Лоток неперфорированный Стандарт LNS 200/h-60/s-2,0 hdg</v>
          </cell>
          <cell r="F11926">
            <v>3</v>
          </cell>
          <cell r="G11926">
            <v>1</v>
          </cell>
        </row>
        <row r="11927">
          <cell r="B11927">
            <v>408042</v>
          </cell>
          <cell r="C11927" t="str">
            <v>Лоток неперфорированный Стандарт LNS 500/h-60/s-2,0 hdg</v>
          </cell>
          <cell r="D11927">
            <v>191</v>
          </cell>
          <cell r="E11927" t="str">
            <v>Лоток неперфорированный Стандарт LNS 500/h-60/s-2,0 hdg</v>
          </cell>
          <cell r="F11927">
            <v>3</v>
          </cell>
          <cell r="G11927">
            <v>1</v>
          </cell>
        </row>
        <row r="11928">
          <cell r="B11928">
            <v>408043</v>
          </cell>
          <cell r="C11928" t="str">
            <v>Крышка к углу Т-образному вертикальному внешнему с разворотом трассы на 90 Стандарт 100 s-1.2 hdg</v>
          </cell>
          <cell r="E11928" t="str">
            <v>Крышка к углу Т-образному вертикальному внешнему с разворотом трассы на 90 Стандарт 100 s-1.2 hdg</v>
          </cell>
          <cell r="F11928">
            <v>3</v>
          </cell>
          <cell r="G11928">
            <v>1</v>
          </cell>
        </row>
        <row r="11929">
          <cell r="B11929">
            <v>408044</v>
          </cell>
          <cell r="C11929" t="str">
            <v>Лоток неперфорированный Стандарт LNS 250/h-65/s-1,2 hdg</v>
          </cell>
          <cell r="D11929">
            <v>191</v>
          </cell>
          <cell r="E11929" t="str">
            <v>Лоток неперфорированный Стандарт LNS 250/h-65/s-1,2 hdg</v>
          </cell>
          <cell r="F11929">
            <v>3</v>
          </cell>
          <cell r="G11929">
            <v>1</v>
          </cell>
        </row>
        <row r="11930">
          <cell r="B11930">
            <v>408045</v>
          </cell>
          <cell r="C11930" t="str">
            <v>Крышка лотка Стандарт KLS 250 s-1,2 hdg</v>
          </cell>
          <cell r="E11930" t="str">
            <v>Крышка лотка Стандарт KLS 250 s-1,2 hdg</v>
          </cell>
          <cell r="F11930">
            <v>3</v>
          </cell>
          <cell r="G11930">
            <v>1</v>
          </cell>
        </row>
        <row r="11931">
          <cell r="B11931">
            <v>408046</v>
          </cell>
          <cell r="C11931" t="str">
            <v>Горизонтальный угол HA 90*250/h-65/s-1,2 hdg</v>
          </cell>
          <cell r="E11931" t="str">
            <v>Горизонтальный угол HA 90*250/h-65/s-1,2 hdg</v>
          </cell>
          <cell r="F11931">
            <v>3</v>
          </cell>
          <cell r="G11931">
            <v>1</v>
          </cell>
        </row>
        <row r="11932">
          <cell r="B11932">
            <v>408048</v>
          </cell>
          <cell r="C11932" t="str">
            <v>Внутренний вертикальный угол LVI 90*250/h-65/s-1,2 hdg</v>
          </cell>
          <cell r="E11932" t="str">
            <v>Внутренний вертикальный угол LVI 90*250/h-65/s-1,2 hdg</v>
          </cell>
          <cell r="F11932">
            <v>3</v>
          </cell>
          <cell r="G11932">
            <v>1</v>
          </cell>
        </row>
        <row r="11933">
          <cell r="B11933">
            <v>408050</v>
          </cell>
          <cell r="C11933" t="str">
            <v>Секция угловая 90° лестничного лотка SLC 400х85-90, s-2,0 hdg</v>
          </cell>
          <cell r="E11933" t="str">
            <v>Секция угловая 90° лестничного лотка SLC 400х85-90, s-2,0 hdg</v>
          </cell>
          <cell r="F11933">
            <v>3</v>
          </cell>
          <cell r="G11933">
            <v>1</v>
          </cell>
        </row>
        <row r="11934">
          <cell r="B11934">
            <v>408051</v>
          </cell>
          <cell r="C11934" t="str">
            <v>Внешний вертикальный угол LVE 90*250/h-65/s-1,2 hdg </v>
          </cell>
          <cell r="E11934" t="str">
            <v>Внешний вертикальный угол LVE 90*250/h-65/s-1,2 hdg </v>
          </cell>
          <cell r="F11934">
            <v>3</v>
          </cell>
          <cell r="G11934">
            <v>1</v>
          </cell>
        </row>
        <row r="11935">
          <cell r="B11935">
            <v>408052</v>
          </cell>
          <cell r="C11935" t="str">
            <v>Крышка угла KLVE 90*250/s-1,2 hdg</v>
          </cell>
          <cell r="E11935" t="str">
            <v>Крышка угла KLVE 90*250/s-1,2 hdg</v>
          </cell>
          <cell r="F11935">
            <v>3</v>
          </cell>
          <cell r="G11935">
            <v>1</v>
          </cell>
        </row>
        <row r="11936">
          <cell r="B11936">
            <v>408061</v>
          </cell>
          <cell r="C11936" t="str">
            <v>Секция T-образная симметричная SLT 400 h-85 s-2,0 hdg</v>
          </cell>
          <cell r="E11936" t="str">
            <v>Секция T-образная симметричная SLT 400 h-85 s-2,0 hdg</v>
          </cell>
          <cell r="F11936">
            <v>3</v>
          </cell>
          <cell r="G11936">
            <v>1</v>
          </cell>
        </row>
        <row r="11937">
          <cell r="B11937">
            <v>409078</v>
          </cell>
          <cell r="C11937" t="str">
            <v>Секция крестообразная симметричная SXC 100 h-70 s-2 hdg</v>
          </cell>
          <cell r="E11937" t="str">
            <v>Секция крестообразная симметричная SXC 100 h-70 s-2 hdg</v>
          </cell>
          <cell r="F11937">
            <v>3</v>
          </cell>
          <cell r="G11937">
            <v>1</v>
          </cell>
        </row>
        <row r="11938">
          <cell r="B11938">
            <v>409079</v>
          </cell>
          <cell r="C11938" t="str">
            <v>Секция крестообразная симметричная SXC 200 h-70 s-2 hdg</v>
          </cell>
          <cell r="E11938" t="str">
            <v>Секция крестообразная симметричная SXC 200 h-70 s-2 hdg</v>
          </cell>
          <cell r="F11938">
            <v>3</v>
          </cell>
          <cell r="G11938">
            <v>1</v>
          </cell>
        </row>
        <row r="11939">
          <cell r="B11939">
            <v>409080</v>
          </cell>
          <cell r="C11939" t="str">
            <v>Секция крестообразная симметричная SXC 300 h-70 s-2 hdg</v>
          </cell>
          <cell r="E11939" t="str">
            <v>Секция крестообразная симметричная SXC 300 h-70 s-2 hdg</v>
          </cell>
          <cell r="F11939">
            <v>3</v>
          </cell>
          <cell r="G11939">
            <v>1</v>
          </cell>
        </row>
        <row r="11940">
          <cell r="B11940">
            <v>409081</v>
          </cell>
          <cell r="C11940" t="str">
            <v>Секция крестообразная симметричная SXC 400 h-70 s-2 hdg</v>
          </cell>
          <cell r="E11940" t="str">
            <v>Секция крестообразная симметричная SXC 400 h-70 s-2 hdg</v>
          </cell>
          <cell r="F11940">
            <v>3</v>
          </cell>
          <cell r="G11940">
            <v>1</v>
          </cell>
        </row>
        <row r="11941">
          <cell r="B11941">
            <v>409082</v>
          </cell>
          <cell r="C11941" t="str">
            <v>Секция крестообразная симметричная SXC 500 h-70 s-2 hdg</v>
          </cell>
          <cell r="E11941" t="str">
            <v>Секция крестообразная симметричная SXC 500 h-70 s-2 hdg</v>
          </cell>
          <cell r="F11941">
            <v>3</v>
          </cell>
          <cell r="G11941">
            <v>1</v>
          </cell>
        </row>
        <row r="11942">
          <cell r="B11942">
            <v>409083</v>
          </cell>
          <cell r="C11942" t="str">
            <v>Секция крестообразная симметричная SXC 600 h-70 s-2 hdg</v>
          </cell>
          <cell r="E11942" t="str">
            <v>Секция крестообразная симметричная SXC 600 h-70 s-2 hdg</v>
          </cell>
          <cell r="F11942">
            <v>3</v>
          </cell>
          <cell r="G11942">
            <v>1</v>
          </cell>
        </row>
        <row r="11943">
          <cell r="B11943">
            <v>409084</v>
          </cell>
          <cell r="C11943" t="str">
            <v>Секция крестообразная симметричная SXC 100 h-70 s-1,2 hdg</v>
          </cell>
          <cell r="E11943" t="str">
            <v>Секция крестообразная симметричная SXC 100 h-70 s-1,2 hdg</v>
          </cell>
          <cell r="F11943">
            <v>3</v>
          </cell>
          <cell r="G11943">
            <v>1</v>
          </cell>
        </row>
        <row r="11944">
          <cell r="B11944">
            <v>409085</v>
          </cell>
          <cell r="C11944" t="str">
            <v>Секция крестообразная симметричная SXC 200 h-70 s-1,2 hdg</v>
          </cell>
          <cell r="E11944" t="str">
            <v>Секция крестообразная симметричная SXC 200 h-70 s-1,2 hdg</v>
          </cell>
          <cell r="F11944">
            <v>3</v>
          </cell>
          <cell r="G11944">
            <v>1</v>
          </cell>
        </row>
        <row r="11945">
          <cell r="B11945">
            <v>409086</v>
          </cell>
          <cell r="C11945" t="str">
            <v>Секция крестообразная симметричная SXC 300 h-70 s-1,2 hdg</v>
          </cell>
          <cell r="E11945" t="str">
            <v>Секция крестообразная симметричная SXC 300 h-70 s-1,2 hdg</v>
          </cell>
          <cell r="F11945">
            <v>3</v>
          </cell>
          <cell r="G11945">
            <v>1</v>
          </cell>
        </row>
        <row r="11946">
          <cell r="B11946">
            <v>409087</v>
          </cell>
          <cell r="C11946" t="str">
            <v>Секция крестообразная симметричная SXC 400 h-70 s-1,2 hdg</v>
          </cell>
          <cell r="E11946" t="str">
            <v>Секция крестообразная симметричная SXC 400 h-70 s-1,2 hdg</v>
          </cell>
          <cell r="F11946">
            <v>3</v>
          </cell>
          <cell r="G11946">
            <v>1</v>
          </cell>
        </row>
        <row r="11947">
          <cell r="B11947">
            <v>409088</v>
          </cell>
          <cell r="C11947" t="str">
            <v>Секция крестообразная симметричная SXC 500 h-70 s-1,2 hdg</v>
          </cell>
          <cell r="E11947" t="str">
            <v>Секция крестообразная симметричная SXC 500 h-70 s-1,2 hdg</v>
          </cell>
          <cell r="F11947">
            <v>3</v>
          </cell>
          <cell r="G11947">
            <v>1</v>
          </cell>
        </row>
        <row r="11948">
          <cell r="B11948">
            <v>409089</v>
          </cell>
          <cell r="C11948" t="str">
            <v>Секция крестообразная симметричная SXC 600 h-70 s-1,2 hdg</v>
          </cell>
          <cell r="E11948" t="str">
            <v>Секция крестообразная симметричная SXC 600 h-70 s-1,2 hdg</v>
          </cell>
          <cell r="F11948">
            <v>3</v>
          </cell>
          <cell r="G11948">
            <v>1</v>
          </cell>
        </row>
        <row r="11949">
          <cell r="B11949">
            <v>409090</v>
          </cell>
          <cell r="C11949" t="str">
            <v>Секция крестообразная симметричная SXC 100 h-70 s-1,5 hdg</v>
          </cell>
          <cell r="E11949" t="str">
            <v>Секция крестообразная симметричная SXC 100 h-70 s-1,5 hdg</v>
          </cell>
          <cell r="F11949">
            <v>3</v>
          </cell>
          <cell r="G11949">
            <v>1</v>
          </cell>
        </row>
        <row r="11950">
          <cell r="B11950">
            <v>409091</v>
          </cell>
          <cell r="C11950" t="str">
            <v>Секция крестообразная симметричная SXC 200 h-70 s-1,5 hdg</v>
          </cell>
          <cell r="E11950" t="str">
            <v>Секция крестообразная симметричная SXC 200 h-70 s-1,5 hdg</v>
          </cell>
          <cell r="F11950">
            <v>3</v>
          </cell>
          <cell r="G11950">
            <v>1</v>
          </cell>
        </row>
        <row r="11951">
          <cell r="B11951">
            <v>409092</v>
          </cell>
          <cell r="C11951" t="str">
            <v>Секция крестообразная симметричная SXC 300 h-70 s-1,5 hdg</v>
          </cell>
          <cell r="E11951" t="str">
            <v>Секция крестообразная симметричная SXC 300 h-70 s-1,5 hdg</v>
          </cell>
          <cell r="F11951">
            <v>3</v>
          </cell>
          <cell r="G11951">
            <v>1</v>
          </cell>
        </row>
        <row r="11952">
          <cell r="B11952">
            <v>409093</v>
          </cell>
          <cell r="C11952" t="str">
            <v>Секция крестообразная симметричная SXC 400 h-70 s-1,5 hdg</v>
          </cell>
          <cell r="E11952" t="str">
            <v>Секция крестообразная симметричная SXC 400 h-70 s-1,5 hdg</v>
          </cell>
          <cell r="F11952">
            <v>3</v>
          </cell>
          <cell r="G11952">
            <v>1</v>
          </cell>
        </row>
        <row r="11953">
          <cell r="B11953">
            <v>409094</v>
          </cell>
          <cell r="C11953" t="str">
            <v>Секция крестообразная симметричная SXC 500 h-70 s-1,5 hdg</v>
          </cell>
          <cell r="E11953" t="str">
            <v>Секция крестообразная симметричная SXC 500 h-70 s-1,5 hdg</v>
          </cell>
          <cell r="F11953">
            <v>3</v>
          </cell>
          <cell r="G11953">
            <v>1</v>
          </cell>
        </row>
        <row r="11954">
          <cell r="B11954">
            <v>409095</v>
          </cell>
          <cell r="C11954" t="str">
            <v>Секция крестообразная симметричная SXC 600 h-70 s-1,5 hdg</v>
          </cell>
          <cell r="E11954" t="str">
            <v>Секция крестообразная симметричная SXC 600 h-70 s-1,5 hdg</v>
          </cell>
          <cell r="F11954">
            <v>3</v>
          </cell>
          <cell r="G11954">
            <v>1</v>
          </cell>
        </row>
        <row r="11955">
          <cell r="B11955">
            <v>409096</v>
          </cell>
          <cell r="C11955" t="str">
            <v>Секция крестообразная SXC 70x200 s=1.8 h 70 hdg</v>
          </cell>
          <cell r="E11955" t="str">
            <v>Секция крестообразная SXC 70x200 s=1.8 h 70 hdg</v>
          </cell>
          <cell r="F11955">
            <v>3</v>
          </cell>
          <cell r="G11955">
            <v>1</v>
          </cell>
        </row>
        <row r="11956">
          <cell r="B11956">
            <v>409097</v>
          </cell>
          <cell r="C11956" t="str">
            <v>Секция крестообразная SXC 70x300 s=1.8 h 70 hdg</v>
          </cell>
          <cell r="E11956" t="str">
            <v>Секция крестообразная SXC 70x300 s=1.8 h 70 hdg</v>
          </cell>
          <cell r="F11956">
            <v>3</v>
          </cell>
          <cell r="G11956">
            <v>1</v>
          </cell>
        </row>
        <row r="11957">
          <cell r="B11957">
            <v>409098</v>
          </cell>
          <cell r="C11957" t="str">
            <v>Секция крестообразная SXC 70x400 s=1.8 h 70 hdg</v>
          </cell>
          <cell r="E11957" t="str">
            <v>Секция крестообразная SXC 70x400 s=1.8 h 70 hdg</v>
          </cell>
          <cell r="F11957">
            <v>3</v>
          </cell>
          <cell r="G11957">
            <v>1</v>
          </cell>
        </row>
        <row r="11958">
          <cell r="B11958">
            <v>409099</v>
          </cell>
          <cell r="C11958" t="str">
            <v>Секция крестообразная SXC 70x500 s=1.8 h 70 hdg</v>
          </cell>
          <cell r="E11958" t="str">
            <v>Секция крестообразная SXC 70x500 s=1.8 h 70 hdg</v>
          </cell>
          <cell r="F11958">
            <v>3</v>
          </cell>
          <cell r="G11958">
            <v>1</v>
          </cell>
        </row>
        <row r="11959">
          <cell r="B11959">
            <v>409100</v>
          </cell>
          <cell r="C11959" t="str">
            <v>Секция крестообразная SXC 70x600 s=1.8 h 70 hdg</v>
          </cell>
          <cell r="E11959" t="str">
            <v>Секция крестообразная SXC 70x600 s=1.8 h 70 hdg</v>
          </cell>
          <cell r="F11959">
            <v>3</v>
          </cell>
          <cell r="G11959">
            <v>1</v>
          </cell>
        </row>
        <row r="11960">
          <cell r="B11960">
            <v>409101</v>
          </cell>
          <cell r="C11960" t="str">
            <v>Секция крестообразная симметричная SXC 200 h-50 s-1,5 hdg</v>
          </cell>
          <cell r="E11960" t="str">
            <v>Секция крестообразная симметричная SXC 200 h-50 s-1,5 hdg</v>
          </cell>
          <cell r="F11960">
            <v>3</v>
          </cell>
          <cell r="G11960">
            <v>1</v>
          </cell>
        </row>
        <row r="11961">
          <cell r="B11961">
            <v>409102</v>
          </cell>
          <cell r="C11961" t="str">
            <v>Секция крестообразная симметричная SXC 300 h-50 s-1,5 hdg</v>
          </cell>
          <cell r="E11961" t="str">
            <v>Секция крестообразная симметричная SXC 300 h-50 s-1,5 hdg</v>
          </cell>
          <cell r="F11961">
            <v>3</v>
          </cell>
          <cell r="G11961">
            <v>1</v>
          </cell>
        </row>
        <row r="11962">
          <cell r="B11962">
            <v>409103</v>
          </cell>
          <cell r="C11962" t="str">
            <v>Секция крестообразная симметричная SXC 400 h-50 s-1,5 hdg</v>
          </cell>
          <cell r="E11962" t="str">
            <v>Секция крестообразная симметричная SXC 400 h-50 s-1,5 hdg</v>
          </cell>
          <cell r="F11962">
            <v>3</v>
          </cell>
          <cell r="G11962">
            <v>1</v>
          </cell>
        </row>
        <row r="11963">
          <cell r="B11963">
            <v>409104</v>
          </cell>
          <cell r="C11963" t="str">
            <v>Секция крестообразная симметричная SXC 500 h-50 s-1,5 hdg</v>
          </cell>
          <cell r="E11963" t="str">
            <v>Секция крестообразная симметричная SXC 500 h-50 s-1,5 hdg</v>
          </cell>
          <cell r="F11963">
            <v>3</v>
          </cell>
          <cell r="G11963">
            <v>1</v>
          </cell>
        </row>
        <row r="11964">
          <cell r="B11964">
            <v>409105</v>
          </cell>
          <cell r="C11964" t="str">
            <v>Секция крестообразная симметричная SXC 600 h-50 s-1,5 hdg</v>
          </cell>
          <cell r="E11964" t="str">
            <v>Секция крестообразная симметричная SXC 600 h-50 s-1,5 hdg</v>
          </cell>
          <cell r="F11964">
            <v>3</v>
          </cell>
          <cell r="G11964">
            <v>1</v>
          </cell>
        </row>
        <row r="11965">
          <cell r="B11965">
            <v>409106</v>
          </cell>
          <cell r="C11965" t="str">
            <v>Секция крестообразная SXC 75x200 s=1.5 h 75 hdg</v>
          </cell>
          <cell r="E11965" t="str">
            <v>Секция крестообразная SXC 75x200 s=1.5 h 75 hdg</v>
          </cell>
          <cell r="F11965">
            <v>3</v>
          </cell>
          <cell r="G11965">
            <v>1</v>
          </cell>
        </row>
        <row r="11966">
          <cell r="B11966">
            <v>409107</v>
          </cell>
          <cell r="C11966" t="str">
            <v>Секция крестообразная SXC 75x300 s=1.5 h 75 hdg</v>
          </cell>
          <cell r="E11966" t="str">
            <v>Секция крестообразная SXC 75x300 s=1.5 h 75 hdg</v>
          </cell>
          <cell r="F11966">
            <v>3</v>
          </cell>
          <cell r="G11966">
            <v>1</v>
          </cell>
        </row>
        <row r="11967">
          <cell r="B11967">
            <v>409108</v>
          </cell>
          <cell r="C11967" t="str">
            <v>Секция крестообразная SXC 75x400 s=1.5 h 75 hdg</v>
          </cell>
          <cell r="E11967" t="str">
            <v>Секция крестообразная SXC 75x400 s=1.5 h 75 hdg</v>
          </cell>
          <cell r="F11967">
            <v>3</v>
          </cell>
          <cell r="G11967">
            <v>1</v>
          </cell>
        </row>
        <row r="11968">
          <cell r="B11968">
            <v>409109</v>
          </cell>
          <cell r="C11968" t="str">
            <v>Секция крестообразная SXC 75x500 s=1.5 h 75 hdg</v>
          </cell>
          <cell r="E11968" t="str">
            <v>Секция крестообразная SXC 75x500 s=1.5 h 75 hdg</v>
          </cell>
          <cell r="F11968">
            <v>3</v>
          </cell>
          <cell r="G11968">
            <v>1</v>
          </cell>
        </row>
        <row r="11969">
          <cell r="B11969">
            <v>409110</v>
          </cell>
          <cell r="C11969" t="str">
            <v>Секция крестообразная SXC 75x600 s=1.5 h 75 hdg</v>
          </cell>
          <cell r="E11969" t="str">
            <v>Секция крестообразная SXC 75x600 s=1.5 h 75 hdg</v>
          </cell>
          <cell r="F11969">
            <v>3</v>
          </cell>
          <cell r="G11969">
            <v>1</v>
          </cell>
        </row>
        <row r="11970">
          <cell r="B11970">
            <v>409111</v>
          </cell>
          <cell r="C11970" t="str">
            <v>Секция крестообразная симметричная SXC 200 h-100 s-1,5 hdg</v>
          </cell>
          <cell r="E11970" t="str">
            <v>Секция крестообразная симметричная SXC 200 h-100 s-1,5 hdg</v>
          </cell>
          <cell r="F11970">
            <v>3</v>
          </cell>
          <cell r="G11970">
            <v>1</v>
          </cell>
        </row>
        <row r="11971">
          <cell r="B11971">
            <v>409112</v>
          </cell>
          <cell r="C11971" t="str">
            <v>Секция крестообразная симметричная SXC 300 h-100 s-1,5 hdg</v>
          </cell>
          <cell r="E11971" t="str">
            <v>Секция крестообразная симметричная SXC 300 h-100 s-1,5 hdg</v>
          </cell>
          <cell r="F11971">
            <v>3</v>
          </cell>
          <cell r="G11971">
            <v>1</v>
          </cell>
        </row>
        <row r="11972">
          <cell r="B11972">
            <v>409113</v>
          </cell>
          <cell r="C11972" t="str">
            <v>Секция крестообразная симметричная SXC 400 h-100 s-1,5 hdg</v>
          </cell>
          <cell r="E11972" t="str">
            <v>Секция крестообразная симметричная SXC 400 h-100 s-1,5 hdg</v>
          </cell>
          <cell r="F11972">
            <v>3</v>
          </cell>
          <cell r="G11972">
            <v>1</v>
          </cell>
        </row>
        <row r="11973">
          <cell r="B11973">
            <v>409114</v>
          </cell>
          <cell r="C11973" t="str">
            <v>Секция крестообразная симметричная SXC 500 h-100 s-1,5 hdg</v>
          </cell>
          <cell r="E11973" t="str">
            <v>Секция крестообразная симметричная SXC 500 h-100 s-1,5 hdg</v>
          </cell>
          <cell r="F11973">
            <v>3</v>
          </cell>
          <cell r="G11973">
            <v>1</v>
          </cell>
        </row>
        <row r="11974">
          <cell r="B11974">
            <v>409115</v>
          </cell>
          <cell r="C11974" t="str">
            <v>Секция крестообразная симметричная SXC 600 h-100 s-1,5 hdg</v>
          </cell>
          <cell r="E11974" t="str">
            <v>Секция крестообразная симметричная SXC 600 h-100 s-1,5 hdg</v>
          </cell>
          <cell r="F11974">
            <v>3</v>
          </cell>
          <cell r="G11974">
            <v>1</v>
          </cell>
        </row>
        <row r="11975">
          <cell r="B11975">
            <v>409116</v>
          </cell>
          <cell r="C11975" t="str">
            <v>Секция крестообразная SXC 80x200 s=1.5 h 80 hdg</v>
          </cell>
          <cell r="E11975" t="str">
            <v>Секция крестообразная SXC 80x200 s=1.5 h 80 hdg</v>
          </cell>
          <cell r="F11975">
            <v>3</v>
          </cell>
          <cell r="G11975">
            <v>1</v>
          </cell>
        </row>
        <row r="11976">
          <cell r="B11976">
            <v>409117</v>
          </cell>
          <cell r="C11976" t="str">
            <v>Секция крестообразная SXC 80x300 s=1.5 h 80 hdg</v>
          </cell>
          <cell r="E11976" t="str">
            <v>Секция крестообразная SXC 80x300 s=1.5 h 80 hdg</v>
          </cell>
          <cell r="F11976">
            <v>3</v>
          </cell>
          <cell r="G11976">
            <v>1</v>
          </cell>
        </row>
        <row r="11977">
          <cell r="B11977">
            <v>409118</v>
          </cell>
          <cell r="C11977" t="str">
            <v>Секция крестообразная SXC 80x400 s=1.5 h 80 hdg</v>
          </cell>
          <cell r="E11977" t="str">
            <v>Секция крестообразная SXC 80x400 s=1.5 h 80 hdg</v>
          </cell>
          <cell r="F11977">
            <v>3</v>
          </cell>
          <cell r="G11977">
            <v>1</v>
          </cell>
        </row>
        <row r="11978">
          <cell r="B11978">
            <v>409119</v>
          </cell>
          <cell r="C11978" t="str">
            <v>Секция крестообразная SXC 80x500 s=1.5 h 80 hdg</v>
          </cell>
          <cell r="E11978" t="str">
            <v>Секция крестообразная SXC 80x500 s=1.5 h 80 hdg</v>
          </cell>
          <cell r="F11978">
            <v>3</v>
          </cell>
          <cell r="G11978">
            <v>1</v>
          </cell>
        </row>
        <row r="11979">
          <cell r="B11979">
            <v>409120</v>
          </cell>
          <cell r="C11979" t="str">
            <v>Секция крестообразная SXC 80x600 s=1.5 h 80 hdg</v>
          </cell>
          <cell r="E11979" t="str">
            <v>Секция крестообразная SXC 80x600 s=1.5 h 80 hdg</v>
          </cell>
          <cell r="F11979">
            <v>3</v>
          </cell>
          <cell r="G11979">
            <v>1</v>
          </cell>
        </row>
        <row r="11980">
          <cell r="B11980">
            <v>409121</v>
          </cell>
          <cell r="C11980" t="str">
            <v>Секция крестообразная SXC 150x500 s=1.5 h 150 hdg</v>
          </cell>
          <cell r="E11980" t="str">
            <v>Секция крестообразная SXC 150x500 s=1.5 h 150 hdg</v>
          </cell>
          <cell r="F11980">
            <v>3</v>
          </cell>
          <cell r="G11980">
            <v>1</v>
          </cell>
        </row>
        <row r="11981">
          <cell r="B11981">
            <v>409122</v>
          </cell>
          <cell r="C11981" t="str">
            <v>Секция крестообразная SXC 150x300 s=1.5 h 150 hdg</v>
          </cell>
          <cell r="E11981" t="str">
            <v>Секция крестообразная SXC 150x300 s=1.5 h 150 hdg</v>
          </cell>
          <cell r="F11981">
            <v>3</v>
          </cell>
          <cell r="G11981">
            <v>1</v>
          </cell>
        </row>
        <row r="11982">
          <cell r="B11982">
            <v>409123</v>
          </cell>
          <cell r="C11982" t="str">
            <v>Крышка секции крестообразной КSXC 300 s=1.5 hdg</v>
          </cell>
          <cell r="E11982" t="str">
            <v>Крышка секции крестообразной КSXC 300 s=1.5 hdg</v>
          </cell>
          <cell r="F11982">
            <v>3</v>
          </cell>
          <cell r="G11982">
            <v>1</v>
          </cell>
        </row>
        <row r="11983">
          <cell r="B11983">
            <v>409124</v>
          </cell>
          <cell r="C11983" t="str">
            <v>Cекция крестообразная симметричная SXC 300/500 h-100 s-1,2 hdg</v>
          </cell>
          <cell r="E11983" t="str">
            <v>Cекция крестообразная симметричная SXC 300/500 h-100 s-1,2 hdg</v>
          </cell>
          <cell r="F11983">
            <v>3</v>
          </cell>
          <cell r="G11983">
            <v>1</v>
          </cell>
        </row>
        <row r="11984">
          <cell r="B11984">
            <v>409125</v>
          </cell>
          <cell r="C11984" t="str">
            <v>Крышка секции крестообразной симметричной KSXC 300/500 s-1,2 hdg</v>
          </cell>
          <cell r="E11984" t="str">
            <v>Крышка секции крестообразной симметричной KSXC 300/500 s-1,2 hdg</v>
          </cell>
          <cell r="F11984">
            <v>3</v>
          </cell>
          <cell r="G11984">
            <v>1</v>
          </cell>
        </row>
        <row r="11985">
          <cell r="B11985">
            <v>409126</v>
          </cell>
          <cell r="C11985" t="str">
            <v>Секция для поворота трассы вниз на 90* с разворотом основания трассы (правый) SLC 300x50 1.5 hdg</v>
          </cell>
          <cell r="E11985" t="str">
            <v>Секция для поворота трассы вниз на 90* с разворотом основания трассы (правый) SLC 300x50 1.5 hdg</v>
          </cell>
          <cell r="F11985">
            <v>3</v>
          </cell>
          <cell r="G11985">
            <v>1</v>
          </cell>
        </row>
        <row r="11986">
          <cell r="B11986">
            <v>409127</v>
          </cell>
          <cell r="C11986" t="str">
            <v>Секция крестообразная симметричная SXC 300 h-160 s-3,2 hdg</v>
          </cell>
          <cell r="E11986" t="str">
            <v>Секция крестообразная симметричная SXC 300 h-160 s-3,2 hdg</v>
          </cell>
          <cell r="F11986">
            <v>3</v>
          </cell>
          <cell r="G11986">
            <v>1</v>
          </cell>
        </row>
        <row r="11987">
          <cell r="B11987">
            <v>409128</v>
          </cell>
          <cell r="C11987" t="str">
            <v>Секция крестообразная симметричная SXC 600 h-160 s-3,2 hdg</v>
          </cell>
          <cell r="E11987" t="str">
            <v>Секция крестообразная симметричная SXC 600 h-160 s-3,2 hdg</v>
          </cell>
          <cell r="F11987">
            <v>3</v>
          </cell>
          <cell r="G11987">
            <v>1</v>
          </cell>
        </row>
        <row r="11988">
          <cell r="B11988">
            <v>409129</v>
          </cell>
          <cell r="C11988" t="str">
            <v>Секция крестообразная симметричная SXC 900 h-160 s-3,2 hdg</v>
          </cell>
          <cell r="E11988" t="str">
            <v>Секция крестообразная симметричная SXC 900 h-160 s-3,2 hdg</v>
          </cell>
          <cell r="F11988">
            <v>3</v>
          </cell>
          <cell r="G11988">
            <v>1</v>
          </cell>
        </row>
        <row r="11989">
          <cell r="B11989">
            <v>409201</v>
          </cell>
          <cell r="C11989" t="str">
            <v>Секция крестообразная SXC 50x200 s=1.8 h 50 hdg</v>
          </cell>
          <cell r="E11989" t="str">
            <v>Секция крестообразная SXC 50x200 s=1.8 h 50 hdg</v>
          </cell>
          <cell r="F11989">
            <v>3</v>
          </cell>
          <cell r="G11989">
            <v>1</v>
          </cell>
        </row>
        <row r="11990">
          <cell r="B11990">
            <v>409202</v>
          </cell>
          <cell r="C11990" t="str">
            <v>Секция крестообразная SXC 50x300 s=1.8 h 50 hdg</v>
          </cell>
          <cell r="E11990" t="str">
            <v>Секция крестообразная SXC 50x300 s=1.8 h 50 hdg</v>
          </cell>
          <cell r="F11990">
            <v>3</v>
          </cell>
          <cell r="G11990">
            <v>1</v>
          </cell>
        </row>
        <row r="11991">
          <cell r="B11991">
            <v>409203</v>
          </cell>
          <cell r="C11991" t="str">
            <v>Секция крестообразная SXC 50x400 s=1.8 h 50 hdg</v>
          </cell>
          <cell r="E11991" t="str">
            <v>Секция крестообразная SXC 50x400 s=1.8 h 50 hdg</v>
          </cell>
          <cell r="F11991">
            <v>3</v>
          </cell>
          <cell r="G11991">
            <v>1</v>
          </cell>
        </row>
        <row r="11992">
          <cell r="B11992">
            <v>409204</v>
          </cell>
          <cell r="C11992" t="str">
            <v>Секция крестообразная SXC 50x500 s=1.8 h 50 hdg</v>
          </cell>
          <cell r="E11992" t="str">
            <v>Секция крестообразная SXC 50x500 s=1.8 h 50 hdg</v>
          </cell>
          <cell r="F11992">
            <v>3</v>
          </cell>
          <cell r="G11992">
            <v>1</v>
          </cell>
        </row>
        <row r="11993">
          <cell r="B11993">
            <v>409205</v>
          </cell>
          <cell r="C11993" t="str">
            <v>Секция крестообразная SXC 50x600 s=1.8 h 50 hdg</v>
          </cell>
          <cell r="E11993" t="str">
            <v>Секция крестообразная SXC 50x600 s=1.8 h 50 hdg</v>
          </cell>
          <cell r="F11993">
            <v>3</v>
          </cell>
          <cell r="G11993">
            <v>1</v>
          </cell>
        </row>
        <row r="11994">
          <cell r="B11994">
            <v>409206</v>
          </cell>
          <cell r="C11994" t="str">
            <v>Секция крестообразная SXC 75x200 s=1.8 h 75 hdg</v>
          </cell>
          <cell r="E11994" t="str">
            <v>Секция крестообразная SXC 75x200 s=1.8 h 75 hdg</v>
          </cell>
          <cell r="F11994">
            <v>3</v>
          </cell>
          <cell r="G11994">
            <v>1</v>
          </cell>
        </row>
        <row r="11995">
          <cell r="B11995">
            <v>409207</v>
          </cell>
          <cell r="C11995" t="str">
            <v>Секция крестообразная SXC 75x300 s=1.8 h 75 hdg</v>
          </cell>
          <cell r="E11995" t="str">
            <v>Секция крестообразная SXC 75x300 s=1.8 h 75 hdg</v>
          </cell>
          <cell r="F11995">
            <v>3</v>
          </cell>
          <cell r="G11995">
            <v>1</v>
          </cell>
        </row>
        <row r="11996">
          <cell r="B11996">
            <v>409208</v>
          </cell>
          <cell r="C11996" t="str">
            <v>Секция крестообразная SXC 75x400 s=1.8 h 75 hdg</v>
          </cell>
          <cell r="E11996" t="str">
            <v>Секция крестообразная SXC 75x400 s=1.8 h 75 hdg</v>
          </cell>
          <cell r="F11996">
            <v>3</v>
          </cell>
          <cell r="G11996">
            <v>1</v>
          </cell>
        </row>
        <row r="11997">
          <cell r="B11997">
            <v>409209</v>
          </cell>
          <cell r="C11997" t="str">
            <v>Секция крестообразная SXC 75x500 s=1.8 h 75 hdg</v>
          </cell>
          <cell r="E11997" t="str">
            <v>Секция крестообразная SXC 75x500 s=1.8 h 75 hdg</v>
          </cell>
          <cell r="F11997">
            <v>3</v>
          </cell>
          <cell r="G11997">
            <v>1</v>
          </cell>
        </row>
        <row r="11998">
          <cell r="B11998">
            <v>409210</v>
          </cell>
          <cell r="C11998" t="str">
            <v>Секция крестообразная SXC 75x600 s=1.8 h 75 hdg</v>
          </cell>
          <cell r="E11998" t="str">
            <v>Секция крестообразная SXC 75x600 s=1.8 h 75 hdg</v>
          </cell>
          <cell r="F11998">
            <v>3</v>
          </cell>
          <cell r="G11998">
            <v>1</v>
          </cell>
        </row>
        <row r="11999">
          <cell r="B11999">
            <v>409211</v>
          </cell>
          <cell r="C11999" t="str">
            <v>Секция крестообразная SXC 100x200 s=1.8 h 100 hdg</v>
          </cell>
          <cell r="E11999" t="str">
            <v>Секция крестообразная SXC 100x200 s=1.8 h 100 hdg</v>
          </cell>
          <cell r="F11999">
            <v>3</v>
          </cell>
          <cell r="G11999">
            <v>1</v>
          </cell>
        </row>
        <row r="12000">
          <cell r="B12000">
            <v>409212</v>
          </cell>
          <cell r="C12000" t="str">
            <v>Секция крестообразная SXC 100x300 s=1.8 h 100 hdg</v>
          </cell>
          <cell r="E12000" t="str">
            <v>Секция крестообразная SXC 100x300 s=1.8 h 100 hdg</v>
          </cell>
          <cell r="F12000">
            <v>3</v>
          </cell>
          <cell r="G12000">
            <v>1</v>
          </cell>
        </row>
        <row r="12001">
          <cell r="B12001">
            <v>409213</v>
          </cell>
          <cell r="C12001" t="str">
            <v>Секция крестообразная SXC 100x400 s=1.8 h 100 hdg</v>
          </cell>
          <cell r="E12001" t="str">
            <v>Секция крестообразная SXC 100x400 s=1.8 h 100 hdg</v>
          </cell>
          <cell r="F12001">
            <v>3</v>
          </cell>
          <cell r="G12001">
            <v>1</v>
          </cell>
        </row>
        <row r="12002">
          <cell r="B12002">
            <v>409214</v>
          </cell>
          <cell r="C12002" t="str">
            <v>Секция крестообразная SXC 100x500 s=1.8 h 100 hdg</v>
          </cell>
          <cell r="E12002" t="str">
            <v>Секция крестообразная SXC 100x500 s=1.8 h 100 hdg</v>
          </cell>
          <cell r="F12002">
            <v>3</v>
          </cell>
          <cell r="G12002">
            <v>1</v>
          </cell>
        </row>
        <row r="12003">
          <cell r="B12003">
            <v>409215</v>
          </cell>
          <cell r="C12003" t="str">
            <v>Секция крестообразная SXC 100x600 s=1.8 h 100 hdg</v>
          </cell>
          <cell r="E12003" t="str">
            <v>Секция крестообразная SXC 100x600 s=1.8 h 100 hdg</v>
          </cell>
          <cell r="F12003">
            <v>3</v>
          </cell>
          <cell r="G12003">
            <v>1</v>
          </cell>
        </row>
        <row r="12004">
          <cell r="B12004">
            <v>409216</v>
          </cell>
          <cell r="C12004" t="str">
            <v>Секция крестообразная SXC 200x500 s=2.0 h 200 hdg</v>
          </cell>
          <cell r="E12004" t="str">
            <v>Секция крестообразная SXC 200x500 s=2.0 h 200 hdg</v>
          </cell>
          <cell r="F12004">
            <v>3</v>
          </cell>
          <cell r="G12004">
            <v>1</v>
          </cell>
        </row>
        <row r="12005">
          <cell r="B12005">
            <v>409217</v>
          </cell>
          <cell r="C12005" t="str">
            <v>Скоба прижимная для лотка СП-100Н hdg</v>
          </cell>
          <cell r="E12005" t="str">
            <v>Скоба прижимная для лотка СП-100Н hdg</v>
          </cell>
          <cell r="F12005">
            <v>3</v>
          </cell>
          <cell r="G12005">
            <v>1</v>
          </cell>
        </row>
        <row r="12006">
          <cell r="B12006">
            <v>409218</v>
          </cell>
          <cell r="C12006" t="str">
            <v>Скоба прижимная для лотка СП-150Н hdg</v>
          </cell>
          <cell r="E12006" t="str">
            <v>Скоба прижимная для лотка СП-150Н hdg</v>
          </cell>
          <cell r="F12006">
            <v>3</v>
          </cell>
          <cell r="G12006">
            <v>1</v>
          </cell>
        </row>
        <row r="12007">
          <cell r="B12007">
            <v>409219</v>
          </cell>
          <cell r="C12007" t="str">
            <v>Скоба для крепления  крышки  h-160 hdg</v>
          </cell>
          <cell r="E12007" t="str">
            <v>Скоба для крепления  крышки  h-160 hdg</v>
          </cell>
          <cell r="F12007">
            <v>3</v>
          </cell>
          <cell r="G12007">
            <v>1</v>
          </cell>
        </row>
        <row r="12008">
          <cell r="B12008">
            <v>410354</v>
          </cell>
          <cell r="C12008" t="str">
            <v>Лоток неперфорированный Быстрый монтаж LNF 100/s-1,2/h-100 hdg</v>
          </cell>
          <cell r="E12008" t="str">
            <v>Лоток неперфорированный Быстрый монтаж LNF 100/s-1,2/h-100 hdg</v>
          </cell>
          <cell r="F12008">
            <v>3</v>
          </cell>
          <cell r="G12008">
            <v>1</v>
          </cell>
        </row>
        <row r="12009">
          <cell r="B12009">
            <v>410393</v>
          </cell>
          <cell r="C12009" t="str">
            <v>Заглушка лотка Быстрый монтаж ECF 100 h-100 hdg</v>
          </cell>
          <cell r="E12009" t="str">
            <v>Заглушка лотка Быстрый монтаж ECF 100 h-100 hdg</v>
          </cell>
          <cell r="F12009">
            <v>3</v>
          </cell>
          <cell r="G12009">
            <v>1</v>
          </cell>
        </row>
        <row r="12010">
          <cell r="B12010">
            <v>410394</v>
          </cell>
          <cell r="C12010" t="str">
            <v>Торцевая заглушка лестничного лотка 300*160 hdg</v>
          </cell>
          <cell r="E12010" t="str">
            <v>Торцевая заглушка лестничного лотка 300*160 hdg</v>
          </cell>
          <cell r="F12010">
            <v>3</v>
          </cell>
          <cell r="G12010">
            <v>1</v>
          </cell>
        </row>
        <row r="12011">
          <cell r="B12011">
            <v>410395</v>
          </cell>
          <cell r="C12011" t="str">
            <v>Торцевая заглушка лестничного лотка 600*160 hdg</v>
          </cell>
          <cell r="E12011" t="str">
            <v>Торцевая заглушка лестничного лотка 600*160 hdg</v>
          </cell>
          <cell r="F12011">
            <v>3</v>
          </cell>
          <cell r="G12011">
            <v>1</v>
          </cell>
        </row>
        <row r="12012">
          <cell r="B12012">
            <v>410396</v>
          </cell>
          <cell r="C12012" t="str">
            <v>Торцевая заглушка лестничного лотка 900*160 hdg</v>
          </cell>
          <cell r="E12012" t="str">
            <v>Торцевая заглушка лестничного лотка 900*160 hdg</v>
          </cell>
          <cell r="F12012">
            <v>3</v>
          </cell>
          <cell r="G12012">
            <v>1</v>
          </cell>
        </row>
        <row r="12013">
          <cell r="B12013">
            <v>411101</v>
          </cell>
          <cell r="C12013" t="str">
            <v>Крышка лотка Стандарт KLS 50 s-1,2 hdg</v>
          </cell>
          <cell r="E12013" t="str">
            <v>Крышка лотка Стандарт KLS 50 s-1,2 hdg</v>
          </cell>
          <cell r="F12013">
            <v>3</v>
          </cell>
          <cell r="G12013">
            <v>1</v>
          </cell>
        </row>
        <row r="12014">
          <cell r="B12014">
            <v>411102</v>
          </cell>
          <cell r="C12014" t="str">
            <v>Крышка лотка KLS 80, S-1.2, hdg</v>
          </cell>
          <cell r="E12014" t="str">
            <v>Крышка лотка KLS 80, S-1.2, hdg</v>
          </cell>
          <cell r="F12014">
            <v>3</v>
          </cell>
          <cell r="G12014">
            <v>1</v>
          </cell>
        </row>
        <row r="12015">
          <cell r="B12015">
            <v>411105</v>
          </cell>
          <cell r="C12015" t="str">
            <v>Крышка лотка Стандарт KLS 500 s-1,2 hdg</v>
          </cell>
          <cell r="E12015" t="str">
            <v>Крышка лотка Стандарт KLS 500 s-1,2 hdg</v>
          </cell>
          <cell r="F12015">
            <v>3</v>
          </cell>
          <cell r="G12015">
            <v>1</v>
          </cell>
        </row>
        <row r="12016">
          <cell r="B12016">
            <v>411110</v>
          </cell>
          <cell r="C12016" t="str">
            <v>Крышка лотка Стандарт KLS 75*1.2 hdg</v>
          </cell>
          <cell r="E12016" t="str">
            <v>Крышка лотка Стандарт KLS 75*1.2 hdg</v>
          </cell>
          <cell r="F12016">
            <v>3</v>
          </cell>
          <cell r="G12016">
            <v>1</v>
          </cell>
        </row>
        <row r="12017">
          <cell r="B12017">
            <v>411119</v>
          </cell>
          <cell r="C12017" t="str">
            <v>Крышка лотка Стандарт KLS 100 s-1,2 hdg</v>
          </cell>
          <cell r="E12017" t="str">
            <v>Крышка лотка Стандарт KLS 100 s-1,2 hdg</v>
          </cell>
          <cell r="F12017">
            <v>3</v>
          </cell>
          <cell r="G12017">
            <v>1</v>
          </cell>
        </row>
        <row r="12018">
          <cell r="B12018">
            <v>411120</v>
          </cell>
          <cell r="C12018" t="str">
            <v>Лоток перфорированный Стандарт LPS 100/h-100/s-1,5/80 мкм hdg</v>
          </cell>
          <cell r="D12018">
            <v>192</v>
          </cell>
          <cell r="E12018" t="str">
            <v>Лоток перфорированный Стандарт LPS 100/h-100/s-1,5/80 мкм hdg</v>
          </cell>
          <cell r="F12018">
            <v>3</v>
          </cell>
          <cell r="G12018">
            <v>1</v>
          </cell>
        </row>
        <row r="12019">
          <cell r="B12019">
            <v>411121</v>
          </cell>
          <cell r="C12019" t="str">
            <v>Крышка лотка Стандарт KLS 100 s-1,5/80 мкм hdg</v>
          </cell>
          <cell r="E12019" t="str">
            <v>Крышка лотка Стандарт KLS 100 s-1,5/80 мкм hdg</v>
          </cell>
          <cell r="F12019">
            <v>3</v>
          </cell>
          <cell r="G12019">
            <v>1</v>
          </cell>
        </row>
        <row r="12020">
          <cell r="B12020">
            <v>411122</v>
          </cell>
          <cell r="C12020" t="str">
            <v>Лоток лестничного типа (секция прямая) SL 50x900 (3м) S=2,0 hdg</v>
          </cell>
          <cell r="E12020" t="str">
            <v>Лоток лестничного типа (секция прямая) SL 50x900 (3м) S=2,0 hdg</v>
          </cell>
          <cell r="F12020">
            <v>3</v>
          </cell>
          <cell r="G12020">
            <v>1</v>
          </cell>
        </row>
        <row r="12021">
          <cell r="B12021">
            <v>411128</v>
          </cell>
          <cell r="C12021" t="str">
            <v>Крышка лотка Стандарт KLS 150*1.2 hdg</v>
          </cell>
          <cell r="E12021" t="str">
            <v>Крышка лотка Стандарт KLS 150*1.2 hdg</v>
          </cell>
          <cell r="F12021">
            <v>3</v>
          </cell>
          <cell r="G12021">
            <v>1</v>
          </cell>
        </row>
        <row r="12022">
          <cell r="B12022">
            <v>411137</v>
          </cell>
          <cell r="C12022" t="str">
            <v>Крышка лотка KLS 200х0.9 hdg L=3000 мм</v>
          </cell>
          <cell r="E12022" t="str">
            <v>Крышка лотка KLS 200х0.9 hdg L=3000 мм</v>
          </cell>
          <cell r="F12022">
            <v>3</v>
          </cell>
          <cell r="G12022">
            <v>1</v>
          </cell>
        </row>
        <row r="12023">
          <cell r="B12023">
            <v>411139</v>
          </cell>
          <cell r="C12023" t="str">
            <v>Крышка лотка Стандарт снегозащитная KLSS 100*1.5 hdg</v>
          </cell>
          <cell r="E12023" t="str">
            <v>Крышка лотка Стандарт снегозащитная KLSS 100*1.5 hdg</v>
          </cell>
          <cell r="F12023">
            <v>3</v>
          </cell>
          <cell r="G12023">
            <v>1</v>
          </cell>
        </row>
        <row r="12024">
          <cell r="B12024">
            <v>411140</v>
          </cell>
          <cell r="C12024" t="str">
            <v>Крышка лотка Стандарт снегозащитная KLSS 150*1.5 hdg</v>
          </cell>
          <cell r="E12024" t="str">
            <v>Крышка лотка Стандарт снегозащитная KLSS 150*1.5 hdg</v>
          </cell>
          <cell r="F12024">
            <v>3</v>
          </cell>
          <cell r="G12024">
            <v>1</v>
          </cell>
        </row>
        <row r="12025">
          <cell r="B12025">
            <v>411141</v>
          </cell>
          <cell r="C12025" t="str">
            <v>Крышка лотка Стандарт снегозащитная KLSS 200*1.5 hdg</v>
          </cell>
          <cell r="E12025" t="str">
            <v>Крышка лотка Стандарт снегозащитная KLSS 200*1.5 hdg</v>
          </cell>
          <cell r="F12025">
            <v>3</v>
          </cell>
          <cell r="G12025">
            <v>1</v>
          </cell>
        </row>
        <row r="12026">
          <cell r="B12026">
            <v>411142</v>
          </cell>
          <cell r="C12026" t="str">
            <v>Крышка лотка Стандарт снегозащитная KLSS 300*1.5 hdg</v>
          </cell>
          <cell r="E12026" t="str">
            <v>Крышка лотка Стандарт снегозащитная KLSS 300*1.5 hdg</v>
          </cell>
          <cell r="F12026">
            <v>3</v>
          </cell>
          <cell r="G12026">
            <v>1</v>
          </cell>
        </row>
        <row r="12027">
          <cell r="B12027">
            <v>411143</v>
          </cell>
          <cell r="C12027" t="str">
            <v>Крышка лотка Стандарт снегозащитная KLSS 400*1.5 hdg</v>
          </cell>
          <cell r="E12027" t="str">
            <v>Крышка лотка Стандарт снегозащитная KLSS 400*1.5 hdg</v>
          </cell>
          <cell r="F12027">
            <v>3</v>
          </cell>
          <cell r="G12027">
            <v>1</v>
          </cell>
        </row>
        <row r="12028">
          <cell r="B12028">
            <v>411144</v>
          </cell>
          <cell r="C12028" t="str">
            <v>Крышка лотка Стандарт снегозащитная KLSS 500*1.5 hdg</v>
          </cell>
          <cell r="E12028" t="str">
            <v>Крышка лотка Стандарт снегозащитная KLSS 500*1.5 hdg</v>
          </cell>
          <cell r="F12028">
            <v>3</v>
          </cell>
          <cell r="G12028">
            <v>1</v>
          </cell>
        </row>
        <row r="12029">
          <cell r="B12029">
            <v>411145</v>
          </cell>
          <cell r="C12029" t="str">
            <v>Крышка лотка Стандарт снегозащитная KLSS 600*1.5 hdg</v>
          </cell>
          <cell r="E12029" t="str">
            <v>Крышка лотка Стандарт снегозащитная KLSS 600*1.5 hdg</v>
          </cell>
          <cell r="F12029">
            <v>3</v>
          </cell>
          <cell r="G12029">
            <v>1</v>
          </cell>
        </row>
        <row r="12030">
          <cell r="B12030">
            <v>411146</v>
          </cell>
          <cell r="C12030" t="str">
            <v>Крышка лотка Стандарт KLS 200 s-1,2 L-3000 hdg</v>
          </cell>
          <cell r="E12030" t="str">
            <v>Крышка лотка Стандарт KLS 200 s-1,2 L-3000 hdg</v>
          </cell>
          <cell r="F12030">
            <v>3</v>
          </cell>
          <cell r="G12030">
            <v>1</v>
          </cell>
        </row>
        <row r="12031">
          <cell r="B12031">
            <v>411147</v>
          </cell>
          <cell r="C12031" t="str">
            <v>Крышка лотка Стандарт KLS 200x1 hdg</v>
          </cell>
          <cell r="E12031" t="str">
            <v>Крышка лотка Стандарт KLS 200x1 hdg</v>
          </cell>
          <cell r="F12031">
            <v>3</v>
          </cell>
          <cell r="G12031">
            <v>1</v>
          </cell>
        </row>
        <row r="12032">
          <cell r="B12032">
            <v>411148</v>
          </cell>
          <cell r="C12032" t="str">
            <v>Крышка лотка Стандарт KLS 200x1,5 hdg</v>
          </cell>
          <cell r="E12032" t="str">
            <v>Крышка лотка Стандарт KLS 200x1,5 hdg</v>
          </cell>
          <cell r="F12032">
            <v>3</v>
          </cell>
          <cell r="G12032">
            <v>1</v>
          </cell>
        </row>
        <row r="12033">
          <cell r="B12033">
            <v>411149</v>
          </cell>
          <cell r="C12033" t="str">
            <v>Крышка лотка Стандарт снегозащитная KLSS 200*1.2 hdg</v>
          </cell>
          <cell r="E12033" t="str">
            <v>Крышка лотка Стандарт снегозащитная KLSS 200*1.2 hdg</v>
          </cell>
          <cell r="F12033">
            <v>3</v>
          </cell>
          <cell r="G12033">
            <v>1</v>
          </cell>
        </row>
        <row r="12034">
          <cell r="B12034">
            <v>411150</v>
          </cell>
          <cell r="C12034" t="str">
            <v>Крышка лотка Стандарт снегозащитная KLSS 100*1.2 hdg</v>
          </cell>
          <cell r="E12034" t="str">
            <v>Крышка лотка Стандарт снегозащитная KLSS 100*1.2 hdg</v>
          </cell>
          <cell r="F12034">
            <v>3</v>
          </cell>
          <cell r="G12034">
            <v>1</v>
          </cell>
        </row>
        <row r="12035">
          <cell r="B12035">
            <v>411151</v>
          </cell>
          <cell r="C12035" t="str">
            <v>Крышка лотка Стандарт снегозащитная KLSS 150*1.2 hdg</v>
          </cell>
          <cell r="E12035" t="str">
            <v>Крышка лотка Стандарт снегозащитная KLSS 150*1.2 hdg</v>
          </cell>
          <cell r="F12035">
            <v>3</v>
          </cell>
          <cell r="G12035">
            <v>1</v>
          </cell>
        </row>
        <row r="12036">
          <cell r="B12036">
            <v>411152</v>
          </cell>
          <cell r="C12036" t="str">
            <v>Крышка лотка Стандарт снегозащитная KLSS 300*1.2 hdg</v>
          </cell>
          <cell r="E12036" t="str">
            <v>Крышка лотка Стандарт снегозащитная KLSS 300*1.2 hdg</v>
          </cell>
          <cell r="F12036">
            <v>3</v>
          </cell>
          <cell r="G12036">
            <v>1</v>
          </cell>
        </row>
        <row r="12037">
          <cell r="B12037">
            <v>411153</v>
          </cell>
          <cell r="C12037" t="str">
            <v>Крышка лотка Стандарт снегозащитная KLSS 600*1.2 hdg</v>
          </cell>
          <cell r="E12037" t="str">
            <v>Крышка лотка Стандарт снегозащитная KLSS 600*1.2 hdg</v>
          </cell>
          <cell r="F12037">
            <v>3</v>
          </cell>
          <cell r="G12037">
            <v>1</v>
          </cell>
        </row>
        <row r="12038">
          <cell r="B12038">
            <v>411155</v>
          </cell>
          <cell r="C12038" t="str">
            <v>Крышка лотка Стандарт KLS 300 s-1,2 hdg</v>
          </cell>
          <cell r="E12038" t="str">
            <v>Крышка лотка Стандарт KLS 300 s-1,2 hdg</v>
          </cell>
          <cell r="F12038">
            <v>3</v>
          </cell>
          <cell r="G12038">
            <v>1</v>
          </cell>
        </row>
        <row r="12039">
          <cell r="B12039">
            <v>411156</v>
          </cell>
          <cell r="C12039" t="str">
            <v>Крышка лотка Стандарт снегозащитная KLSS 400x1.2 hdg</v>
          </cell>
          <cell r="E12039" t="str">
            <v>Крышка лотка Стандарт снегозащитная KLSS 400x1.2 hdg</v>
          </cell>
          <cell r="F12039">
            <v>3</v>
          </cell>
          <cell r="G12039">
            <v>1</v>
          </cell>
        </row>
        <row r="12040">
          <cell r="B12040">
            <v>411157</v>
          </cell>
          <cell r="C12040" t="str">
            <v>Крышка лотка Стандарт снегозащитная KLSS 500*1.2 hdg</v>
          </cell>
          <cell r="E12040" t="str">
            <v>Крышка лотка Стандарт снегозащитная KLSS 500*1.2 hdg</v>
          </cell>
          <cell r="F12040">
            <v>3</v>
          </cell>
          <cell r="G12040">
            <v>1</v>
          </cell>
        </row>
        <row r="12041">
          <cell r="B12041">
            <v>411161</v>
          </cell>
          <cell r="C12041" t="str">
            <v>Крышка лотка Стандарт KLS 400x1 hdg</v>
          </cell>
          <cell r="E12041" t="str">
            <v>Крышка лотка Стандарт KLS 400x1 hdg</v>
          </cell>
          <cell r="F12041">
            <v>3</v>
          </cell>
          <cell r="G12041">
            <v>1</v>
          </cell>
        </row>
        <row r="12042">
          <cell r="B12042">
            <v>411162</v>
          </cell>
          <cell r="C12042" t="str">
            <v>Крышка лотка Стандарт KLS 70*1.2 hdg</v>
          </cell>
          <cell r="E12042" t="str">
            <v>Крышка лотка Стандарт KLS 70*1.2 hdg</v>
          </cell>
          <cell r="F12042">
            <v>3</v>
          </cell>
          <cell r="G12042">
            <v>1</v>
          </cell>
        </row>
        <row r="12043">
          <cell r="B12043">
            <v>411164</v>
          </cell>
          <cell r="C12043" t="str">
            <v>Крышка лотка Стандарт KLS 400 s-1,2 hdg</v>
          </cell>
          <cell r="E12043" t="str">
            <v>Крышка лотка Стандарт KLS 400 s-1,2 hdg</v>
          </cell>
          <cell r="F12043">
            <v>3</v>
          </cell>
          <cell r="G12043">
            <v>1</v>
          </cell>
        </row>
        <row r="12044">
          <cell r="B12044">
            <v>411165</v>
          </cell>
          <cell r="C12044" t="str">
            <v>Листовой лоток LNS 150/200 hdg</v>
          </cell>
          <cell r="E12044" t="str">
            <v>Листовой лоток LNS 150/200 hdg</v>
          </cell>
          <cell r="F12044">
            <v>3</v>
          </cell>
          <cell r="G12044">
            <v>1</v>
          </cell>
        </row>
        <row r="12045">
          <cell r="B12045">
            <v>411166</v>
          </cell>
          <cell r="C12045" t="str">
            <v>Горизонтальный угол HA 45 150/200 hdg</v>
          </cell>
          <cell r="E12045" t="str">
            <v>Горизонтальный угол HA 45 150/200 hdg</v>
          </cell>
          <cell r="F12045">
            <v>3</v>
          </cell>
          <cell r="G12045">
            <v>1</v>
          </cell>
        </row>
        <row r="12046">
          <cell r="B12046">
            <v>411167</v>
          </cell>
          <cell r="C12046" t="str">
            <v>Крышка угла KHA 45 150/200 hdg</v>
          </cell>
          <cell r="E12046" t="str">
            <v>Крышка угла KHA 45 150/200 hdg</v>
          </cell>
          <cell r="F12046">
            <v>3</v>
          </cell>
          <cell r="G12046">
            <v>1</v>
          </cell>
        </row>
        <row r="12047">
          <cell r="B12047">
            <v>411168</v>
          </cell>
          <cell r="C12047" t="str">
            <v>Горизонтальный угол HA 90 150/200 hdg</v>
          </cell>
          <cell r="E12047" t="str">
            <v>Горизонтальный угол HA 90 150/200 hdg</v>
          </cell>
          <cell r="F12047">
            <v>3</v>
          </cell>
          <cell r="G12047">
            <v>1</v>
          </cell>
        </row>
        <row r="12048">
          <cell r="B12048">
            <v>411169</v>
          </cell>
          <cell r="C12048" t="str">
            <v>Крышка угла KHA 90 150/200 hdg</v>
          </cell>
          <cell r="E12048" t="str">
            <v>Крышка угла KHA 90 150/200 hdg</v>
          </cell>
          <cell r="F12048">
            <v>3</v>
          </cell>
          <cell r="G12048">
            <v>1</v>
          </cell>
        </row>
        <row r="12049">
          <cell r="B12049">
            <v>411170</v>
          </cell>
          <cell r="C12049" t="str">
            <v>Внешний вертикальный угол LVE 45 150/200 hdg</v>
          </cell>
          <cell r="E12049" t="str">
            <v>Внешний вертикальный угол LVE 45 150/200 hdg</v>
          </cell>
          <cell r="F12049">
            <v>3</v>
          </cell>
          <cell r="G12049">
            <v>1</v>
          </cell>
        </row>
        <row r="12050">
          <cell r="B12050">
            <v>411171</v>
          </cell>
          <cell r="C12050" t="str">
            <v>Крышка угла KLVE 45 150/200 hdg</v>
          </cell>
          <cell r="E12050" t="str">
            <v>Крышка угла KLVE 45 150/200 hdg</v>
          </cell>
          <cell r="F12050">
            <v>3</v>
          </cell>
          <cell r="G12050">
            <v>1</v>
          </cell>
        </row>
        <row r="12051">
          <cell r="B12051">
            <v>411172</v>
          </cell>
          <cell r="C12051" t="str">
            <v>Внутренний вертикальный угол LVI 90 150/200 hdg</v>
          </cell>
          <cell r="E12051" t="str">
            <v>Внутренний вертикальный угол LVI 90 150/200 hdg</v>
          </cell>
          <cell r="F12051">
            <v>3</v>
          </cell>
          <cell r="G12051">
            <v>1</v>
          </cell>
        </row>
        <row r="12052">
          <cell r="B12052">
            <v>411173</v>
          </cell>
          <cell r="C12052" t="str">
            <v>Крышка угла LVI 90 150/200 hdg</v>
          </cell>
          <cell r="E12052" t="str">
            <v>Крышка угла LVI 90 150/200 hdg</v>
          </cell>
          <cell r="F12052">
            <v>3</v>
          </cell>
          <cell r="G12052">
            <v>1</v>
          </cell>
        </row>
        <row r="12053">
          <cell r="B12053">
            <v>411174</v>
          </cell>
          <cell r="C12053" t="str">
            <v>Крышка лотка Стандарт KLS 60x1.2 hdg</v>
          </cell>
          <cell r="E12053" t="str">
            <v>Крышка лотка Стандарт KLS 60x1.2 hdg</v>
          </cell>
          <cell r="F12053">
            <v>3</v>
          </cell>
          <cell r="G12053">
            <v>1</v>
          </cell>
        </row>
        <row r="12054">
          <cell r="B12054">
            <v>411175</v>
          </cell>
          <cell r="C12054" t="str">
            <v xml:space="preserve">Крышка лотка Стандарт снегозащитная KLSS 100*2,0 hdg  </v>
          </cell>
          <cell r="E12054" t="str">
            <v xml:space="preserve">Крышка лотка Стандарт снегозащитная KLSS 100*2,0 hdg  </v>
          </cell>
          <cell r="F12054">
            <v>3</v>
          </cell>
          <cell r="G12054">
            <v>1</v>
          </cell>
        </row>
        <row r="12055">
          <cell r="B12055">
            <v>411176</v>
          </cell>
          <cell r="C12055" t="str">
            <v xml:space="preserve">Крышка лотка Стандарт снегозащитная KLSS 150*2,0 hdg  </v>
          </cell>
          <cell r="E12055" t="str">
            <v xml:space="preserve">Крышка лотка Стандарт снегозащитная KLSS 150*2,0 hdg  </v>
          </cell>
          <cell r="F12055">
            <v>3</v>
          </cell>
          <cell r="G12055">
            <v>1</v>
          </cell>
        </row>
        <row r="12056">
          <cell r="B12056">
            <v>411177</v>
          </cell>
          <cell r="C12056" t="str">
            <v xml:space="preserve">Крышка лотка Стандарт снегозащитная KLSS 200*2,0 hdg  </v>
          </cell>
          <cell r="E12056" t="str">
            <v xml:space="preserve">Крышка лотка Стандарт снегозащитная KLSS 200*2,0 hdg  </v>
          </cell>
          <cell r="F12056">
            <v>3</v>
          </cell>
          <cell r="G12056">
            <v>1</v>
          </cell>
        </row>
        <row r="12057">
          <cell r="B12057">
            <v>411178</v>
          </cell>
          <cell r="C12057" t="str">
            <v xml:space="preserve">Крышка лотка Стандарт снегозащитная KLSS 250*2,0 hdg  </v>
          </cell>
          <cell r="E12057" t="str">
            <v xml:space="preserve">Крышка лотка Стандарт снегозащитная KLSS 250*2,0 hdg  </v>
          </cell>
          <cell r="F12057">
            <v>3</v>
          </cell>
          <cell r="G12057">
            <v>1</v>
          </cell>
        </row>
        <row r="12058">
          <cell r="B12058">
            <v>411179</v>
          </cell>
          <cell r="C12058" t="str">
            <v xml:space="preserve">Крышка лотка Стандарт снегозащитная KLSS 300*2,0 hdg  </v>
          </cell>
          <cell r="E12058" t="str">
            <v xml:space="preserve">Крышка лотка Стандарт снегозащитная KLSS 300*2,0 hdg  </v>
          </cell>
          <cell r="F12058">
            <v>3</v>
          </cell>
          <cell r="G12058">
            <v>1</v>
          </cell>
        </row>
        <row r="12059">
          <cell r="B12059">
            <v>411180</v>
          </cell>
          <cell r="C12059" t="str">
            <v xml:space="preserve">Крышка лотка Стандарт снегозащитная KLSS 400*2,0 hdg  </v>
          </cell>
          <cell r="E12059" t="str">
            <v xml:space="preserve">Крышка лотка Стандарт снегозащитная KLSS 400*2,0 hdg  </v>
          </cell>
          <cell r="F12059">
            <v>3</v>
          </cell>
          <cell r="G12059">
            <v>1</v>
          </cell>
        </row>
        <row r="12060">
          <cell r="B12060">
            <v>411181</v>
          </cell>
          <cell r="C12060" t="str">
            <v xml:space="preserve">Крышка лотка Стандарт снегозащитная KLSS 500*2,0 hdg  </v>
          </cell>
          <cell r="E12060" t="str">
            <v xml:space="preserve">Крышка лотка Стандарт снегозащитная KLSS 500*2,0 hdg  </v>
          </cell>
          <cell r="F12060">
            <v>3</v>
          </cell>
          <cell r="G12060">
            <v>1</v>
          </cell>
        </row>
        <row r="12061">
          <cell r="B12061">
            <v>411182</v>
          </cell>
          <cell r="C12061" t="str">
            <v xml:space="preserve">Крышка лотка Стандарт снегозащитная KLSS 600*2,0 hdg  </v>
          </cell>
          <cell r="E12061" t="str">
            <v xml:space="preserve">Крышка лотка Стандарт снегозащитная KLSS 600*2,0 hdg  </v>
          </cell>
          <cell r="F12061">
            <v>3</v>
          </cell>
          <cell r="G12061">
            <v>1</v>
          </cell>
        </row>
        <row r="12062">
          <cell r="B12062">
            <v>411183</v>
          </cell>
          <cell r="C12062" t="str">
            <v>Крышка лотка лестничного типа снегозащитная КSLS 800  S=1.5 hdg</v>
          </cell>
          <cell r="E12062" t="str">
            <v>Крышка лотка лестничного типа снегозащитная КSLS 800  S=1.5 hdg</v>
          </cell>
          <cell r="F12062">
            <v>3</v>
          </cell>
          <cell r="G12062">
            <v>1</v>
          </cell>
        </row>
        <row r="12063">
          <cell r="B12063">
            <v>413140</v>
          </cell>
          <cell r="C12063" t="str">
            <v>Винт с шестигранной головкой SKB 4.2х13</v>
          </cell>
          <cell r="E12063" t="str">
            <v>Винт с шестигранной головкой SKB 4.2х13</v>
          </cell>
          <cell r="G12063">
            <v>1</v>
          </cell>
        </row>
        <row r="12064">
          <cell r="B12064">
            <v>413158</v>
          </cell>
          <cell r="C12064" t="str">
            <v>Винт с шестигранной головкой SKB 4.2х19</v>
          </cell>
          <cell r="E12064" t="str">
            <v>Винт с шестигранной головкой SKB 4.2х19</v>
          </cell>
          <cell r="G12064">
            <v>1</v>
          </cell>
        </row>
        <row r="12065">
          <cell r="B12065">
            <v>413159</v>
          </cell>
          <cell r="C12065" t="str">
            <v>Винт с шестигранной головкой SKB 4.2х25</v>
          </cell>
          <cell r="E12065" t="str">
            <v>Винт с шестигранной головкой SKB 4.2х25</v>
          </cell>
          <cell r="G12065">
            <v>1</v>
          </cell>
        </row>
        <row r="12066">
          <cell r="B12066">
            <v>414000</v>
          </cell>
          <cell r="C12066" t="str">
            <v>Опорная часть поворотной горизонтальной опоры</v>
          </cell>
          <cell r="E12066" t="str">
            <v>Опорная часть поворотной горизонтальной опоры</v>
          </cell>
          <cell r="G12066">
            <v>1</v>
          </cell>
        </row>
        <row r="12067">
          <cell r="B12067">
            <v>414001</v>
          </cell>
          <cell r="C12067" t="str">
            <v>Болт М16-6g.55.88 ТД ГОСТ 7796-70</v>
          </cell>
          <cell r="D12067">
            <v>246</v>
          </cell>
          <cell r="E12067" t="str">
            <v>Болт М16-6g.55.88 ТД ГОСТ 7796-70</v>
          </cell>
          <cell r="G12067">
            <v>1</v>
          </cell>
        </row>
        <row r="12068">
          <cell r="B12068">
            <v>414002</v>
          </cell>
          <cell r="C12068" t="str">
            <v>Шайба А 16.37 ТД ГОСТ 11371-78</v>
          </cell>
          <cell r="D12068">
            <v>289</v>
          </cell>
          <cell r="E12068" t="str">
            <v>Шайба А 16.37 ТД ГОСТ 11371-78</v>
          </cell>
          <cell r="G12068">
            <v>1</v>
          </cell>
        </row>
        <row r="12069">
          <cell r="B12069">
            <v>414003</v>
          </cell>
          <cell r="C12069" t="str">
            <v>Гайка М16x1,5-6H (S21) ТД ГОСТ 5915-70</v>
          </cell>
          <cell r="D12069">
            <v>272</v>
          </cell>
          <cell r="E12069" t="str">
            <v>Гайка М16x1,5-6H (S21) ТД ГОСТ 5915-70</v>
          </cell>
          <cell r="G12069">
            <v>1</v>
          </cell>
        </row>
        <row r="12070">
          <cell r="B12070">
            <v>419207</v>
          </cell>
          <cell r="C12070" t="str">
            <v>Соединитель переходной h 50 hdg</v>
          </cell>
          <cell r="E12070" t="str">
            <v>Соединитель переходной h 50 hdg</v>
          </cell>
          <cell r="F12070">
            <v>3</v>
          </cell>
          <cell r="G12070">
            <v>1</v>
          </cell>
        </row>
        <row r="12071">
          <cell r="B12071">
            <v>419208</v>
          </cell>
          <cell r="C12071" t="str">
            <v>Соединитель переходной h 70 hdg</v>
          </cell>
          <cell r="E12071" t="str">
            <v>Соединитель переходной h 70 hdg</v>
          </cell>
          <cell r="F12071">
            <v>3</v>
          </cell>
          <cell r="G12071">
            <v>1</v>
          </cell>
        </row>
        <row r="12072">
          <cell r="B12072">
            <v>419209</v>
          </cell>
          <cell r="C12072" t="str">
            <v>Соединительная пластина LCP 35x21.5x1.2 hdg</v>
          </cell>
          <cell r="E12072" t="str">
            <v>Соединительная пластина LCP 35x21.5x1.2 hdg</v>
          </cell>
          <cell r="F12072">
            <v>3</v>
          </cell>
          <cell r="G12072">
            <v>1</v>
          </cell>
        </row>
        <row r="12073">
          <cell r="B12073">
            <v>419210</v>
          </cell>
          <cell r="C12073" t="str">
            <v>Лоток перфорированный Стандарт LPS 600*100*1.2 hdg</v>
          </cell>
          <cell r="D12073">
            <v>192</v>
          </cell>
          <cell r="E12073" t="str">
            <v>Лоток перфорированный Стандарт LPS 600*100*1.2 hdg</v>
          </cell>
          <cell r="F12073">
            <v>3</v>
          </cell>
          <cell r="G12073">
            <v>1</v>
          </cell>
        </row>
        <row r="12074">
          <cell r="B12074">
            <v>419211</v>
          </cell>
          <cell r="C12074" t="str">
            <v>Крышка лотка Стандарт KLS 600*1.2 hdg</v>
          </cell>
          <cell r="E12074" t="str">
            <v>Крышка лотка Стандарт KLS 600*1.2 hdg</v>
          </cell>
          <cell r="F12074">
            <v>3</v>
          </cell>
          <cell r="G12074">
            <v>1</v>
          </cell>
        </row>
        <row r="12075">
          <cell r="B12075">
            <v>419212</v>
          </cell>
          <cell r="C12075" t="str">
            <v>Т-образный ответвитель VS 600 hdg</v>
          </cell>
          <cell r="E12075" t="str">
            <v>Т-образный ответвитель VS 600 hdg</v>
          </cell>
          <cell r="F12075">
            <v>3</v>
          </cell>
          <cell r="G12075">
            <v>1</v>
          </cell>
        </row>
        <row r="12076">
          <cell r="B12076">
            <v>419213</v>
          </cell>
          <cell r="C12076" t="str">
            <v>Крышка Т-ответвителя KVS 600 hdg</v>
          </cell>
          <cell r="E12076" t="str">
            <v>Крышка Т-ответвителя KVS 600 hdg</v>
          </cell>
          <cell r="F12076">
            <v>3</v>
          </cell>
          <cell r="G12076">
            <v>1</v>
          </cell>
        </row>
        <row r="12077">
          <cell r="B12077">
            <v>419214</v>
          </cell>
          <cell r="C12077" t="str">
            <v>Внешний вертикальный угол LVE 45*600*100 hdg</v>
          </cell>
          <cell r="E12077" t="str">
            <v>Внешний вертикальный угол LVE 45*600*100 hdg</v>
          </cell>
          <cell r="F12077">
            <v>3</v>
          </cell>
          <cell r="G12077">
            <v>1</v>
          </cell>
        </row>
        <row r="12078">
          <cell r="B12078">
            <v>419215</v>
          </cell>
          <cell r="C12078" t="str">
            <v>Крышка угла KLVE 45*600 hdg</v>
          </cell>
          <cell r="E12078" t="str">
            <v>Крышка угла KLVE 45*600 hdg</v>
          </cell>
          <cell r="F12078">
            <v>3</v>
          </cell>
          <cell r="G12078">
            <v>1</v>
          </cell>
        </row>
        <row r="12079">
          <cell r="B12079">
            <v>419216</v>
          </cell>
          <cell r="C12079" t="str">
            <v>Внутренний вертикальный угол LVI 45*600*100 hdg</v>
          </cell>
          <cell r="E12079" t="str">
            <v>Внутренний вертикальный угол LVI 45*600*100 hdg</v>
          </cell>
          <cell r="F12079">
            <v>3</v>
          </cell>
          <cell r="G12079">
            <v>1</v>
          </cell>
        </row>
        <row r="12080">
          <cell r="B12080">
            <v>419217</v>
          </cell>
          <cell r="C12080" t="str">
            <v>Крышка угла KLVI 45*600 hdg</v>
          </cell>
          <cell r="E12080" t="str">
            <v>Крышка угла KLVI 45*600 hdg</v>
          </cell>
          <cell r="F12080">
            <v>3</v>
          </cell>
          <cell r="G12080">
            <v>1</v>
          </cell>
        </row>
        <row r="12081">
          <cell r="B12081">
            <v>419218</v>
          </cell>
          <cell r="C12081" t="str">
            <v>Соединительная пластина LCP 35x21.5x1.5 hdg</v>
          </cell>
          <cell r="E12081" t="str">
            <v>Соединительная пластина LCP 35x21.5x1.5 hdg</v>
          </cell>
          <cell r="F12081">
            <v>3</v>
          </cell>
          <cell r="G12081">
            <v>1</v>
          </cell>
        </row>
        <row r="12082">
          <cell r="B12082">
            <v>419219</v>
          </cell>
          <cell r="C12082" t="str">
            <v>Горизонтальный угол НА 45*600*100 hdg</v>
          </cell>
          <cell r="E12082" t="str">
            <v>Горизонтальный угол НА 45*600*100 hdg</v>
          </cell>
          <cell r="F12082">
            <v>3</v>
          </cell>
          <cell r="G12082">
            <v>1</v>
          </cell>
        </row>
        <row r="12083">
          <cell r="B12083">
            <v>419220</v>
          </cell>
          <cell r="C12083" t="str">
            <v>Крышка угла КНА 45*600 hdg</v>
          </cell>
          <cell r="E12083" t="str">
            <v>Крышка угла КНА 45*600 hdg</v>
          </cell>
          <cell r="F12083">
            <v>3</v>
          </cell>
          <cell r="G12083">
            <v>1</v>
          </cell>
        </row>
        <row r="12084">
          <cell r="B12084">
            <v>419221</v>
          </cell>
          <cell r="C12084" t="str">
            <v>Лоток перфорированный Стандарт LPS 600*1.5 h100 hdg</v>
          </cell>
          <cell r="D12084">
            <v>192</v>
          </cell>
          <cell r="E12084" t="str">
            <v>Лоток перфорированный Стандарт LPS 600*1.5 h100 hdg</v>
          </cell>
          <cell r="F12084">
            <v>3</v>
          </cell>
          <cell r="G12084">
            <v>1</v>
          </cell>
        </row>
        <row r="12085">
          <cell r="B12085">
            <v>419223</v>
          </cell>
          <cell r="C12085" t="str">
            <v>Соединительная пластина СС-1 hdg</v>
          </cell>
          <cell r="D12085">
            <v>86</v>
          </cell>
          <cell r="E12085" t="str">
            <v>Соединительная пластина СС-1 hdg</v>
          </cell>
          <cell r="F12085">
            <v>3</v>
          </cell>
          <cell r="G12085">
            <v>1</v>
          </cell>
        </row>
        <row r="12086">
          <cell r="B12086">
            <v>419224</v>
          </cell>
          <cell r="C12086" t="str">
            <v>Соединительная пластина СС-2 hdg</v>
          </cell>
          <cell r="D12086">
            <v>86</v>
          </cell>
          <cell r="E12086" t="str">
            <v>Соединительная пластина СС-2 hdg</v>
          </cell>
          <cell r="F12086">
            <v>3</v>
          </cell>
          <cell r="G12086">
            <v>1</v>
          </cell>
        </row>
        <row r="12087">
          <cell r="B12087">
            <v>419225</v>
          </cell>
          <cell r="C12087" t="str">
            <v>Соединительная пластина СС-3 hdg</v>
          </cell>
          <cell r="D12087">
            <v>86</v>
          </cell>
          <cell r="E12087" t="str">
            <v>Соединительная пластина СС-3 hdg</v>
          </cell>
          <cell r="F12087">
            <v>3</v>
          </cell>
          <cell r="G12087">
            <v>1</v>
          </cell>
        </row>
        <row r="12088">
          <cell r="B12088">
            <v>419226</v>
          </cell>
          <cell r="C12088" t="str">
            <v>Соединительная пластина СС-4 hdg</v>
          </cell>
          <cell r="D12088">
            <v>86</v>
          </cell>
          <cell r="E12088" t="str">
            <v>Соединительная пластина СС-4 hdg</v>
          </cell>
          <cell r="F12088">
            <v>3</v>
          </cell>
          <cell r="G12088">
            <v>1</v>
          </cell>
        </row>
        <row r="12089">
          <cell r="B12089">
            <v>426000</v>
          </cell>
          <cell r="C12089" t="str">
            <v>Внешний вертикальный угол LVE 45x50/h-50/s-0,7 hdg</v>
          </cell>
          <cell r="E12089" t="str">
            <v>Внешний вертикальный угол LVE 45x50/h-50/s-0,7 hdg</v>
          </cell>
          <cell r="F12089">
            <v>3</v>
          </cell>
          <cell r="G12089">
            <v>1</v>
          </cell>
        </row>
        <row r="12090">
          <cell r="B12090">
            <v>426001</v>
          </cell>
          <cell r="C12090" t="str">
            <v>Внешний вертикальный угол LVE 45x50/h-50/s-1 hdg</v>
          </cell>
          <cell r="E12090" t="str">
            <v>Внешний вертикальный угол LVE 45x50/h-50/s-1 hdg</v>
          </cell>
          <cell r="F12090">
            <v>3</v>
          </cell>
          <cell r="G12090">
            <v>1</v>
          </cell>
        </row>
        <row r="12091">
          <cell r="B12091">
            <v>426002</v>
          </cell>
          <cell r="C12091" t="str">
            <v>Внешний вертикальный угол LVE 45x50/h-50/s-1,2 hdg</v>
          </cell>
          <cell r="E12091" t="str">
            <v>Внешний вертикальный угол LVE 45x50/h-50/s-1,2 hdg</v>
          </cell>
          <cell r="F12091">
            <v>3</v>
          </cell>
          <cell r="G12091">
            <v>1</v>
          </cell>
        </row>
        <row r="12092">
          <cell r="B12092">
            <v>426005</v>
          </cell>
          <cell r="C12092" t="str">
            <v>Крышка угла KLVE 45*150 для h-150/s-1 hdg</v>
          </cell>
          <cell r="E12092" t="str">
            <v>Крышка угла KLVE 45*150 для h-150/s-1 hdg</v>
          </cell>
          <cell r="F12092">
            <v>3</v>
          </cell>
          <cell r="G12092">
            <v>1</v>
          </cell>
        </row>
        <row r="12093">
          <cell r="B12093">
            <v>426006</v>
          </cell>
          <cell r="C12093" t="str">
            <v>Крышка угла KLVE 45*150 для h-150/s-1,2 hdg</v>
          </cell>
          <cell r="E12093" t="str">
            <v>Крышка угла KLVE 45*150 для h-150/s-1,2 hdg</v>
          </cell>
          <cell r="F12093">
            <v>3</v>
          </cell>
          <cell r="G12093">
            <v>1</v>
          </cell>
        </row>
        <row r="12094">
          <cell r="B12094">
            <v>426007</v>
          </cell>
          <cell r="C12094" t="str">
            <v>Крышка угла KLVE 45*150 для h-150/s-1,5 hdg</v>
          </cell>
          <cell r="E12094" t="str">
            <v>Крышка угла KLVE 45*150 для h-150/s-1,5 hdg</v>
          </cell>
          <cell r="F12094">
            <v>3</v>
          </cell>
          <cell r="G12094">
            <v>1</v>
          </cell>
        </row>
        <row r="12095">
          <cell r="B12095">
            <v>426009</v>
          </cell>
          <cell r="C12095" t="str">
            <v>Крышка угла KLVE 45*200 для h-150/s-1 hdg</v>
          </cell>
          <cell r="E12095" t="str">
            <v>Крышка угла KLVE 45*200 для h-150/s-1 hdg</v>
          </cell>
          <cell r="F12095">
            <v>3</v>
          </cell>
          <cell r="G12095">
            <v>1</v>
          </cell>
        </row>
        <row r="12096">
          <cell r="B12096">
            <v>426010</v>
          </cell>
          <cell r="C12096" t="str">
            <v>Крышка угла KLVE 45*200 для h-150/s-1,2 hdg</v>
          </cell>
          <cell r="E12096" t="str">
            <v>Крышка угла KLVE 45*200 для h-150/s-1,2 hdg</v>
          </cell>
          <cell r="F12096">
            <v>3</v>
          </cell>
          <cell r="G12096">
            <v>1</v>
          </cell>
        </row>
        <row r="12097">
          <cell r="B12097">
            <v>426011</v>
          </cell>
          <cell r="C12097" t="str">
            <v>Крышка угла KLVE 45*200 для h-150/s-1,5 hdg</v>
          </cell>
          <cell r="E12097" t="str">
            <v>Крышка угла KLVE 45*200 для h-150/s-1,5 hdg</v>
          </cell>
          <cell r="F12097">
            <v>3</v>
          </cell>
          <cell r="G12097">
            <v>1</v>
          </cell>
        </row>
        <row r="12098">
          <cell r="B12098">
            <v>426013</v>
          </cell>
          <cell r="C12098" t="str">
            <v>Крышка угла KLVE 45*200 для h-200/s-1 hdg</v>
          </cell>
          <cell r="E12098" t="str">
            <v>Крышка угла KLVE 45*200 для h-200/s-1 hdg</v>
          </cell>
          <cell r="F12098">
            <v>3</v>
          </cell>
          <cell r="G12098">
            <v>1</v>
          </cell>
        </row>
        <row r="12099">
          <cell r="B12099">
            <v>426014</v>
          </cell>
          <cell r="C12099" t="str">
            <v>Крышка угла KLVE 45*200 для h-200/s-1,2 hdg</v>
          </cell>
          <cell r="E12099" t="str">
            <v>Крышка угла KLVE 45*200 для h-200/s-1,2 hdg</v>
          </cell>
          <cell r="F12099">
            <v>3</v>
          </cell>
          <cell r="G12099">
            <v>1</v>
          </cell>
        </row>
        <row r="12100">
          <cell r="B12100">
            <v>426015</v>
          </cell>
          <cell r="C12100" t="str">
            <v>Крышка угла KLVE 45*200 для h-200/s-1,5 hdg</v>
          </cell>
          <cell r="E12100" t="str">
            <v>Крышка угла KLVE 45*200 для h-200/s-1,5 hdg</v>
          </cell>
          <cell r="F12100">
            <v>3</v>
          </cell>
          <cell r="G12100">
            <v>1</v>
          </cell>
        </row>
        <row r="12101">
          <cell r="B12101">
            <v>426017</v>
          </cell>
          <cell r="C12101" t="str">
            <v>Крышка угла KLVE 45*300 для h-150/s-1 hdg</v>
          </cell>
          <cell r="E12101" t="str">
            <v>Крышка угла KLVE 45*300 для h-150/s-1 hdg</v>
          </cell>
          <cell r="F12101">
            <v>3</v>
          </cell>
          <cell r="G12101">
            <v>1</v>
          </cell>
        </row>
        <row r="12102">
          <cell r="B12102">
            <v>426018</v>
          </cell>
          <cell r="C12102" t="str">
            <v>Крышка угла KLVE 45*300 для h-150/s-1,2 hdg</v>
          </cell>
          <cell r="E12102" t="str">
            <v>Крышка угла KLVE 45*300 для h-150/s-1,2 hdg</v>
          </cell>
          <cell r="F12102">
            <v>3</v>
          </cell>
          <cell r="G12102">
            <v>1</v>
          </cell>
        </row>
        <row r="12103">
          <cell r="B12103">
            <v>426019</v>
          </cell>
          <cell r="C12103" t="str">
            <v>Крышка угла KLVE 45*300 для h-150/s-1,5 hdg</v>
          </cell>
          <cell r="E12103" t="str">
            <v>Крышка угла KLVE 45*300 для h-150/s-1,5 hdg</v>
          </cell>
          <cell r="F12103">
            <v>3</v>
          </cell>
          <cell r="G12103">
            <v>1</v>
          </cell>
        </row>
        <row r="12104">
          <cell r="B12104">
            <v>426020</v>
          </cell>
          <cell r="C12104" t="str">
            <v>Внешний вертикальный угол LVE 45*100/h-50/s-0,7 hdg</v>
          </cell>
          <cell r="E12104" t="str">
            <v>Внешний вертикальный угол LVE 45*100/h-50/s-0,7 hdg</v>
          </cell>
          <cell r="F12104">
            <v>3</v>
          </cell>
          <cell r="G12104">
            <v>1</v>
          </cell>
        </row>
        <row r="12105">
          <cell r="B12105">
            <v>426021</v>
          </cell>
          <cell r="C12105" t="str">
            <v>Внешний вертикальный угол LVE 45*100/h-50/s-1 hdg</v>
          </cell>
          <cell r="E12105" t="str">
            <v>Внешний вертикальный угол LVE 45*100/h-50/s-1 hdg</v>
          </cell>
          <cell r="F12105">
            <v>3</v>
          </cell>
          <cell r="G12105">
            <v>1</v>
          </cell>
        </row>
        <row r="12106">
          <cell r="B12106">
            <v>426022</v>
          </cell>
          <cell r="C12106" t="str">
            <v>Внешний вертикальный угол LVE 45*100/h-50/s-1,2 hdg</v>
          </cell>
          <cell r="E12106" t="str">
            <v>Внешний вертикальный угол LVE 45*100/h-50/s-1,2 hdg</v>
          </cell>
          <cell r="F12106">
            <v>3</v>
          </cell>
          <cell r="G12106">
            <v>1</v>
          </cell>
        </row>
        <row r="12107">
          <cell r="B12107">
            <v>426024</v>
          </cell>
          <cell r="C12107" t="str">
            <v>Внешний вертикальный угол LVE 45*100/h-80/s-0,7 hdg</v>
          </cell>
          <cell r="E12107" t="str">
            <v>Внешний вертикальный угол LVE 45*100/h-80/s-0,7 hdg</v>
          </cell>
          <cell r="F12107">
            <v>3</v>
          </cell>
          <cell r="G12107">
            <v>1</v>
          </cell>
        </row>
        <row r="12108">
          <cell r="B12108">
            <v>426025</v>
          </cell>
          <cell r="C12108" t="str">
            <v>Внешний вертикальный угол LVE 45*100/h-80/s-1 hdg</v>
          </cell>
          <cell r="E12108" t="str">
            <v>Внешний вертикальный угол LVE 45*100/h-80/s-1 hdg</v>
          </cell>
          <cell r="F12108">
            <v>3</v>
          </cell>
          <cell r="G12108">
            <v>1</v>
          </cell>
        </row>
        <row r="12109">
          <cell r="B12109">
            <v>426026</v>
          </cell>
          <cell r="C12109" t="str">
            <v>Внешний вертикальный угол LVE 45*100/h-80/s-1,2 hdg</v>
          </cell>
          <cell r="E12109" t="str">
            <v>Внешний вертикальный угол LVE 45*100/h-80/s-1,2 hdg</v>
          </cell>
          <cell r="F12109">
            <v>3</v>
          </cell>
          <cell r="G12109">
            <v>1</v>
          </cell>
        </row>
        <row r="12110">
          <cell r="B12110">
            <v>426027</v>
          </cell>
          <cell r="C12110" t="str">
            <v>Внешний вертикальный угол LVE 45*100/h-80/s-1,5 hdg</v>
          </cell>
          <cell r="E12110" t="str">
            <v>Внешний вертикальный угол LVE 45*100/h-80/s-1,5 hdg</v>
          </cell>
          <cell r="F12110">
            <v>3</v>
          </cell>
          <cell r="G12110">
            <v>1</v>
          </cell>
        </row>
        <row r="12111">
          <cell r="B12111">
            <v>426028</v>
          </cell>
          <cell r="C12111" t="str">
            <v>Внешний вертикальный угол LVE 45*100/h-100/s-0,7 hdg</v>
          </cell>
          <cell r="E12111" t="str">
            <v>Внешний вертикальный угол LVE 45*100/h-100/s-0,7 hdg</v>
          </cell>
          <cell r="F12111">
            <v>3</v>
          </cell>
          <cell r="G12111">
            <v>1</v>
          </cell>
        </row>
        <row r="12112">
          <cell r="B12112">
            <v>426029</v>
          </cell>
          <cell r="C12112" t="str">
            <v>Внешний вертикальный угол LVE 45*100/h-100/s-1 hdg</v>
          </cell>
          <cell r="E12112" t="str">
            <v>Внешний вертикальный угол LVE 45*100/h-100/s-1 hdg</v>
          </cell>
          <cell r="F12112">
            <v>3</v>
          </cell>
          <cell r="G12112">
            <v>1</v>
          </cell>
        </row>
        <row r="12113">
          <cell r="B12113">
            <v>426030</v>
          </cell>
          <cell r="C12113" t="str">
            <v>Внешний вертикальный угол LVE 45*100/h-100/s-1,2 hdg</v>
          </cell>
          <cell r="E12113" t="str">
            <v>Внешний вертикальный угол LVE 45*100/h-100/s-1,2 hdg</v>
          </cell>
          <cell r="F12113">
            <v>3</v>
          </cell>
          <cell r="G12113">
            <v>1</v>
          </cell>
        </row>
        <row r="12114">
          <cell r="B12114">
            <v>426033</v>
          </cell>
          <cell r="C12114" t="str">
            <v>Крышка угла KLVE 45*300 для h-200/s-1 hdg</v>
          </cell>
          <cell r="E12114" t="str">
            <v>Крышка угла KLVE 45*300 для h-200/s-1 hdg</v>
          </cell>
          <cell r="F12114">
            <v>3</v>
          </cell>
          <cell r="G12114">
            <v>1</v>
          </cell>
        </row>
        <row r="12115">
          <cell r="B12115">
            <v>426034</v>
          </cell>
          <cell r="C12115" t="str">
            <v>Крышка угла KLVE 45*300 для h-200/s-1,2 hdg</v>
          </cell>
          <cell r="E12115" t="str">
            <v>Крышка угла KLVE 45*300 для h-200/s-1,2 hdg</v>
          </cell>
          <cell r="F12115">
            <v>3</v>
          </cell>
          <cell r="G12115">
            <v>1</v>
          </cell>
        </row>
        <row r="12116">
          <cell r="B12116">
            <v>426035</v>
          </cell>
          <cell r="C12116" t="str">
            <v>Крышка угла KLVE 45*300 для h-200/s-1,5 hdg</v>
          </cell>
          <cell r="E12116" t="str">
            <v>Крышка угла KLVE 45*300 для h-200/s-1,5 hdg</v>
          </cell>
          <cell r="F12116">
            <v>3</v>
          </cell>
          <cell r="G12116">
            <v>1</v>
          </cell>
        </row>
        <row r="12117">
          <cell r="B12117">
            <v>426037</v>
          </cell>
          <cell r="C12117" t="str">
            <v>Крышка угла KLVE 45*400 для h-200/s-1 hdg</v>
          </cell>
          <cell r="E12117" t="str">
            <v>Крышка угла KLVE 45*400 для h-200/s-1 hdg</v>
          </cell>
          <cell r="F12117">
            <v>3</v>
          </cell>
          <cell r="G12117">
            <v>1</v>
          </cell>
        </row>
        <row r="12118">
          <cell r="B12118">
            <v>426038</v>
          </cell>
          <cell r="C12118" t="str">
            <v>Крышка угла KLVE 45*400 для h-200/s-1,2 hdg</v>
          </cell>
          <cell r="E12118" t="str">
            <v>Крышка угла KLVE 45*400 для h-200/s-1,2 hdg</v>
          </cell>
          <cell r="F12118">
            <v>3</v>
          </cell>
          <cell r="G12118">
            <v>1</v>
          </cell>
        </row>
        <row r="12119">
          <cell r="B12119">
            <v>426039</v>
          </cell>
          <cell r="C12119" t="str">
            <v>Крышка угла KLVE 45*400 для h-200/s-1,5 hdg</v>
          </cell>
          <cell r="E12119" t="str">
            <v>Крышка угла KLVE 45*400 для h-200/s-1,5 hdg</v>
          </cell>
          <cell r="F12119">
            <v>3</v>
          </cell>
          <cell r="G12119">
            <v>1</v>
          </cell>
        </row>
        <row r="12120">
          <cell r="B12120">
            <v>426040</v>
          </cell>
          <cell r="C12120" t="str">
            <v>Внешний вертикальный угол LVE 45*150/h-50/s-0,7 hdg</v>
          </cell>
          <cell r="E12120" t="str">
            <v>Внешний вертикальный угол LVE 45*150/h-50/s-0,7 hdg</v>
          </cell>
          <cell r="F12120">
            <v>3</v>
          </cell>
          <cell r="G12120">
            <v>1</v>
          </cell>
        </row>
        <row r="12121">
          <cell r="B12121">
            <v>426041</v>
          </cell>
          <cell r="C12121" t="str">
            <v>Внешний вертикальный угол LVE 45*150/h-50/s-1 hdg</v>
          </cell>
          <cell r="E12121" t="str">
            <v>Внешний вертикальный угол LVE 45*150/h-50/s-1 hdg</v>
          </cell>
          <cell r="F12121">
            <v>3</v>
          </cell>
          <cell r="G12121">
            <v>1</v>
          </cell>
        </row>
        <row r="12122">
          <cell r="B12122">
            <v>426042</v>
          </cell>
          <cell r="C12122" t="str">
            <v>Внешний вертикальный угол LVE 45*150/h-50/s-1,2 hdg</v>
          </cell>
          <cell r="E12122" t="str">
            <v>Внешний вертикальный угол LVE 45*150/h-50/s-1,2 hdg</v>
          </cell>
          <cell r="F12122">
            <v>3</v>
          </cell>
          <cell r="G12122">
            <v>1</v>
          </cell>
        </row>
        <row r="12123">
          <cell r="B12123">
            <v>426044</v>
          </cell>
          <cell r="C12123" t="str">
            <v>Внешний вертикальный угол LVE 45*150/h-80/s-0,7 hdg</v>
          </cell>
          <cell r="E12123" t="str">
            <v>Внешний вертикальный угол LVE 45*150/h-80/s-0,7 hdg</v>
          </cell>
          <cell r="F12123">
            <v>3</v>
          </cell>
          <cell r="G12123">
            <v>1</v>
          </cell>
        </row>
        <row r="12124">
          <cell r="B12124">
            <v>426045</v>
          </cell>
          <cell r="C12124" t="str">
            <v>Внешний вертикальный угол LVE 45*150/h-80/s-1 hdg</v>
          </cell>
          <cell r="E12124" t="str">
            <v>Внешний вертикальный угол LVE 45*150/h-80/s-1 hdg</v>
          </cell>
          <cell r="F12124">
            <v>3</v>
          </cell>
          <cell r="G12124">
            <v>1</v>
          </cell>
        </row>
        <row r="12125">
          <cell r="B12125">
            <v>426046</v>
          </cell>
          <cell r="C12125" t="str">
            <v>Внешний вертикальный угол LVE 45*150/h-80/s-1,2 hdg</v>
          </cell>
          <cell r="E12125" t="str">
            <v>Внешний вертикальный угол LVE 45*150/h-80/s-1,2 hdg</v>
          </cell>
          <cell r="F12125">
            <v>3</v>
          </cell>
          <cell r="G12125">
            <v>1</v>
          </cell>
        </row>
        <row r="12126">
          <cell r="B12126">
            <v>426047</v>
          </cell>
          <cell r="C12126" t="str">
            <v>Внешний вертикальный угол LVE 45*150/h-80/s-1,5 hdg</v>
          </cell>
          <cell r="E12126" t="str">
            <v>Внешний вертикальный угол LVE 45*150/h-80/s-1,5 hdg</v>
          </cell>
          <cell r="F12126">
            <v>3</v>
          </cell>
          <cell r="G12126">
            <v>1</v>
          </cell>
        </row>
        <row r="12127">
          <cell r="B12127">
            <v>426048</v>
          </cell>
          <cell r="C12127" t="str">
            <v>Внешний вертикальный угол LVE 45*150/h-100/s-0,7 hdg</v>
          </cell>
          <cell r="E12127" t="str">
            <v>Внешний вертикальный угол LVE 45*150/h-100/s-0,7 hdg</v>
          </cell>
          <cell r="F12127">
            <v>3</v>
          </cell>
          <cell r="G12127">
            <v>1</v>
          </cell>
        </row>
        <row r="12128">
          <cell r="B12128">
            <v>426049</v>
          </cell>
          <cell r="C12128" t="str">
            <v>Внешний вертикальный угол LVE 45*150/h-100/s-1 hdg</v>
          </cell>
          <cell r="E12128" t="str">
            <v>Внешний вертикальный угол LVE 45*150/h-100/s-1 hdg</v>
          </cell>
          <cell r="F12128">
            <v>3</v>
          </cell>
          <cell r="G12128">
            <v>1</v>
          </cell>
        </row>
        <row r="12129">
          <cell r="B12129">
            <v>426050</v>
          </cell>
          <cell r="C12129" t="str">
            <v>Внешний вертикальный угол LVE 45*150/h-100/s-1,2 hdg</v>
          </cell>
          <cell r="E12129" t="str">
            <v>Внешний вертикальный угол LVE 45*150/h-100/s-1,2 hdg</v>
          </cell>
          <cell r="F12129">
            <v>3</v>
          </cell>
          <cell r="G12129">
            <v>1</v>
          </cell>
        </row>
        <row r="12130">
          <cell r="B12130">
            <v>426052</v>
          </cell>
          <cell r="C12130" t="str">
            <v>Внешний вертикальный угол LVE 45*150/h-150/s-0,7 hdg</v>
          </cell>
          <cell r="E12130" t="str">
            <v>Внешний вертикальный угол LVE 45*150/h-150/s-0,7 hdg</v>
          </cell>
          <cell r="F12130">
            <v>3</v>
          </cell>
          <cell r="G12130">
            <v>1</v>
          </cell>
        </row>
        <row r="12131">
          <cell r="B12131">
            <v>426053</v>
          </cell>
          <cell r="C12131" t="str">
            <v>Внешний вертикальный угол LVE 45*150/h-150/s-1 hdg</v>
          </cell>
          <cell r="E12131" t="str">
            <v>Внешний вертикальный угол LVE 45*150/h-150/s-1 hdg</v>
          </cell>
          <cell r="F12131">
            <v>3</v>
          </cell>
          <cell r="G12131">
            <v>1</v>
          </cell>
        </row>
        <row r="12132">
          <cell r="B12132">
            <v>426054</v>
          </cell>
          <cell r="C12132" t="str">
            <v>Внешний вертикальный угол LVE 45*150/h-150/s-1,2 hdg</v>
          </cell>
          <cell r="E12132" t="str">
            <v>Внешний вертикальный угол LVE 45*150/h-150/s-1,2 hdg</v>
          </cell>
          <cell r="F12132">
            <v>3</v>
          </cell>
          <cell r="G12132">
            <v>1</v>
          </cell>
        </row>
        <row r="12133">
          <cell r="B12133">
            <v>426055</v>
          </cell>
          <cell r="C12133" t="str">
            <v>Внешний вертикальный угол LVE 45*150/h-150/s-1,5 hdg</v>
          </cell>
          <cell r="E12133" t="str">
            <v>Внешний вертикальный угол LVE 45*150/h-150/s-1,5 hdg</v>
          </cell>
          <cell r="F12133">
            <v>3</v>
          </cell>
          <cell r="G12133">
            <v>1</v>
          </cell>
        </row>
        <row r="12134">
          <cell r="B12134">
            <v>426057</v>
          </cell>
          <cell r="C12134" t="str">
            <v>Крышка угла KLVE 45*500 для h-150/s-1 hdg</v>
          </cell>
          <cell r="E12134" t="str">
            <v>Крышка угла KLVE 45*500 для h-150/s-1 hdg</v>
          </cell>
          <cell r="F12134">
            <v>3</v>
          </cell>
          <cell r="G12134">
            <v>1</v>
          </cell>
        </row>
        <row r="12135">
          <cell r="B12135">
            <v>426058</v>
          </cell>
          <cell r="C12135" t="str">
            <v>Крышка угла KLVE 45*500 для h-150/s-1,2 hdg</v>
          </cell>
          <cell r="E12135" t="str">
            <v>Крышка угла KLVE 45*500 для h-150/s-1,2 hdg</v>
          </cell>
          <cell r="F12135">
            <v>3</v>
          </cell>
          <cell r="G12135">
            <v>1</v>
          </cell>
        </row>
        <row r="12136">
          <cell r="B12136">
            <v>426059</v>
          </cell>
          <cell r="C12136" t="str">
            <v>Крышка угла KLVE 45*500 для h-150/s-1,5 hdg</v>
          </cell>
          <cell r="E12136" t="str">
            <v>Крышка угла KLVE 45*500 для h-150/s-1,5 hdg</v>
          </cell>
          <cell r="F12136">
            <v>3</v>
          </cell>
          <cell r="G12136">
            <v>1</v>
          </cell>
        </row>
        <row r="12137">
          <cell r="B12137">
            <v>426060</v>
          </cell>
          <cell r="C12137" t="str">
            <v>Внешний вертикальный угол LVE 45*200/h-50/s-0,7 hdg</v>
          </cell>
          <cell r="E12137" t="str">
            <v>Внешний вертикальный угол LVE 45*200/h-50/s-0,7 hdg</v>
          </cell>
          <cell r="F12137">
            <v>3</v>
          </cell>
          <cell r="G12137">
            <v>1</v>
          </cell>
        </row>
        <row r="12138">
          <cell r="B12138">
            <v>426061</v>
          </cell>
          <cell r="C12138" t="str">
            <v>Внешний вертикальный угол LVE 45*200/h-50/s-1 hdg</v>
          </cell>
          <cell r="E12138" t="str">
            <v>Внешний вертикальный угол LVE 45*200/h-50/s-1 hdg</v>
          </cell>
          <cell r="F12138">
            <v>3</v>
          </cell>
          <cell r="G12138">
            <v>1</v>
          </cell>
        </row>
        <row r="12139">
          <cell r="B12139">
            <v>426062</v>
          </cell>
          <cell r="C12139" t="str">
            <v>Внешний вертикальный угол LVE 45*200/h-50/s-1,2 hdg</v>
          </cell>
          <cell r="E12139" t="str">
            <v>Внешний вертикальный угол LVE 45*200/h-50/s-1,2 hdg</v>
          </cell>
          <cell r="F12139">
            <v>3</v>
          </cell>
          <cell r="G12139">
            <v>1</v>
          </cell>
        </row>
        <row r="12140">
          <cell r="B12140">
            <v>426064</v>
          </cell>
          <cell r="C12140" t="str">
            <v>Внешний вертикальный угол LVE 45*200/h-80/s-0,7 hdg</v>
          </cell>
          <cell r="E12140" t="str">
            <v>Внешний вертикальный угол LVE 45*200/h-80/s-0,7 hdg</v>
          </cell>
          <cell r="F12140">
            <v>3</v>
          </cell>
          <cell r="G12140">
            <v>1</v>
          </cell>
        </row>
        <row r="12141">
          <cell r="B12141">
            <v>426065</v>
          </cell>
          <cell r="C12141" t="str">
            <v>Внешний вертикальный угол LVE 45*200/h-80/s-1 hdg</v>
          </cell>
          <cell r="E12141" t="str">
            <v>Внешний вертикальный угол LVE 45*200/h-80/s-1 hdg</v>
          </cell>
          <cell r="F12141">
            <v>3</v>
          </cell>
          <cell r="G12141">
            <v>1</v>
          </cell>
        </row>
        <row r="12142">
          <cell r="B12142">
            <v>426066</v>
          </cell>
          <cell r="C12142" t="str">
            <v>Внешний вертикальный угол LVE 45*200/h-80/s-1,2 hdg</v>
          </cell>
          <cell r="E12142" t="str">
            <v>Внешний вертикальный угол LVE 45*200/h-80/s-1,2 hdg</v>
          </cell>
          <cell r="F12142">
            <v>3</v>
          </cell>
          <cell r="G12142">
            <v>1</v>
          </cell>
        </row>
        <row r="12143">
          <cell r="B12143">
            <v>426067</v>
          </cell>
          <cell r="C12143" t="str">
            <v>Внешний вертикальный угол LVE 45*200/h-80/s-1,5 hdg</v>
          </cell>
          <cell r="E12143" t="str">
            <v>Внешний вертикальный угол LVE 45*200/h-80/s-1,5 hdg</v>
          </cell>
          <cell r="F12143">
            <v>3</v>
          </cell>
          <cell r="G12143">
            <v>1</v>
          </cell>
        </row>
        <row r="12144">
          <cell r="B12144">
            <v>426068</v>
          </cell>
          <cell r="C12144" t="str">
            <v>Внешний вертикальный угол LVE 45*200/h-100/s-0,7 hdg</v>
          </cell>
          <cell r="E12144" t="str">
            <v>Внешний вертикальный угол LVE 45*200/h-100/s-0,7 hdg</v>
          </cell>
          <cell r="F12144">
            <v>3</v>
          </cell>
          <cell r="G12144">
            <v>1</v>
          </cell>
        </row>
        <row r="12145">
          <cell r="B12145">
            <v>426069</v>
          </cell>
          <cell r="C12145" t="str">
            <v>Внешний вертикальный угол LVE 45*200/h-100/s-1 hdg</v>
          </cell>
          <cell r="E12145" t="str">
            <v>Внешний вертикальный угол LVE 45*200/h-100/s-1 hdg</v>
          </cell>
          <cell r="F12145">
            <v>3</v>
          </cell>
          <cell r="G12145">
            <v>1</v>
          </cell>
        </row>
        <row r="12146">
          <cell r="B12146">
            <v>426070</v>
          </cell>
          <cell r="C12146" t="str">
            <v>Внешний вертикальный угол LVE 45*200/h-100/s-1,2 hdg</v>
          </cell>
          <cell r="E12146" t="str">
            <v>Внешний вертикальный угол LVE 45*200/h-100/s-1,2 hdg</v>
          </cell>
          <cell r="F12146">
            <v>3</v>
          </cell>
          <cell r="G12146">
            <v>1</v>
          </cell>
        </row>
        <row r="12147">
          <cell r="B12147">
            <v>426072</v>
          </cell>
          <cell r="C12147" t="str">
            <v>Внешний вертикальный угол LVE 45*200/h-150/s-0,7 hdg hdg</v>
          </cell>
          <cell r="E12147" t="str">
            <v>Внешний вертикальный угол LVE 45*200/h-150/s-0,7 hdg hdg</v>
          </cell>
          <cell r="F12147">
            <v>3</v>
          </cell>
          <cell r="G12147">
            <v>1</v>
          </cell>
        </row>
        <row r="12148">
          <cell r="B12148">
            <v>426073</v>
          </cell>
          <cell r="C12148" t="str">
            <v>Внешний вертикальный угол LVE 45*200/h-150/s-1 hdg</v>
          </cell>
          <cell r="E12148" t="str">
            <v>Внешний вертикальный угол LVE 45*200/h-150/s-1 hdg</v>
          </cell>
          <cell r="F12148">
            <v>3</v>
          </cell>
          <cell r="G12148">
            <v>1</v>
          </cell>
        </row>
        <row r="12149">
          <cell r="B12149">
            <v>426074</v>
          </cell>
          <cell r="C12149" t="str">
            <v>Внешний вертикальный угол LVE 45*200/h-150/s-1,2 hdg</v>
          </cell>
          <cell r="E12149" t="str">
            <v>Внешний вертикальный угол LVE 45*200/h-150/s-1,2 hdg</v>
          </cell>
          <cell r="F12149">
            <v>3</v>
          </cell>
          <cell r="G12149">
            <v>1</v>
          </cell>
        </row>
        <row r="12150">
          <cell r="B12150">
            <v>426075</v>
          </cell>
          <cell r="C12150" t="str">
            <v>Внешний вертикальный угол LVE 45*200/h-150/s-1,5 hdg</v>
          </cell>
          <cell r="E12150" t="str">
            <v>Внешний вертикальный угол LVE 45*200/h-150/s-1,5 hdg</v>
          </cell>
          <cell r="F12150">
            <v>3</v>
          </cell>
          <cell r="G12150">
            <v>1</v>
          </cell>
        </row>
        <row r="12151">
          <cell r="B12151">
            <v>426076</v>
          </cell>
          <cell r="C12151" t="str">
            <v>Внешний вертикальный угол LVE 45*200/h-200/s-0,7 hdg</v>
          </cell>
          <cell r="E12151" t="str">
            <v>Внешний вертикальный угол LVE 45*200/h-200/s-0,7 hdg</v>
          </cell>
          <cell r="F12151">
            <v>3</v>
          </cell>
          <cell r="G12151">
            <v>1</v>
          </cell>
        </row>
        <row r="12152">
          <cell r="B12152">
            <v>426077</v>
          </cell>
          <cell r="C12152" t="str">
            <v>Внешний вертикальный угол LVE 45*200/h-200/s-1 hdg</v>
          </cell>
          <cell r="E12152" t="str">
            <v>Внешний вертикальный угол LVE 45*200/h-200/s-1 hdg</v>
          </cell>
          <cell r="F12152">
            <v>3</v>
          </cell>
          <cell r="G12152">
            <v>1</v>
          </cell>
        </row>
        <row r="12153">
          <cell r="B12153">
            <v>426078</v>
          </cell>
          <cell r="C12153" t="str">
            <v>Внешний вертикальный угол LVE 45*200/h-200/s-1,2 hdg</v>
          </cell>
          <cell r="E12153" t="str">
            <v>Внешний вертикальный угол LVE 45*200/h-200/s-1,2 hdg</v>
          </cell>
          <cell r="F12153">
            <v>3</v>
          </cell>
          <cell r="G12153">
            <v>1</v>
          </cell>
        </row>
        <row r="12154">
          <cell r="B12154">
            <v>426079</v>
          </cell>
          <cell r="C12154" t="str">
            <v>Внешний вертикальный угол LVE 45*200/h-200/s-1,5 hdg</v>
          </cell>
          <cell r="E12154" t="str">
            <v>Внешний вертикальный угол LVE 45*200/h-200/s-1,5 hdg</v>
          </cell>
          <cell r="F12154">
            <v>3</v>
          </cell>
          <cell r="G12154">
            <v>1</v>
          </cell>
        </row>
        <row r="12155">
          <cell r="B12155">
            <v>426080</v>
          </cell>
          <cell r="C12155" t="str">
            <v>Внешний вертикальный угол LVE 45*300/h-50/s-0,7 hdg</v>
          </cell>
          <cell r="E12155" t="str">
            <v>Внешний вертикальный угол LVE 45*300/h-50/s-0,7 hdg</v>
          </cell>
          <cell r="F12155">
            <v>3</v>
          </cell>
          <cell r="G12155">
            <v>1</v>
          </cell>
        </row>
        <row r="12156">
          <cell r="B12156">
            <v>426081</v>
          </cell>
          <cell r="C12156" t="str">
            <v>Внешний вертикальный угол LVE 45*300/h-50/s-1 hdg</v>
          </cell>
          <cell r="E12156" t="str">
            <v>Внешний вертикальный угол LVE 45*300/h-50/s-1 hdg</v>
          </cell>
          <cell r="F12156">
            <v>3</v>
          </cell>
          <cell r="G12156">
            <v>1</v>
          </cell>
        </row>
        <row r="12157">
          <cell r="B12157">
            <v>426082</v>
          </cell>
          <cell r="C12157" t="str">
            <v>Внешний вертикальный угол LVE 45*300/h-50/s-1,2 hdg</v>
          </cell>
          <cell r="E12157" t="str">
            <v>Внешний вертикальный угол LVE 45*300/h-50/s-1,2 hdg</v>
          </cell>
          <cell r="F12157">
            <v>3</v>
          </cell>
          <cell r="G12157">
            <v>1</v>
          </cell>
        </row>
        <row r="12158">
          <cell r="B12158">
            <v>426084</v>
          </cell>
          <cell r="C12158" t="str">
            <v>Внешний вертикальный угол LVE 45*300/h-80/s-0,7 hdg</v>
          </cell>
          <cell r="E12158" t="str">
            <v>Внешний вертикальный угол LVE 45*300/h-80/s-0,7 hdg</v>
          </cell>
          <cell r="F12158">
            <v>3</v>
          </cell>
          <cell r="G12158">
            <v>1</v>
          </cell>
        </row>
        <row r="12159">
          <cell r="B12159">
            <v>426085</v>
          </cell>
          <cell r="C12159" t="str">
            <v>Внешний вертикальный угол LVE 45*300/h-80/s-1 hdg</v>
          </cell>
          <cell r="E12159" t="str">
            <v>Внешний вертикальный угол LVE 45*300/h-80/s-1 hdg</v>
          </cell>
          <cell r="F12159">
            <v>3</v>
          </cell>
          <cell r="G12159">
            <v>1</v>
          </cell>
        </row>
        <row r="12160">
          <cell r="B12160">
            <v>426086</v>
          </cell>
          <cell r="C12160" t="str">
            <v>Внешний вертикальный угол LVE 45*300/h-80/s-1,2 hdg</v>
          </cell>
          <cell r="E12160" t="str">
            <v>Внешний вертикальный угол LVE 45*300/h-80/s-1,2 hdg</v>
          </cell>
          <cell r="F12160">
            <v>3</v>
          </cell>
          <cell r="G12160">
            <v>1</v>
          </cell>
        </row>
        <row r="12161">
          <cell r="B12161">
            <v>426087</v>
          </cell>
          <cell r="C12161" t="str">
            <v>Внешний вертикальный угол LVE 45*300/h-80/s-1,5 hdg</v>
          </cell>
          <cell r="E12161" t="str">
            <v>Внешний вертикальный угол LVE 45*300/h-80/s-1,5 hdg</v>
          </cell>
          <cell r="F12161">
            <v>3</v>
          </cell>
          <cell r="G12161">
            <v>1</v>
          </cell>
        </row>
        <row r="12162">
          <cell r="B12162">
            <v>426088</v>
          </cell>
          <cell r="C12162" t="str">
            <v>Внешний вертикальный угол LVE 45*300/h-100/s-0,7 hdg</v>
          </cell>
          <cell r="E12162" t="str">
            <v>Внешний вертикальный угол LVE 45*300/h-100/s-0,7 hdg</v>
          </cell>
          <cell r="F12162">
            <v>3</v>
          </cell>
          <cell r="G12162">
            <v>1</v>
          </cell>
        </row>
        <row r="12163">
          <cell r="B12163">
            <v>426089</v>
          </cell>
          <cell r="C12163" t="str">
            <v>Внешний вертикальный угол LVE 45*300/h-100/s-1 hdg</v>
          </cell>
          <cell r="E12163" t="str">
            <v>Внешний вертикальный угол LVE 45*300/h-100/s-1 hdg</v>
          </cell>
          <cell r="F12163">
            <v>3</v>
          </cell>
          <cell r="G12163">
            <v>1</v>
          </cell>
        </row>
        <row r="12164">
          <cell r="B12164">
            <v>426090</v>
          </cell>
          <cell r="C12164" t="str">
            <v>Внешний вертикальный угол LVE 45*300/h-100/s-1,2 hdg</v>
          </cell>
          <cell r="E12164" t="str">
            <v>Внешний вертикальный угол LVE 45*300/h-100/s-1,2 hdg</v>
          </cell>
          <cell r="F12164">
            <v>3</v>
          </cell>
          <cell r="G12164">
            <v>1</v>
          </cell>
        </row>
        <row r="12165">
          <cell r="B12165">
            <v>426092</v>
          </cell>
          <cell r="C12165" t="str">
            <v>Внешний вертикальный угол LVE 45*300/h-150/s-0,7 hdg</v>
          </cell>
          <cell r="E12165" t="str">
            <v>Внешний вертикальный угол LVE 45*300/h-150/s-0,7 hdg</v>
          </cell>
          <cell r="F12165">
            <v>3</v>
          </cell>
          <cell r="G12165">
            <v>1</v>
          </cell>
        </row>
        <row r="12166">
          <cell r="B12166">
            <v>426093</v>
          </cell>
          <cell r="C12166" t="str">
            <v>Внешний вертикальный угол LVE 45*300/h-150/s-1 hdg</v>
          </cell>
          <cell r="E12166" t="str">
            <v>Внешний вертикальный угол LVE 45*300/h-150/s-1 hdg</v>
          </cell>
          <cell r="F12166">
            <v>3</v>
          </cell>
          <cell r="G12166">
            <v>1</v>
          </cell>
        </row>
        <row r="12167">
          <cell r="B12167">
            <v>426094</v>
          </cell>
          <cell r="C12167" t="str">
            <v>Внешний вертикальный угол LVE 45*300/h-150/s-1,2 hdg</v>
          </cell>
          <cell r="E12167" t="str">
            <v>Внешний вертикальный угол LVE 45*300/h-150/s-1,2 hdg</v>
          </cell>
          <cell r="F12167">
            <v>3</v>
          </cell>
          <cell r="G12167">
            <v>1</v>
          </cell>
        </row>
        <row r="12168">
          <cell r="B12168">
            <v>426095</v>
          </cell>
          <cell r="C12168" t="str">
            <v>Внешний вертикальный угол LVE 45*300/h-150/s-1,5 hdg</v>
          </cell>
          <cell r="E12168" t="str">
            <v>Внешний вертикальный угол LVE 45*300/h-150/s-1,5 hdg</v>
          </cell>
          <cell r="F12168">
            <v>3</v>
          </cell>
          <cell r="G12168">
            <v>1</v>
          </cell>
        </row>
        <row r="12169">
          <cell r="B12169">
            <v>426096</v>
          </cell>
          <cell r="C12169" t="str">
            <v>Внешний вертикальный угол LVE 45*300/h-200/s-0,7 hdg</v>
          </cell>
          <cell r="E12169" t="str">
            <v>Внешний вертикальный угол LVE 45*300/h-200/s-0,7 hdg</v>
          </cell>
          <cell r="F12169">
            <v>3</v>
          </cell>
          <cell r="G12169">
            <v>1</v>
          </cell>
        </row>
        <row r="12170">
          <cell r="B12170">
            <v>426097</v>
          </cell>
          <cell r="C12170" t="str">
            <v>Внешний вертикальный угол LVE 45*300/h-200/s-1 hdg</v>
          </cell>
          <cell r="E12170" t="str">
            <v>Внешний вертикальный угол LVE 45*300/h-200/s-1 hdg</v>
          </cell>
          <cell r="F12170">
            <v>3</v>
          </cell>
          <cell r="G12170">
            <v>1</v>
          </cell>
        </row>
        <row r="12171">
          <cell r="B12171">
            <v>426098</v>
          </cell>
          <cell r="C12171" t="str">
            <v>Внешний вертикальный угол LVE 45*300/h-200/s-1,2 hdg</v>
          </cell>
          <cell r="E12171" t="str">
            <v>Внешний вертикальный угол LVE 45*300/h-200/s-1,2 hdg</v>
          </cell>
          <cell r="F12171">
            <v>3</v>
          </cell>
          <cell r="G12171">
            <v>1</v>
          </cell>
        </row>
        <row r="12172">
          <cell r="B12172">
            <v>426099</v>
          </cell>
          <cell r="C12172" t="str">
            <v>Внешний вертикальный угол LVE 45*300/h-200/s-1,5 hdg</v>
          </cell>
          <cell r="E12172" t="str">
            <v>Внешний вертикальный угол LVE 45*300/h-200/s-1,5 hdg</v>
          </cell>
          <cell r="F12172">
            <v>3</v>
          </cell>
          <cell r="G12172">
            <v>1</v>
          </cell>
        </row>
        <row r="12173">
          <cell r="B12173">
            <v>426100</v>
          </cell>
          <cell r="C12173" t="str">
            <v>Внешний вертикальный угол LVE 45*400/h-50/s-0,7 hdg</v>
          </cell>
          <cell r="E12173" t="str">
            <v>Внешний вертикальный угол LVE 45*400/h-50/s-0,7 hdg</v>
          </cell>
          <cell r="F12173">
            <v>3</v>
          </cell>
          <cell r="G12173">
            <v>1</v>
          </cell>
        </row>
        <row r="12174">
          <cell r="B12174">
            <v>426101</v>
          </cell>
          <cell r="C12174" t="str">
            <v>Внешний вертикальный угол LVE 45*400/h-50/s-1 hdg</v>
          </cell>
          <cell r="E12174" t="str">
            <v>Внешний вертикальный угол LVE 45*400/h-50/s-1 hdg</v>
          </cell>
          <cell r="F12174">
            <v>3</v>
          </cell>
          <cell r="G12174">
            <v>1</v>
          </cell>
        </row>
        <row r="12175">
          <cell r="B12175">
            <v>426102</v>
          </cell>
          <cell r="C12175" t="str">
            <v>Внешний вертикальный угол LVE 45*400/h-50/s-1,2 hdg</v>
          </cell>
          <cell r="E12175" t="str">
            <v>Внешний вертикальный угол LVE 45*400/h-50/s-1,2 hdg</v>
          </cell>
          <cell r="F12175">
            <v>3</v>
          </cell>
          <cell r="G12175">
            <v>1</v>
          </cell>
        </row>
        <row r="12176">
          <cell r="B12176">
            <v>426104</v>
          </cell>
          <cell r="C12176" t="str">
            <v>Внешний вертикальный угол LVE 45*400/h-80/s-0,7 hdg</v>
          </cell>
          <cell r="E12176" t="str">
            <v>Внешний вертикальный угол LVE 45*400/h-80/s-0,7 hdg</v>
          </cell>
          <cell r="F12176">
            <v>3</v>
          </cell>
          <cell r="G12176">
            <v>1</v>
          </cell>
        </row>
        <row r="12177">
          <cell r="B12177">
            <v>426105</v>
          </cell>
          <cell r="C12177" t="str">
            <v>Внешний вертикальный угол LVE 45*400/h-80/s-1 hdg</v>
          </cell>
          <cell r="E12177" t="str">
            <v>Внешний вертикальный угол LVE 45*400/h-80/s-1 hdg</v>
          </cell>
          <cell r="F12177">
            <v>3</v>
          </cell>
          <cell r="G12177">
            <v>1</v>
          </cell>
        </row>
        <row r="12178">
          <cell r="B12178">
            <v>426106</v>
          </cell>
          <cell r="C12178" t="str">
            <v>Внешний вертикальный угол LVE 45*400/h-80/s-1,2 hdg</v>
          </cell>
          <cell r="E12178" t="str">
            <v>Внешний вертикальный угол LVE 45*400/h-80/s-1,2 hdg</v>
          </cell>
          <cell r="F12178">
            <v>3</v>
          </cell>
          <cell r="G12178">
            <v>1</v>
          </cell>
        </row>
        <row r="12179">
          <cell r="B12179">
            <v>426107</v>
          </cell>
          <cell r="C12179" t="str">
            <v>Внешний вертикальный угол LVE 45*400/h-80/s-1,5 hdg</v>
          </cell>
          <cell r="E12179" t="str">
            <v>Внешний вертикальный угол LVE 45*400/h-80/s-1,5 hdg</v>
          </cell>
          <cell r="F12179">
            <v>3</v>
          </cell>
          <cell r="G12179">
            <v>1</v>
          </cell>
        </row>
        <row r="12180">
          <cell r="B12180">
            <v>426108</v>
          </cell>
          <cell r="C12180" t="str">
            <v>Внешний вертикальный угол LVE 45*400/h-100/s-0,7 hdg</v>
          </cell>
          <cell r="E12180" t="str">
            <v>Внешний вертикальный угол LVE 45*400/h-100/s-0,7 hdg</v>
          </cell>
          <cell r="F12180">
            <v>3</v>
          </cell>
          <cell r="G12180">
            <v>1</v>
          </cell>
        </row>
        <row r="12181">
          <cell r="B12181">
            <v>426109</v>
          </cell>
          <cell r="C12181" t="str">
            <v>Внешний вертикальный угол LVE 45*400/h-100/s-1 hdg</v>
          </cell>
          <cell r="E12181" t="str">
            <v>Внешний вертикальный угол LVE 45*400/h-100/s-1 hdg</v>
          </cell>
          <cell r="F12181">
            <v>3</v>
          </cell>
          <cell r="G12181">
            <v>1</v>
          </cell>
        </row>
        <row r="12182">
          <cell r="B12182">
            <v>426110</v>
          </cell>
          <cell r="C12182" t="str">
            <v>Внешний вертикальный угол LVE 45*400/h-100/s-1,2 hdg</v>
          </cell>
          <cell r="E12182" t="str">
            <v>Внешний вертикальный угол LVE 45*400/h-100/s-1,2 hdg</v>
          </cell>
          <cell r="F12182">
            <v>3</v>
          </cell>
          <cell r="G12182">
            <v>1</v>
          </cell>
        </row>
        <row r="12183">
          <cell r="B12183">
            <v>426112</v>
          </cell>
          <cell r="C12183" t="str">
            <v>Внешний вертикальный угол LVE 45*400/h-150/s-0,7 hdg</v>
          </cell>
          <cell r="E12183" t="str">
            <v>Внешний вертикальный угол LVE 45*400/h-150/s-0,7 hdg</v>
          </cell>
          <cell r="F12183">
            <v>3</v>
          </cell>
          <cell r="G12183">
            <v>1</v>
          </cell>
        </row>
        <row r="12184">
          <cell r="B12184">
            <v>426113</v>
          </cell>
          <cell r="C12184" t="str">
            <v>Внешний вертикальный угол LVE 45*400/h-150/s-1 hdg</v>
          </cell>
          <cell r="E12184" t="str">
            <v>Внешний вертикальный угол LVE 45*400/h-150/s-1 hdg</v>
          </cell>
          <cell r="F12184">
            <v>3</v>
          </cell>
          <cell r="G12184">
            <v>1</v>
          </cell>
        </row>
        <row r="12185">
          <cell r="B12185">
            <v>426114</v>
          </cell>
          <cell r="C12185" t="str">
            <v>Внешний вертикальный угол LVE 45*400/h-150/s-1,2 hdg</v>
          </cell>
          <cell r="E12185" t="str">
            <v>Внешний вертикальный угол LVE 45*400/h-150/s-1,2 hdg</v>
          </cell>
          <cell r="F12185">
            <v>3</v>
          </cell>
          <cell r="G12185">
            <v>1</v>
          </cell>
        </row>
        <row r="12186">
          <cell r="B12186">
            <v>426115</v>
          </cell>
          <cell r="C12186" t="str">
            <v>Внешний вертикальный угол LVE 45*400/h-150/s-1,5 hdg</v>
          </cell>
          <cell r="E12186" t="str">
            <v>Внешний вертикальный угол LVE 45*400/h-150/s-1,5 hdg</v>
          </cell>
          <cell r="F12186">
            <v>3</v>
          </cell>
          <cell r="G12186">
            <v>1</v>
          </cell>
        </row>
        <row r="12187">
          <cell r="B12187">
            <v>426116</v>
          </cell>
          <cell r="C12187" t="str">
            <v>Внешний вертикальный угол LVE 45*400/h-200/s-0,7 hdg</v>
          </cell>
          <cell r="E12187" t="str">
            <v>Внешний вертикальный угол LVE 45*400/h-200/s-0,7 hdg</v>
          </cell>
          <cell r="F12187">
            <v>3</v>
          </cell>
          <cell r="G12187">
            <v>1</v>
          </cell>
        </row>
        <row r="12188">
          <cell r="B12188">
            <v>426117</v>
          </cell>
          <cell r="C12188" t="str">
            <v>Внешний вертикальный угол LVE 45*400/h-200/s-1 hdg</v>
          </cell>
          <cell r="E12188" t="str">
            <v>Внешний вертикальный угол LVE 45*400/h-200/s-1 hdg</v>
          </cell>
          <cell r="F12188">
            <v>3</v>
          </cell>
          <cell r="G12188">
            <v>1</v>
          </cell>
        </row>
        <row r="12189">
          <cell r="B12189">
            <v>426118</v>
          </cell>
          <cell r="C12189" t="str">
            <v>Внешний вертикальный угол LVE 45*400/h-200/s-1,2 hdg</v>
          </cell>
          <cell r="E12189" t="str">
            <v>Внешний вертикальный угол LVE 45*400/h-200/s-1,2 hdg</v>
          </cell>
          <cell r="F12189">
            <v>3</v>
          </cell>
          <cell r="G12189">
            <v>1</v>
          </cell>
        </row>
        <row r="12190">
          <cell r="B12190">
            <v>426119</v>
          </cell>
          <cell r="C12190" t="str">
            <v>Внешний вертикальный угол LVE 45*400/h-200/s-1,5 hdg</v>
          </cell>
          <cell r="E12190" t="str">
            <v>Внешний вертикальный угол LVE 45*400/h-200/s-1,5 hdg</v>
          </cell>
          <cell r="F12190">
            <v>3</v>
          </cell>
          <cell r="G12190">
            <v>1</v>
          </cell>
        </row>
        <row r="12191">
          <cell r="B12191">
            <v>426120</v>
          </cell>
          <cell r="C12191" t="str">
            <v>Внешний вертикальный угол LVE 45*500/h-50/s-0,7 hdg</v>
          </cell>
          <cell r="E12191" t="str">
            <v>Внешний вертикальный угол LVE 45*500/h-50/s-0,7 hdg</v>
          </cell>
          <cell r="F12191">
            <v>3</v>
          </cell>
          <cell r="G12191">
            <v>1</v>
          </cell>
        </row>
        <row r="12192">
          <cell r="B12192">
            <v>426121</v>
          </cell>
          <cell r="C12192" t="str">
            <v>Внешний вертикальный угол LVE 45*500/h-50/s-1 hdg</v>
          </cell>
          <cell r="E12192" t="str">
            <v>Внешний вертикальный угол LVE 45*500/h-50/s-1 hdg</v>
          </cell>
          <cell r="F12192">
            <v>3</v>
          </cell>
          <cell r="G12192">
            <v>1</v>
          </cell>
        </row>
        <row r="12193">
          <cell r="B12193">
            <v>426122</v>
          </cell>
          <cell r="C12193" t="str">
            <v>Внешний вертикальный угол LVE 45*500/h-50/s-1,2 hdg</v>
          </cell>
          <cell r="E12193" t="str">
            <v>Внешний вертикальный угол LVE 45*500/h-50/s-1,2 hdg</v>
          </cell>
          <cell r="F12193">
            <v>3</v>
          </cell>
          <cell r="G12193">
            <v>1</v>
          </cell>
        </row>
        <row r="12194">
          <cell r="B12194">
            <v>426124</v>
          </cell>
          <cell r="C12194" t="str">
            <v>Внешний вертикальный угол LVE 45*500/h-80/s-0,7 hdg</v>
          </cell>
          <cell r="E12194" t="str">
            <v>Внешний вертикальный угол LVE 45*500/h-80/s-0,7 hdg</v>
          </cell>
          <cell r="F12194">
            <v>3</v>
          </cell>
          <cell r="G12194">
            <v>1</v>
          </cell>
        </row>
        <row r="12195">
          <cell r="B12195">
            <v>426125</v>
          </cell>
          <cell r="C12195" t="str">
            <v>Внешний вертикальный угол LVE 45*500/h-80/s-1 hdg</v>
          </cell>
          <cell r="E12195" t="str">
            <v>Внешний вертикальный угол LVE 45*500/h-80/s-1 hdg</v>
          </cell>
          <cell r="F12195">
            <v>3</v>
          </cell>
          <cell r="G12195">
            <v>1</v>
          </cell>
        </row>
        <row r="12196">
          <cell r="B12196">
            <v>426126</v>
          </cell>
          <cell r="C12196" t="str">
            <v>Внешний вертикальный угол LVE 45*500/h-80/s-1,2 hdg</v>
          </cell>
          <cell r="E12196" t="str">
            <v>Внешний вертикальный угол LVE 45*500/h-80/s-1,2 hdg</v>
          </cell>
          <cell r="F12196">
            <v>3</v>
          </cell>
          <cell r="G12196">
            <v>1</v>
          </cell>
        </row>
        <row r="12197">
          <cell r="B12197">
            <v>426127</v>
          </cell>
          <cell r="C12197" t="str">
            <v>Внешний вертикальный угол LVE 45*500/h-80/s-1,5 hdg</v>
          </cell>
          <cell r="E12197" t="str">
            <v>Внешний вертикальный угол LVE 45*500/h-80/s-1,5 hdg</v>
          </cell>
          <cell r="F12197">
            <v>3</v>
          </cell>
          <cell r="G12197">
            <v>1</v>
          </cell>
        </row>
        <row r="12198">
          <cell r="B12198">
            <v>426128</v>
          </cell>
          <cell r="C12198" t="str">
            <v>Внешний вертикальный угол LVE 45*500/h-100/s-0,7 hdg</v>
          </cell>
          <cell r="E12198" t="str">
            <v>Внешний вертикальный угол LVE 45*500/h-100/s-0,7 hdg</v>
          </cell>
          <cell r="F12198">
            <v>3</v>
          </cell>
          <cell r="G12198">
            <v>1</v>
          </cell>
        </row>
        <row r="12199">
          <cell r="B12199">
            <v>426129</v>
          </cell>
          <cell r="C12199" t="str">
            <v>Внешний вертикальный угол LVE 45*500/h-100/s-1 hdg</v>
          </cell>
          <cell r="E12199" t="str">
            <v>Внешний вертикальный угол LVE 45*500/h-100/s-1 hdg</v>
          </cell>
          <cell r="F12199">
            <v>3</v>
          </cell>
          <cell r="G12199">
            <v>1</v>
          </cell>
        </row>
        <row r="12200">
          <cell r="B12200">
            <v>426130</v>
          </cell>
          <cell r="C12200" t="str">
            <v>Внешний вертикальный угол LVE 45*500/h-100/s-1,2 hdg</v>
          </cell>
          <cell r="E12200" t="str">
            <v>Внешний вертикальный угол LVE 45*500/h-100/s-1,2 hdg</v>
          </cell>
          <cell r="F12200">
            <v>3</v>
          </cell>
          <cell r="G12200">
            <v>1</v>
          </cell>
        </row>
        <row r="12201">
          <cell r="B12201">
            <v>426132</v>
          </cell>
          <cell r="C12201" t="str">
            <v>Внешний вертикальный угол LVE 45*500/h-150/s-0,7 hdg</v>
          </cell>
          <cell r="E12201" t="str">
            <v>Внешний вертикальный угол LVE 45*500/h-150/s-0,7 hdg</v>
          </cell>
          <cell r="F12201">
            <v>3</v>
          </cell>
          <cell r="G12201">
            <v>1</v>
          </cell>
        </row>
        <row r="12202">
          <cell r="B12202">
            <v>426133</v>
          </cell>
          <cell r="C12202" t="str">
            <v>Внешний вертикальный угол LVE 45*500/h-150/s-1 hdg</v>
          </cell>
          <cell r="E12202" t="str">
            <v>Внешний вертикальный угол LVE 45*500/h-150/s-1 hdg</v>
          </cell>
          <cell r="F12202">
            <v>3</v>
          </cell>
          <cell r="G12202">
            <v>1</v>
          </cell>
        </row>
        <row r="12203">
          <cell r="B12203">
            <v>426134</v>
          </cell>
          <cell r="C12203" t="str">
            <v>Внешний вертикальный угол LVE 45*500/h-150/s-1,2 hdg</v>
          </cell>
          <cell r="E12203" t="str">
            <v>Внешний вертикальный угол LVE 45*500/h-150/s-1,2 hdg</v>
          </cell>
          <cell r="F12203">
            <v>3</v>
          </cell>
          <cell r="G12203">
            <v>1</v>
          </cell>
        </row>
        <row r="12204">
          <cell r="B12204">
            <v>426135</v>
          </cell>
          <cell r="C12204" t="str">
            <v>Внешний вертикальный угол LVE 45*500/h-150/s-1,5 hdg</v>
          </cell>
          <cell r="E12204" t="str">
            <v>Внешний вертикальный угол LVE 45*500/h-150/s-1,5 hdg</v>
          </cell>
          <cell r="F12204">
            <v>3</v>
          </cell>
          <cell r="G12204">
            <v>1</v>
          </cell>
        </row>
        <row r="12205">
          <cell r="B12205">
            <v>426136</v>
          </cell>
          <cell r="C12205" t="str">
            <v>Внешний вертикальный угол LVE 45*500/h-200/s-0,7 hdg</v>
          </cell>
          <cell r="E12205" t="str">
            <v>Внешний вертикальный угол LVE 45*500/h-200/s-0,7 hdg</v>
          </cell>
          <cell r="F12205">
            <v>3</v>
          </cell>
          <cell r="G12205">
            <v>1</v>
          </cell>
        </row>
        <row r="12206">
          <cell r="B12206">
            <v>426137</v>
          </cell>
          <cell r="C12206" t="str">
            <v>Внешний вертикальный угол LVE 45*500/h-200/s-1 hdg</v>
          </cell>
          <cell r="E12206" t="str">
            <v>Внешний вертикальный угол LVE 45*500/h-200/s-1 hdg</v>
          </cell>
          <cell r="F12206">
            <v>3</v>
          </cell>
          <cell r="G12206">
            <v>1</v>
          </cell>
        </row>
        <row r="12207">
          <cell r="B12207">
            <v>426138</v>
          </cell>
          <cell r="C12207" t="str">
            <v>Внешний вертикальный угол LVE 45*500/h-200/s-1,2 hdg</v>
          </cell>
          <cell r="E12207" t="str">
            <v>Внешний вертикальный угол LVE 45*500/h-200/s-1,2 hdg</v>
          </cell>
          <cell r="F12207">
            <v>3</v>
          </cell>
          <cell r="G12207">
            <v>1</v>
          </cell>
        </row>
        <row r="12208">
          <cell r="B12208">
            <v>426139</v>
          </cell>
          <cell r="C12208" t="str">
            <v>Внешний вертикальный угол LVE 45*500/h-200/s-1,5 hdg</v>
          </cell>
          <cell r="E12208" t="str">
            <v>Внешний вертикальный угол LVE 45*500/h-200/s-1,5 hdg</v>
          </cell>
          <cell r="F12208">
            <v>3</v>
          </cell>
          <cell r="G12208">
            <v>1</v>
          </cell>
        </row>
        <row r="12209">
          <cell r="B12209">
            <v>426140</v>
          </cell>
          <cell r="C12209" t="str">
            <v>Внешний вертикальный угол LVE 45*600/h-50/s-0,7 hdg</v>
          </cell>
          <cell r="E12209" t="str">
            <v>Внешний вертикальный угол LVE 45*600/h-50/s-0,7 hdg</v>
          </cell>
          <cell r="F12209">
            <v>3</v>
          </cell>
          <cell r="G12209">
            <v>1</v>
          </cell>
        </row>
        <row r="12210">
          <cell r="B12210">
            <v>426141</v>
          </cell>
          <cell r="C12210" t="str">
            <v>Внешний вертикальный угол LVE 45*600/h-50/s-1 hdg</v>
          </cell>
          <cell r="E12210" t="str">
            <v>Внешний вертикальный угол LVE 45*600/h-50/s-1 hdg</v>
          </cell>
          <cell r="F12210">
            <v>3</v>
          </cell>
          <cell r="G12210">
            <v>1</v>
          </cell>
        </row>
        <row r="12211">
          <cell r="B12211">
            <v>426142</v>
          </cell>
          <cell r="C12211" t="str">
            <v>Внешний вертикальный угол LVE 45*600/h-50/s-1,2 hdg</v>
          </cell>
          <cell r="E12211" t="str">
            <v>Внешний вертикальный угол LVE 45*600/h-50/s-1,2 hdg</v>
          </cell>
          <cell r="F12211">
            <v>3</v>
          </cell>
          <cell r="G12211">
            <v>1</v>
          </cell>
        </row>
        <row r="12212">
          <cell r="B12212">
            <v>426143</v>
          </cell>
          <cell r="C12212" t="str">
            <v>Внешний вертикальный угол LVE 45*600/h-50/s-1,5 hdg</v>
          </cell>
          <cell r="E12212" t="str">
            <v>Внешний вертикальный угол LVE 45*600/h-50/s-1,5 hdg</v>
          </cell>
          <cell r="F12212">
            <v>3</v>
          </cell>
          <cell r="G12212">
            <v>1</v>
          </cell>
        </row>
        <row r="12213">
          <cell r="B12213">
            <v>426144</v>
          </cell>
          <cell r="C12213" t="str">
            <v>Внешний вертикальный угол LVE 45*600/h-80/s-0,7 hdg</v>
          </cell>
          <cell r="E12213" t="str">
            <v>Внешний вертикальный угол LVE 45*600/h-80/s-0,7 hdg</v>
          </cell>
          <cell r="F12213">
            <v>3</v>
          </cell>
          <cell r="G12213">
            <v>1</v>
          </cell>
        </row>
        <row r="12214">
          <cell r="B12214">
            <v>426145</v>
          </cell>
          <cell r="C12214" t="str">
            <v>Внешний вертикальный угол LVE 45*600/h-80/s-1 hdg</v>
          </cell>
          <cell r="E12214" t="str">
            <v>Внешний вертикальный угол LVE 45*600/h-80/s-1 hdg</v>
          </cell>
          <cell r="F12214">
            <v>3</v>
          </cell>
          <cell r="G12214">
            <v>1</v>
          </cell>
        </row>
        <row r="12215">
          <cell r="B12215">
            <v>426146</v>
          </cell>
          <cell r="C12215" t="str">
            <v>Внешний вертикальный угол LVE 45*600/h-80/s-1,2 hdg</v>
          </cell>
          <cell r="E12215" t="str">
            <v>Внешний вертикальный угол LVE 45*600/h-80/s-1,2 hdg</v>
          </cell>
          <cell r="F12215">
            <v>3</v>
          </cell>
          <cell r="G12215">
            <v>1</v>
          </cell>
        </row>
        <row r="12216">
          <cell r="B12216">
            <v>426147</v>
          </cell>
          <cell r="C12216" t="str">
            <v>Внешний вертикальный угол LVE 45*600/h-80/s-1,5 hdg</v>
          </cell>
          <cell r="E12216" t="str">
            <v>Внешний вертикальный угол LVE 45*600/h-80/s-1,5 hdg</v>
          </cell>
          <cell r="F12216">
            <v>3</v>
          </cell>
          <cell r="G12216">
            <v>1</v>
          </cell>
        </row>
        <row r="12217">
          <cell r="B12217">
            <v>426148</v>
          </cell>
          <cell r="C12217" t="str">
            <v>Внешний вертикальный угол LVE 45*600/h-100/s-0,7 hdg</v>
          </cell>
          <cell r="E12217" t="str">
            <v>Внешний вертикальный угол LVE 45*600/h-100/s-0,7 hdg</v>
          </cell>
          <cell r="F12217">
            <v>3</v>
          </cell>
          <cell r="G12217">
            <v>1</v>
          </cell>
        </row>
        <row r="12218">
          <cell r="B12218">
            <v>426149</v>
          </cell>
          <cell r="C12218" t="str">
            <v>Внешний вертикальный угол LVE 45*600/h-100/s-1 hdg</v>
          </cell>
          <cell r="E12218" t="str">
            <v>Внешний вертикальный угол LVE 45*600/h-100/s-1 hdg</v>
          </cell>
          <cell r="F12218">
            <v>3</v>
          </cell>
          <cell r="G12218">
            <v>1</v>
          </cell>
        </row>
        <row r="12219">
          <cell r="B12219">
            <v>426150</v>
          </cell>
          <cell r="C12219" t="str">
            <v>Внешний вертикальный угол LVE 45*600/h-100/s-1,2 hdg</v>
          </cell>
          <cell r="E12219" t="str">
            <v>Внешний вертикальный угол LVE 45*600/h-100/s-1,2 hdg</v>
          </cell>
          <cell r="F12219">
            <v>3</v>
          </cell>
          <cell r="G12219">
            <v>1</v>
          </cell>
        </row>
        <row r="12220">
          <cell r="B12220">
            <v>426151</v>
          </cell>
          <cell r="C12220" t="str">
            <v>Внешний вертикальный угол LVE 45*600/h-100/s-1,5 hdg</v>
          </cell>
          <cell r="E12220" t="str">
            <v>Внешний вертикальный угол LVE 45*600/h-100/s-1,5 hdg</v>
          </cell>
          <cell r="F12220">
            <v>3</v>
          </cell>
          <cell r="G12220">
            <v>1</v>
          </cell>
        </row>
        <row r="12221">
          <cell r="B12221">
            <v>426152</v>
          </cell>
          <cell r="C12221" t="str">
            <v>Внешний вертикальный угол LVE 45*600/h-150/s-0,7 hdg</v>
          </cell>
          <cell r="E12221" t="str">
            <v>Внешний вертикальный угол LVE 45*600/h-150/s-0,7 hdg</v>
          </cell>
          <cell r="F12221">
            <v>3</v>
          </cell>
          <cell r="G12221">
            <v>1</v>
          </cell>
        </row>
        <row r="12222">
          <cell r="B12222">
            <v>426153</v>
          </cell>
          <cell r="C12222" t="str">
            <v>Внешний вертикальный угол LVE 45*600/h-150/s-1 hdg</v>
          </cell>
          <cell r="E12222" t="str">
            <v>Внешний вертикальный угол LVE 45*600/h-150/s-1 hdg</v>
          </cell>
          <cell r="F12222">
            <v>3</v>
          </cell>
          <cell r="G12222">
            <v>1</v>
          </cell>
        </row>
        <row r="12223">
          <cell r="B12223">
            <v>426154</v>
          </cell>
          <cell r="C12223" t="str">
            <v>Внешний вертикальный угол LVE 45*600/h-150/s-1,2 hdg</v>
          </cell>
          <cell r="E12223" t="str">
            <v>Внешний вертикальный угол LVE 45*600/h-150/s-1,2 hdg</v>
          </cell>
          <cell r="F12223">
            <v>3</v>
          </cell>
          <cell r="G12223">
            <v>1</v>
          </cell>
        </row>
        <row r="12224">
          <cell r="B12224">
            <v>426155</v>
          </cell>
          <cell r="C12224" t="str">
            <v>Внешний вертикальный угол LVE 45*600/h-150/s-1,5 hdg</v>
          </cell>
          <cell r="E12224" t="str">
            <v>Внешний вертикальный угол LVE 45*600/h-150/s-1,5 hdg</v>
          </cell>
          <cell r="F12224">
            <v>3</v>
          </cell>
          <cell r="G12224">
            <v>1</v>
          </cell>
        </row>
        <row r="12225">
          <cell r="B12225">
            <v>426156</v>
          </cell>
          <cell r="C12225" t="str">
            <v>Внешний вертикальный угол LVE 45*600/h-200/s-0,7 hdg</v>
          </cell>
          <cell r="E12225" t="str">
            <v>Внешний вертикальный угол LVE 45*600/h-200/s-0,7 hdg</v>
          </cell>
          <cell r="F12225">
            <v>3</v>
          </cell>
          <cell r="G12225">
            <v>1</v>
          </cell>
        </row>
        <row r="12226">
          <cell r="B12226">
            <v>426157</v>
          </cell>
          <cell r="C12226" t="str">
            <v>Внешний вертикальный угол LVE 45*600/h-200/s-1 hdg</v>
          </cell>
          <cell r="E12226" t="str">
            <v>Внешний вертикальный угол LVE 45*600/h-200/s-1 hdg</v>
          </cell>
          <cell r="F12226">
            <v>3</v>
          </cell>
          <cell r="G12226">
            <v>1</v>
          </cell>
        </row>
        <row r="12227">
          <cell r="B12227">
            <v>426158</v>
          </cell>
          <cell r="C12227" t="str">
            <v>Внешний вертикальный угол LVE 45*600/h-200/s-1,2 hdg</v>
          </cell>
          <cell r="E12227" t="str">
            <v>Внешний вертикальный угол LVE 45*600/h-200/s-1,2 hdg</v>
          </cell>
          <cell r="F12227">
            <v>3</v>
          </cell>
          <cell r="G12227">
            <v>1</v>
          </cell>
        </row>
        <row r="12228">
          <cell r="B12228">
            <v>426159</v>
          </cell>
          <cell r="C12228" t="str">
            <v>Внешний вертикальный угол LVE 45*600/h-200/s-1,5 hdg</v>
          </cell>
          <cell r="E12228" t="str">
            <v>Внешний вертикальный угол LVE 45*600/h-200/s-1,5 hdg</v>
          </cell>
          <cell r="F12228">
            <v>3</v>
          </cell>
          <cell r="G12228">
            <v>1</v>
          </cell>
        </row>
        <row r="12229">
          <cell r="B12229">
            <v>426160</v>
          </cell>
          <cell r="C12229" t="str">
            <v>Крышка угла KLVE 45x50/s-0,7 hdg</v>
          </cell>
          <cell r="E12229" t="str">
            <v>Крышка угла KLVE 45x50/s-0,7 hdg</v>
          </cell>
          <cell r="F12229">
            <v>3</v>
          </cell>
          <cell r="G12229">
            <v>1</v>
          </cell>
        </row>
        <row r="12230">
          <cell r="B12230">
            <v>426162</v>
          </cell>
          <cell r="C12230" t="str">
            <v>Крышка угла KLVE 45x50/s-1,2 hdg</v>
          </cell>
          <cell r="E12230" t="str">
            <v>Крышка угла KLVE 45x50/s-1,2 hdg</v>
          </cell>
          <cell r="F12230">
            <v>3</v>
          </cell>
          <cell r="G12230">
            <v>1</v>
          </cell>
        </row>
        <row r="12231">
          <cell r="B12231">
            <v>426164</v>
          </cell>
          <cell r="C12231" t="str">
            <v>Крышка угла KLVE 45*100/s-0,7 hdg</v>
          </cell>
          <cell r="E12231" t="str">
            <v>Крышка угла KLVE 45*100/s-0,7 hdg</v>
          </cell>
          <cell r="F12231">
            <v>3</v>
          </cell>
          <cell r="G12231">
            <v>1</v>
          </cell>
        </row>
        <row r="12232">
          <cell r="B12232">
            <v>426165</v>
          </cell>
          <cell r="C12232" t="str">
            <v>Крышка угла KLVE 45*100/s-1 hdg</v>
          </cell>
          <cell r="E12232" t="str">
            <v>Крышка угла KLVE 45*100/s-1 hdg</v>
          </cell>
          <cell r="F12232">
            <v>3</v>
          </cell>
          <cell r="G12232">
            <v>1</v>
          </cell>
        </row>
        <row r="12233">
          <cell r="B12233">
            <v>426166</v>
          </cell>
          <cell r="C12233" t="str">
            <v>Крышка угла KLVE 45*100/s-1,2 hdg</v>
          </cell>
          <cell r="E12233" t="str">
            <v>Крышка угла KLVE 45*100/s-1,2 hdg</v>
          </cell>
          <cell r="F12233">
            <v>3</v>
          </cell>
          <cell r="G12233">
            <v>1</v>
          </cell>
        </row>
        <row r="12234">
          <cell r="B12234">
            <v>426168</v>
          </cell>
          <cell r="C12234" t="str">
            <v>Крышка угла KLVE 45*150/s-0,7 hdg</v>
          </cell>
          <cell r="E12234" t="str">
            <v>Крышка угла KLVE 45*150/s-0,7 hdg</v>
          </cell>
          <cell r="F12234">
            <v>3</v>
          </cell>
          <cell r="G12234">
            <v>1</v>
          </cell>
        </row>
        <row r="12235">
          <cell r="B12235">
            <v>426170</v>
          </cell>
          <cell r="C12235" t="str">
            <v>Крышка угла KLVE 150x45/s-1,2 hdg</v>
          </cell>
          <cell r="E12235" t="str">
            <v>Крышка угла KLVE 150x45/s-1,2 hdg</v>
          </cell>
          <cell r="F12235">
            <v>3</v>
          </cell>
          <cell r="G12235">
            <v>1</v>
          </cell>
        </row>
        <row r="12236">
          <cell r="B12236">
            <v>426172</v>
          </cell>
          <cell r="C12236" t="str">
            <v>Крышка угла KLVE 45*200/s-0,7 hdg</v>
          </cell>
          <cell r="E12236" t="str">
            <v>Крышка угла KLVE 45*200/s-0,7 hdg</v>
          </cell>
          <cell r="F12236">
            <v>3</v>
          </cell>
          <cell r="G12236">
            <v>1</v>
          </cell>
        </row>
        <row r="12237">
          <cell r="B12237">
            <v>426173</v>
          </cell>
          <cell r="C12237" t="str">
            <v>Крышка угла KLVE 45x200/s-1 hdg</v>
          </cell>
          <cell r="E12237" t="str">
            <v>Крышка угла KLVE 45x200/s-1 hdg</v>
          </cell>
          <cell r="F12237">
            <v>3</v>
          </cell>
          <cell r="G12237">
            <v>1</v>
          </cell>
        </row>
        <row r="12238">
          <cell r="B12238">
            <v>426174</v>
          </cell>
          <cell r="C12238" t="str">
            <v>Крышка угла KLVE 45x200/s-1,2 hdg</v>
          </cell>
          <cell r="E12238" t="str">
            <v>Крышка угла KLVE 45x200/s-1,2 hdg</v>
          </cell>
          <cell r="F12238">
            <v>3</v>
          </cell>
          <cell r="G12238">
            <v>1</v>
          </cell>
        </row>
        <row r="12239">
          <cell r="B12239">
            <v>426176</v>
          </cell>
          <cell r="C12239" t="str">
            <v>Крышка угла KLVE 45*300/s-0,7 hdg</v>
          </cell>
          <cell r="E12239" t="str">
            <v>Крышка угла KLVE 45*300/s-0,7 hdg</v>
          </cell>
          <cell r="F12239">
            <v>3</v>
          </cell>
          <cell r="G12239">
            <v>1</v>
          </cell>
        </row>
        <row r="12240">
          <cell r="B12240">
            <v>426177</v>
          </cell>
          <cell r="C12240" t="str">
            <v>Крышка угла KLVE 45*300/s-1 hdg</v>
          </cell>
          <cell r="E12240" t="str">
            <v>Крышка угла KLVE 45*300/s-1 hdg</v>
          </cell>
          <cell r="F12240">
            <v>3</v>
          </cell>
          <cell r="G12240">
            <v>1</v>
          </cell>
        </row>
        <row r="12241">
          <cell r="B12241">
            <v>426178</v>
          </cell>
          <cell r="C12241" t="str">
            <v>Крышка угла KLVE 45*300/s-1,2 hdg</v>
          </cell>
          <cell r="E12241" t="str">
            <v>Крышка угла KLVE 45*300/s-1,2 hdg</v>
          </cell>
          <cell r="F12241">
            <v>3</v>
          </cell>
          <cell r="G12241">
            <v>1</v>
          </cell>
        </row>
        <row r="12242">
          <cell r="B12242">
            <v>426180</v>
          </cell>
          <cell r="C12242" t="str">
            <v>Крышка угла KLVE 45*400/s-0,7 hdg</v>
          </cell>
          <cell r="E12242" t="str">
            <v>Крышка угла KLVE 45*400/s-0,7 hdg</v>
          </cell>
          <cell r="F12242">
            <v>3</v>
          </cell>
          <cell r="G12242">
            <v>1</v>
          </cell>
        </row>
        <row r="12243">
          <cell r="B12243">
            <v>426181</v>
          </cell>
          <cell r="C12243" t="str">
            <v>Крышка угла KLVE 45*400/s-1 hdg</v>
          </cell>
          <cell r="E12243" t="str">
            <v>Крышка угла KLVE 45*400/s-1 hdg</v>
          </cell>
          <cell r="F12243">
            <v>3</v>
          </cell>
          <cell r="G12243">
            <v>1</v>
          </cell>
        </row>
        <row r="12244">
          <cell r="B12244">
            <v>426182</v>
          </cell>
          <cell r="C12244" t="str">
            <v>Крышка угла KLVE 45*400/s-1,2 hdg</v>
          </cell>
          <cell r="E12244" t="str">
            <v>Крышка угла KLVE 45*400/s-1,2 hdg</v>
          </cell>
          <cell r="F12244">
            <v>3</v>
          </cell>
          <cell r="G12244">
            <v>1</v>
          </cell>
        </row>
        <row r="12245">
          <cell r="B12245">
            <v>426184</v>
          </cell>
          <cell r="C12245" t="str">
            <v>Крышка угла KLVE 45*500/s-0,7 hdg</v>
          </cell>
          <cell r="E12245" t="str">
            <v>Крышка угла KLVE 45*500/s-0,7 hdg</v>
          </cell>
          <cell r="F12245">
            <v>3</v>
          </cell>
          <cell r="G12245">
            <v>1</v>
          </cell>
        </row>
        <row r="12246">
          <cell r="B12246">
            <v>426185</v>
          </cell>
          <cell r="C12246" t="str">
            <v>Крышка угла KLVE 45*500/s-1 hdg</v>
          </cell>
          <cell r="E12246" t="str">
            <v>Крышка угла KLVE 45*500/s-1 hdg</v>
          </cell>
          <cell r="F12246">
            <v>3</v>
          </cell>
          <cell r="G12246">
            <v>1</v>
          </cell>
        </row>
        <row r="12247">
          <cell r="B12247">
            <v>426186</v>
          </cell>
          <cell r="C12247" t="str">
            <v>Крышка угла KLVE 45*500/s-1,2 hdg</v>
          </cell>
          <cell r="E12247" t="str">
            <v>Крышка угла KLVE 45*500/s-1,2 hdg</v>
          </cell>
          <cell r="F12247">
            <v>3</v>
          </cell>
          <cell r="G12247">
            <v>1</v>
          </cell>
        </row>
        <row r="12248">
          <cell r="B12248">
            <v>426188</v>
          </cell>
          <cell r="C12248" t="str">
            <v>Крышка угла KLVE 45*600/s-0,7 hdg</v>
          </cell>
          <cell r="E12248" t="str">
            <v>Крышка угла KLVE 45*600/s-0,7 hdg</v>
          </cell>
          <cell r="F12248">
            <v>3</v>
          </cell>
          <cell r="G12248">
            <v>1</v>
          </cell>
        </row>
        <row r="12249">
          <cell r="B12249">
            <v>426189</v>
          </cell>
          <cell r="C12249" t="str">
            <v>Крышка угла KLVE 45*600/s-1 hdg</v>
          </cell>
          <cell r="E12249" t="str">
            <v>Крышка угла KLVE 45*600/s-1 hdg</v>
          </cell>
          <cell r="F12249">
            <v>3</v>
          </cell>
          <cell r="G12249">
            <v>1</v>
          </cell>
        </row>
        <row r="12250">
          <cell r="B12250">
            <v>426190</v>
          </cell>
          <cell r="C12250" t="str">
            <v>Крышка угла KLVE 45*600/s-1,2 hdg</v>
          </cell>
          <cell r="E12250" t="str">
            <v>Крышка угла KLVE 45*600/s-1,2 hdg</v>
          </cell>
          <cell r="F12250">
            <v>3</v>
          </cell>
          <cell r="G12250">
            <v>1</v>
          </cell>
        </row>
        <row r="12251">
          <cell r="B12251">
            <v>426191</v>
          </cell>
          <cell r="C12251" t="str">
            <v>Крышка угла KLVE 45*600/s-1,5 hdg</v>
          </cell>
          <cell r="E12251" t="str">
            <v>Крышка угла KLVE 45*600/s-1,5 hdg</v>
          </cell>
          <cell r="F12251">
            <v>3</v>
          </cell>
          <cell r="G12251">
            <v>1</v>
          </cell>
        </row>
        <row r="12252">
          <cell r="B12252">
            <v>426200</v>
          </cell>
          <cell r="C12252" t="str">
            <v>Внешний вертикальный угол LVE 90x50/h-50/s-0,7 hdg</v>
          </cell>
          <cell r="E12252" t="str">
            <v>Внешний вертикальный угол LVE 90x50/h-50/s-0,7 hdg</v>
          </cell>
          <cell r="F12252">
            <v>3</v>
          </cell>
          <cell r="G12252">
            <v>1</v>
          </cell>
        </row>
        <row r="12253">
          <cell r="B12253">
            <v>426201</v>
          </cell>
          <cell r="C12253" t="str">
            <v>Внешний вертикальный угол LVE 90x50/h-50/s-1 hdg</v>
          </cell>
          <cell r="E12253" t="str">
            <v>Внешний вертикальный угол LVE 90x50/h-50/s-1 hdg</v>
          </cell>
          <cell r="F12253">
            <v>3</v>
          </cell>
          <cell r="G12253">
            <v>1</v>
          </cell>
        </row>
        <row r="12254">
          <cell r="B12254">
            <v>426202</v>
          </cell>
          <cell r="C12254" t="str">
            <v>Внешний вертикальный угол LVE 90x50/h-50/s-1,2 hdg</v>
          </cell>
          <cell r="E12254" t="str">
            <v>Внешний вертикальный угол LVE 90x50/h-50/s-1,2 hdg</v>
          </cell>
          <cell r="F12254">
            <v>3</v>
          </cell>
          <cell r="G12254">
            <v>1</v>
          </cell>
        </row>
        <row r="12255">
          <cell r="B12255">
            <v>426205</v>
          </cell>
          <cell r="C12255" t="str">
            <v>Крышка угла KLVE 45*500 для h-200/s-1 hdg</v>
          </cell>
          <cell r="E12255" t="str">
            <v>Крышка угла KLVE 45*500 для h-200/s-1 hdg</v>
          </cell>
          <cell r="F12255">
            <v>3</v>
          </cell>
          <cell r="G12255">
            <v>1</v>
          </cell>
        </row>
        <row r="12256">
          <cell r="B12256">
            <v>426206</v>
          </cell>
          <cell r="C12256" t="str">
            <v>Крышка угла KLVE 45*500 для h-200/s-1,2 hdg</v>
          </cell>
          <cell r="E12256" t="str">
            <v>Крышка угла KLVE 45*500 для h-200/s-1,2 hdg</v>
          </cell>
          <cell r="F12256">
            <v>3</v>
          </cell>
          <cell r="G12256">
            <v>1</v>
          </cell>
        </row>
        <row r="12257">
          <cell r="B12257">
            <v>426207</v>
          </cell>
          <cell r="C12257" t="str">
            <v>Крышка угла KLVE 45*500 для h-200/s-1,5 hdg</v>
          </cell>
          <cell r="E12257" t="str">
            <v>Крышка угла KLVE 45*500 для h-200/s-1,5 hdg</v>
          </cell>
          <cell r="F12257">
            <v>3</v>
          </cell>
          <cell r="G12257">
            <v>1</v>
          </cell>
        </row>
        <row r="12258">
          <cell r="B12258">
            <v>426209</v>
          </cell>
          <cell r="C12258" t="str">
            <v>Крышка угла KLVE 45*600 для h-150/s-1 hdg</v>
          </cell>
          <cell r="E12258" t="str">
            <v>Крышка угла KLVE 45*600 для h-150/s-1 hdg</v>
          </cell>
          <cell r="F12258">
            <v>3</v>
          </cell>
          <cell r="G12258">
            <v>1</v>
          </cell>
        </row>
        <row r="12259">
          <cell r="B12259">
            <v>426210</v>
          </cell>
          <cell r="C12259" t="str">
            <v>Крышка угла KLVE 45*600 для h-150/s-1,2 hdg</v>
          </cell>
          <cell r="E12259" t="str">
            <v>Крышка угла KLVE 45*600 для h-150/s-1,2 hdg</v>
          </cell>
          <cell r="F12259">
            <v>3</v>
          </cell>
          <cell r="G12259">
            <v>1</v>
          </cell>
        </row>
        <row r="12260">
          <cell r="B12260">
            <v>426211</v>
          </cell>
          <cell r="C12260" t="str">
            <v>Крышка угла KLVE 45*600 для h-150/s-1,5 hdg</v>
          </cell>
          <cell r="E12260" t="str">
            <v>Крышка угла KLVE 45*600 для h-150/s-1,5 hdg</v>
          </cell>
          <cell r="F12260">
            <v>3</v>
          </cell>
          <cell r="G12260">
            <v>1</v>
          </cell>
        </row>
        <row r="12261">
          <cell r="B12261">
            <v>426213</v>
          </cell>
          <cell r="C12261" t="str">
            <v>Крышка угла KLVE 45*600 для h-200/s-1 hdg</v>
          </cell>
          <cell r="E12261" t="str">
            <v>Крышка угла KLVE 45*600 для h-200/s-1 hdg</v>
          </cell>
          <cell r="F12261">
            <v>3</v>
          </cell>
          <cell r="G12261">
            <v>1</v>
          </cell>
        </row>
        <row r="12262">
          <cell r="B12262">
            <v>426214</v>
          </cell>
          <cell r="C12262" t="str">
            <v>Крышка угла KLVE 45*600 для h-200/s-1,2 hdg</v>
          </cell>
          <cell r="E12262" t="str">
            <v>Крышка угла KLVE 45*600 для h-200/s-1,2 hdg</v>
          </cell>
          <cell r="F12262">
            <v>3</v>
          </cell>
          <cell r="G12262">
            <v>1</v>
          </cell>
        </row>
        <row r="12263">
          <cell r="B12263">
            <v>426215</v>
          </cell>
          <cell r="C12263" t="str">
            <v>Крышка угла KLVE 45*600 для h-200/s-1,5 hdg</v>
          </cell>
          <cell r="E12263" t="str">
            <v>Крышка угла KLVE 45*600 для h-200/s-1,5 hdg</v>
          </cell>
          <cell r="F12263">
            <v>3</v>
          </cell>
          <cell r="G12263">
            <v>1</v>
          </cell>
        </row>
        <row r="12264">
          <cell r="B12264">
            <v>426217</v>
          </cell>
          <cell r="C12264" t="str">
            <v>Крышка угла KLVE 90*150 для h-150/s-1 hdg</v>
          </cell>
          <cell r="E12264" t="str">
            <v>Крышка угла KLVE 90*150 для h-150/s-1 hdg</v>
          </cell>
          <cell r="F12264">
            <v>3</v>
          </cell>
          <cell r="G12264">
            <v>1</v>
          </cell>
        </row>
        <row r="12265">
          <cell r="B12265">
            <v>426218</v>
          </cell>
          <cell r="C12265" t="str">
            <v>Крышка угла KLVE 90*150 для h-150/s-1,2 hdg</v>
          </cell>
          <cell r="E12265" t="str">
            <v>Крышка угла KLVE 90*150 для h-150/s-1,2 hdg</v>
          </cell>
          <cell r="F12265">
            <v>3</v>
          </cell>
          <cell r="G12265">
            <v>1</v>
          </cell>
        </row>
        <row r="12266">
          <cell r="B12266">
            <v>426219</v>
          </cell>
          <cell r="C12266" t="str">
            <v>Крышка угла KLVE 90*150 для h-150/s-1,5 hdg</v>
          </cell>
          <cell r="E12266" t="str">
            <v>Крышка угла KLVE 90*150 для h-150/s-1,5 hdg</v>
          </cell>
          <cell r="F12266">
            <v>3</v>
          </cell>
          <cell r="G12266">
            <v>1</v>
          </cell>
        </row>
        <row r="12267">
          <cell r="B12267">
            <v>426220</v>
          </cell>
          <cell r="C12267" t="str">
            <v>Внешний вертикальный угол LVE 90*100/h-50/s-0,7 hdg</v>
          </cell>
          <cell r="E12267" t="str">
            <v>Внешний вертикальный угол LVE 90*100/h-50/s-0,7 hdg</v>
          </cell>
          <cell r="F12267">
            <v>3</v>
          </cell>
          <cell r="G12267">
            <v>1</v>
          </cell>
        </row>
        <row r="12268">
          <cell r="B12268">
            <v>426221</v>
          </cell>
          <cell r="C12268" t="str">
            <v>Внешний вертикальный угол LVE 90*100/h-50/s-1 hdg</v>
          </cell>
          <cell r="E12268" t="str">
            <v>Внешний вертикальный угол LVE 90*100/h-50/s-1 hdg</v>
          </cell>
          <cell r="F12268">
            <v>3</v>
          </cell>
          <cell r="G12268">
            <v>1</v>
          </cell>
        </row>
        <row r="12269">
          <cell r="B12269">
            <v>426222</v>
          </cell>
          <cell r="C12269" t="str">
            <v>Внешний вертикальный угол LVE 90*100/h-50/s-1,2 hdg</v>
          </cell>
          <cell r="E12269" t="str">
            <v>Внешний вертикальный угол LVE 90*100/h-50/s-1,2 hdg</v>
          </cell>
          <cell r="F12269">
            <v>3</v>
          </cell>
          <cell r="G12269">
            <v>1</v>
          </cell>
        </row>
        <row r="12270">
          <cell r="B12270">
            <v>426224</v>
          </cell>
          <cell r="C12270" t="str">
            <v>Внешний вертикальный угол LVE 90*100/h-80/s-0,7 hdg</v>
          </cell>
          <cell r="E12270" t="str">
            <v>Внешний вертикальный угол LVE 90*100/h-80/s-0,7 hdg</v>
          </cell>
          <cell r="F12270">
            <v>3</v>
          </cell>
          <cell r="G12270">
            <v>1</v>
          </cell>
        </row>
        <row r="12271">
          <cell r="B12271">
            <v>426225</v>
          </cell>
          <cell r="C12271" t="str">
            <v>Внешний вертикальный угол LVE 90*100/h-80/s-1 hdg</v>
          </cell>
          <cell r="E12271" t="str">
            <v>Внешний вертикальный угол LVE 90*100/h-80/s-1 hdg</v>
          </cell>
          <cell r="F12271">
            <v>3</v>
          </cell>
          <cell r="G12271">
            <v>1</v>
          </cell>
        </row>
        <row r="12272">
          <cell r="B12272">
            <v>426226</v>
          </cell>
          <cell r="C12272" t="str">
            <v>Внешний вертикальный угол LVE 90*100/h-80/s-1,2 hdg</v>
          </cell>
          <cell r="E12272" t="str">
            <v>Внешний вертикальный угол LVE 90*100/h-80/s-1,2 hdg</v>
          </cell>
          <cell r="F12272">
            <v>3</v>
          </cell>
          <cell r="G12272">
            <v>1</v>
          </cell>
        </row>
        <row r="12273">
          <cell r="B12273">
            <v>426227</v>
          </cell>
          <cell r="C12273" t="str">
            <v>Внешний вертикальный угол LVE 90*100/h-80/s-1,5 hdg</v>
          </cell>
          <cell r="E12273" t="str">
            <v>Внешний вертикальный угол LVE 90*100/h-80/s-1,5 hdg</v>
          </cell>
          <cell r="F12273">
            <v>3</v>
          </cell>
          <cell r="G12273">
            <v>1</v>
          </cell>
        </row>
        <row r="12274">
          <cell r="B12274">
            <v>426228</v>
          </cell>
          <cell r="C12274" t="str">
            <v>Внешний вертикальный угол LVE 90*100/h-100/s-0,7 hdg</v>
          </cell>
          <cell r="E12274" t="str">
            <v>Внешний вертикальный угол LVE 90*100/h-100/s-0,7 hdg</v>
          </cell>
          <cell r="F12274">
            <v>3</v>
          </cell>
          <cell r="G12274">
            <v>1</v>
          </cell>
        </row>
        <row r="12275">
          <cell r="B12275">
            <v>426229</v>
          </cell>
          <cell r="C12275" t="str">
            <v>Внешний вертикальный угол LVE 90*100/h-100/s-1 hdg</v>
          </cell>
          <cell r="E12275" t="str">
            <v>Внешний вертикальный угол LVE 90*100/h-100/s-1 hdg</v>
          </cell>
          <cell r="F12275">
            <v>3</v>
          </cell>
          <cell r="G12275">
            <v>1</v>
          </cell>
        </row>
        <row r="12276">
          <cell r="B12276">
            <v>426230</v>
          </cell>
          <cell r="C12276" t="str">
            <v>Внешний вертикальный угол LVE 90x100/h-100/s-1,2 hdg</v>
          </cell>
          <cell r="E12276" t="str">
            <v>Внешний вертикальный угол LVE 90x100/h-100/s-1,2 hdg</v>
          </cell>
          <cell r="F12276">
            <v>3</v>
          </cell>
          <cell r="G12276">
            <v>1</v>
          </cell>
        </row>
        <row r="12277">
          <cell r="B12277">
            <v>426233</v>
          </cell>
          <cell r="C12277" t="str">
            <v>Крышка угла KLVE 90*200 для h-150/s-1 hdg</v>
          </cell>
          <cell r="E12277" t="str">
            <v>Крышка угла KLVE 90*200 для h-150/s-1 hdg</v>
          </cell>
          <cell r="F12277">
            <v>3</v>
          </cell>
          <cell r="G12277">
            <v>1</v>
          </cell>
        </row>
        <row r="12278">
          <cell r="B12278">
            <v>426234</v>
          </cell>
          <cell r="C12278" t="str">
            <v>Крышка угла KLVE 90*200 для h-150/s-1,2 hdg</v>
          </cell>
          <cell r="E12278" t="str">
            <v>Крышка угла KLVE 90*200 для h-150/s-1,2 hdg</v>
          </cell>
          <cell r="F12278">
            <v>3</v>
          </cell>
          <cell r="G12278">
            <v>1</v>
          </cell>
        </row>
        <row r="12279">
          <cell r="B12279">
            <v>426235</v>
          </cell>
          <cell r="C12279" t="str">
            <v>Крышка угла KLVE 90*200 для h-150/s-1,5 hdg</v>
          </cell>
          <cell r="E12279" t="str">
            <v>Крышка угла KLVE 90*200 для h-150/s-1,5 hdg</v>
          </cell>
          <cell r="F12279">
            <v>3</v>
          </cell>
          <cell r="G12279">
            <v>1</v>
          </cell>
        </row>
        <row r="12280">
          <cell r="B12280">
            <v>426237</v>
          </cell>
          <cell r="C12280" t="str">
            <v>Крышка угла KLVE 90*200 для h-200/s-1 hdg</v>
          </cell>
          <cell r="E12280" t="str">
            <v>Крышка угла KLVE 90*200 для h-200/s-1 hdg</v>
          </cell>
          <cell r="F12280">
            <v>3</v>
          </cell>
          <cell r="G12280">
            <v>1</v>
          </cell>
        </row>
        <row r="12281">
          <cell r="B12281">
            <v>426238</v>
          </cell>
          <cell r="C12281" t="str">
            <v>Крышка угла KLVE 90*200 для h-200/s-1,2 hdg</v>
          </cell>
          <cell r="E12281" t="str">
            <v>Крышка угла KLVE 90*200 для h-200/s-1,2 hdg</v>
          </cell>
          <cell r="F12281">
            <v>3</v>
          </cell>
          <cell r="G12281">
            <v>1</v>
          </cell>
        </row>
        <row r="12282">
          <cell r="B12282">
            <v>426239</v>
          </cell>
          <cell r="C12282" t="str">
            <v>Крышка угла KLVE 90*200 для h-200/s-1,5 hdg</v>
          </cell>
          <cell r="E12282" t="str">
            <v>Крышка угла KLVE 90*200 для h-200/s-1,5 hdg</v>
          </cell>
          <cell r="F12282">
            <v>3</v>
          </cell>
          <cell r="G12282">
            <v>1</v>
          </cell>
        </row>
        <row r="12283">
          <cell r="B12283">
            <v>426240</v>
          </cell>
          <cell r="C12283" t="str">
            <v>Внешний вертикальный угол LVE 90*150/h-50/s-0,7 hdg</v>
          </cell>
          <cell r="E12283" t="str">
            <v>Внешний вертикальный угол LVE 90*150/h-50/s-0,7 hdg</v>
          </cell>
          <cell r="F12283">
            <v>3</v>
          </cell>
          <cell r="G12283">
            <v>1</v>
          </cell>
        </row>
        <row r="12284">
          <cell r="B12284">
            <v>426241</v>
          </cell>
          <cell r="C12284" t="str">
            <v>Внешний вертикальный угол LVE 90*150/h-50/s-1 hdg</v>
          </cell>
          <cell r="E12284" t="str">
            <v>Внешний вертикальный угол LVE 90*150/h-50/s-1 hdg</v>
          </cell>
          <cell r="F12284">
            <v>3</v>
          </cell>
          <cell r="G12284">
            <v>1</v>
          </cell>
        </row>
        <row r="12285">
          <cell r="B12285">
            <v>426242</v>
          </cell>
          <cell r="C12285" t="str">
            <v>Внешний вертикальный угол LVE 90*150/h-50/s-1,2 hdg</v>
          </cell>
          <cell r="E12285" t="str">
            <v>Внешний вертикальный угол LVE 90*150/h-50/s-1,2 hdg</v>
          </cell>
          <cell r="F12285">
            <v>3</v>
          </cell>
          <cell r="G12285">
            <v>1</v>
          </cell>
        </row>
        <row r="12286">
          <cell r="B12286">
            <v>426244</v>
          </cell>
          <cell r="C12286" t="str">
            <v>Внешний вертикальный угол LVE 90*150/h-80/s-0,7 hdg</v>
          </cell>
          <cell r="E12286" t="str">
            <v>Внешний вертикальный угол LVE 90*150/h-80/s-0,7 hdg</v>
          </cell>
          <cell r="F12286">
            <v>3</v>
          </cell>
          <cell r="G12286">
            <v>1</v>
          </cell>
        </row>
        <row r="12287">
          <cell r="B12287">
            <v>426245</v>
          </cell>
          <cell r="C12287" t="str">
            <v>Внешний вертикальный угол LVE 90*150/h-80/s-1 hdg</v>
          </cell>
          <cell r="E12287" t="str">
            <v>Внешний вертикальный угол LVE 90*150/h-80/s-1 hdg</v>
          </cell>
          <cell r="F12287">
            <v>3</v>
          </cell>
          <cell r="G12287">
            <v>1</v>
          </cell>
        </row>
        <row r="12288">
          <cell r="B12288">
            <v>426246</v>
          </cell>
          <cell r="C12288" t="str">
            <v>Внешний вертикальный угол LVE 90*150/h-80/s-1,2 hdg</v>
          </cell>
          <cell r="E12288" t="str">
            <v>Внешний вертикальный угол LVE 90*150/h-80/s-1,2 hdg</v>
          </cell>
          <cell r="F12288">
            <v>3</v>
          </cell>
          <cell r="G12288">
            <v>1</v>
          </cell>
        </row>
        <row r="12289">
          <cell r="B12289">
            <v>426247</v>
          </cell>
          <cell r="C12289" t="str">
            <v>Внешний вертикальный угол LVE 90*150/h-80/s-1,5 hdg</v>
          </cell>
          <cell r="E12289" t="str">
            <v>Внешний вертикальный угол LVE 90*150/h-80/s-1,5 hdg</v>
          </cell>
          <cell r="F12289">
            <v>3</v>
          </cell>
          <cell r="G12289">
            <v>1</v>
          </cell>
        </row>
        <row r="12290">
          <cell r="B12290">
            <v>426248</v>
          </cell>
          <cell r="C12290" t="str">
            <v>Внешний вертикальный угол LVE 90*150/h-100/s-0,7 hdg</v>
          </cell>
          <cell r="E12290" t="str">
            <v>Внешний вертикальный угол LVE 90*150/h-100/s-0,7 hdg</v>
          </cell>
          <cell r="F12290">
            <v>3</v>
          </cell>
          <cell r="G12290">
            <v>1</v>
          </cell>
        </row>
        <row r="12291">
          <cell r="B12291">
            <v>426249</v>
          </cell>
          <cell r="C12291" t="str">
            <v>Внешний вертикальный угол LVE 90*150/h-100/s-1 hdg</v>
          </cell>
          <cell r="E12291" t="str">
            <v>Внешний вертикальный угол LVE 90*150/h-100/s-1 hdg</v>
          </cell>
          <cell r="F12291">
            <v>3</v>
          </cell>
          <cell r="G12291">
            <v>1</v>
          </cell>
        </row>
        <row r="12292">
          <cell r="B12292">
            <v>426250</v>
          </cell>
          <cell r="C12292" t="str">
            <v>Внешний вертикальный угол LVE 90*150/h-100/s-1,2 hdg</v>
          </cell>
          <cell r="E12292" t="str">
            <v>Внешний вертикальный угол LVE 90*150/h-100/s-1,2 hdg</v>
          </cell>
          <cell r="F12292">
            <v>3</v>
          </cell>
          <cell r="G12292">
            <v>1</v>
          </cell>
        </row>
        <row r="12293">
          <cell r="B12293">
            <v>426252</v>
          </cell>
          <cell r="C12293" t="str">
            <v>Внешний вертикальный угол LVE 90*150/h-150/s-0,7 hdg</v>
          </cell>
          <cell r="E12293" t="str">
            <v>Внешний вертикальный угол LVE 90*150/h-150/s-0,7 hdg</v>
          </cell>
          <cell r="F12293">
            <v>3</v>
          </cell>
          <cell r="G12293">
            <v>1</v>
          </cell>
        </row>
        <row r="12294">
          <cell r="B12294">
            <v>426253</v>
          </cell>
          <cell r="C12294" t="str">
            <v>Внешний вертикальный угол LVE 90*150/h-150/s-1 hdg</v>
          </cell>
          <cell r="E12294" t="str">
            <v>Внешний вертикальный угол LVE 90*150/h-150/s-1 hdg</v>
          </cell>
          <cell r="F12294">
            <v>3</v>
          </cell>
          <cell r="G12294">
            <v>1</v>
          </cell>
        </row>
        <row r="12295">
          <cell r="B12295">
            <v>426254</v>
          </cell>
          <cell r="C12295" t="str">
            <v>Внешний вертикальный угол LVE 90*150/h-150/s-1,2 hdg</v>
          </cell>
          <cell r="E12295" t="str">
            <v>Внешний вертикальный угол LVE 90*150/h-150/s-1,2 hdg</v>
          </cell>
          <cell r="F12295">
            <v>3</v>
          </cell>
          <cell r="G12295">
            <v>1</v>
          </cell>
        </row>
        <row r="12296">
          <cell r="B12296">
            <v>426255</v>
          </cell>
          <cell r="C12296" t="str">
            <v>Внешний вертикальный угол LVE 90*150/h-150/s-1,5 hdg</v>
          </cell>
          <cell r="E12296" t="str">
            <v>Внешний вертикальный угол LVE 90*150/h-150/s-1,5 hdg</v>
          </cell>
          <cell r="F12296">
            <v>3</v>
          </cell>
          <cell r="G12296">
            <v>1</v>
          </cell>
        </row>
        <row r="12297">
          <cell r="B12297">
            <v>426257</v>
          </cell>
          <cell r="C12297" t="str">
            <v>Крышка угла KLVE 90*300 для h-150/s-1 hdg</v>
          </cell>
          <cell r="E12297" t="str">
            <v>Крышка угла KLVE 90*300 для h-150/s-1 hdg</v>
          </cell>
          <cell r="F12297">
            <v>3</v>
          </cell>
          <cell r="G12297">
            <v>1</v>
          </cell>
        </row>
        <row r="12298">
          <cell r="B12298">
            <v>426258</v>
          </cell>
          <cell r="C12298" t="str">
            <v>Крышка угла KLVE 90*300 для h-150/s-1,2 hdg</v>
          </cell>
          <cell r="E12298" t="str">
            <v>Крышка угла KLVE 90*300 для h-150/s-1,2 hdg</v>
          </cell>
          <cell r="F12298">
            <v>3</v>
          </cell>
          <cell r="G12298">
            <v>1</v>
          </cell>
        </row>
        <row r="12299">
          <cell r="B12299">
            <v>426259</v>
          </cell>
          <cell r="C12299" t="str">
            <v>Крышка угла KLVE 90*300 для h-150/s-1,5 hdg</v>
          </cell>
          <cell r="E12299" t="str">
            <v>Крышка угла KLVE 90*300 для h-150/s-1,5 hdg</v>
          </cell>
          <cell r="F12299">
            <v>3</v>
          </cell>
          <cell r="G12299">
            <v>1</v>
          </cell>
        </row>
        <row r="12300">
          <cell r="B12300">
            <v>426260</v>
          </cell>
          <cell r="C12300" t="str">
            <v>Внешний вертикальный угол LVE 90*200/h-50/s-0,7 hdg</v>
          </cell>
          <cell r="E12300" t="str">
            <v>Внешний вертикальный угол LVE 90*200/h-50/s-0,7 hdg</v>
          </cell>
          <cell r="F12300">
            <v>3</v>
          </cell>
          <cell r="G12300">
            <v>1</v>
          </cell>
        </row>
        <row r="12301">
          <cell r="B12301">
            <v>426261</v>
          </cell>
          <cell r="C12301" t="str">
            <v>Внешний вертикальный угол LVE 90*200/h-50/s-1 hdg</v>
          </cell>
          <cell r="E12301" t="str">
            <v>Внешний вертикальный угол LVE 90*200/h-50/s-1 hdg</v>
          </cell>
          <cell r="F12301">
            <v>3</v>
          </cell>
          <cell r="G12301">
            <v>1</v>
          </cell>
        </row>
        <row r="12302">
          <cell r="B12302">
            <v>426262</v>
          </cell>
          <cell r="C12302" t="str">
            <v>Внешний вертикальный угол LVE 90*200/h-50/s-1,2 hdg</v>
          </cell>
          <cell r="E12302" t="str">
            <v>Внешний вертикальный угол LVE 90*200/h-50/s-1,2 hdg</v>
          </cell>
          <cell r="F12302">
            <v>3</v>
          </cell>
          <cell r="G12302">
            <v>1</v>
          </cell>
        </row>
        <row r="12303">
          <cell r="B12303">
            <v>426264</v>
          </cell>
          <cell r="C12303" t="str">
            <v>Внешний вертикальный угол LVE 90*200/h-80/s-0,7 hdg</v>
          </cell>
          <cell r="E12303" t="str">
            <v>Внешний вертикальный угол LVE 90*200/h-80/s-0,7 hdg</v>
          </cell>
          <cell r="F12303">
            <v>3</v>
          </cell>
          <cell r="G12303">
            <v>1</v>
          </cell>
        </row>
        <row r="12304">
          <cell r="B12304">
            <v>426265</v>
          </cell>
          <cell r="C12304" t="str">
            <v>Внешний вертикальный угол LVE 90*200/h-80/s-1 hdg</v>
          </cell>
          <cell r="E12304" t="str">
            <v>Внешний вертикальный угол LVE 90*200/h-80/s-1 hdg</v>
          </cell>
          <cell r="F12304">
            <v>3</v>
          </cell>
          <cell r="G12304">
            <v>1</v>
          </cell>
        </row>
        <row r="12305">
          <cell r="B12305">
            <v>426266</v>
          </cell>
          <cell r="C12305" t="str">
            <v>Внешний вертикальный угол LVE 90*200/h-80/s-1,2 hdg</v>
          </cell>
          <cell r="E12305" t="str">
            <v>Внешний вертикальный угол LVE 90*200/h-80/s-1,2 hdg</v>
          </cell>
          <cell r="F12305">
            <v>3</v>
          </cell>
          <cell r="G12305">
            <v>1</v>
          </cell>
        </row>
        <row r="12306">
          <cell r="B12306">
            <v>426267</v>
          </cell>
          <cell r="C12306" t="str">
            <v>Внешний вертикальный угол LVE 90*200/h-80/s-1,5 hdg</v>
          </cell>
          <cell r="E12306" t="str">
            <v>Внешний вертикальный угол LVE 90*200/h-80/s-1,5 hdg</v>
          </cell>
          <cell r="F12306">
            <v>3</v>
          </cell>
          <cell r="G12306">
            <v>1</v>
          </cell>
        </row>
        <row r="12307">
          <cell r="B12307">
            <v>426268</v>
          </cell>
          <cell r="C12307" t="str">
            <v>Внешний вертикальный угол LVE 90*200/h-100/s-0,7 hdg</v>
          </cell>
          <cell r="E12307" t="str">
            <v>Внешний вертикальный угол LVE 90*200/h-100/s-0,7 hdg</v>
          </cell>
          <cell r="F12307">
            <v>3</v>
          </cell>
          <cell r="G12307">
            <v>1</v>
          </cell>
        </row>
        <row r="12308">
          <cell r="B12308">
            <v>426269</v>
          </cell>
          <cell r="C12308" t="str">
            <v>Внешний вертикальный угол LVE 90*200/h-100/s-1 hdg</v>
          </cell>
          <cell r="E12308" t="str">
            <v>Внешний вертикальный угол LVE 90*200/h-100/s-1 hdg</v>
          </cell>
          <cell r="F12308">
            <v>3</v>
          </cell>
          <cell r="G12308">
            <v>1</v>
          </cell>
        </row>
        <row r="12309">
          <cell r="B12309">
            <v>426270</v>
          </cell>
          <cell r="C12309" t="str">
            <v>Внешний вертикальный угол LVE 90x200/h-100/s-1,2 hdg</v>
          </cell>
          <cell r="E12309" t="str">
            <v>Внешний вертикальный угол LVE 90x200/h-100/s-1,2 hdg</v>
          </cell>
          <cell r="F12309">
            <v>3</v>
          </cell>
          <cell r="G12309">
            <v>1</v>
          </cell>
        </row>
        <row r="12310">
          <cell r="B12310">
            <v>426272</v>
          </cell>
          <cell r="C12310" t="str">
            <v>Внешний вертикальный угол LVE 90*200/h-150/s-0,7 hdg</v>
          </cell>
          <cell r="E12310" t="str">
            <v>Внешний вертикальный угол LVE 90*200/h-150/s-0,7 hdg</v>
          </cell>
          <cell r="F12310">
            <v>3</v>
          </cell>
          <cell r="G12310">
            <v>1</v>
          </cell>
        </row>
        <row r="12311">
          <cell r="B12311">
            <v>426273</v>
          </cell>
          <cell r="C12311" t="str">
            <v>Внешний вертикальный угол LVE 90*200/h-150/s-1 hdg</v>
          </cell>
          <cell r="E12311" t="str">
            <v>Внешний вертикальный угол LVE 90*200/h-150/s-1 hdg</v>
          </cell>
          <cell r="F12311">
            <v>3</v>
          </cell>
          <cell r="G12311">
            <v>1</v>
          </cell>
        </row>
        <row r="12312">
          <cell r="B12312">
            <v>426274</v>
          </cell>
          <cell r="C12312" t="str">
            <v>Внешний вертикальный угол LVE 90*200/h-150/s-1,2 hdg</v>
          </cell>
          <cell r="E12312" t="str">
            <v>Внешний вертикальный угол LVE 90*200/h-150/s-1,2 hdg</v>
          </cell>
          <cell r="F12312">
            <v>3</v>
          </cell>
          <cell r="G12312">
            <v>1</v>
          </cell>
        </row>
        <row r="12313">
          <cell r="B12313">
            <v>426275</v>
          </cell>
          <cell r="C12313" t="str">
            <v>Внешний вертикальный угол LVE 90*200/h-150/s-1,5 hdg</v>
          </cell>
          <cell r="E12313" t="str">
            <v>Внешний вертикальный угол LVE 90*200/h-150/s-1,5 hdg</v>
          </cell>
          <cell r="F12313">
            <v>3</v>
          </cell>
          <cell r="G12313">
            <v>1</v>
          </cell>
        </row>
        <row r="12314">
          <cell r="B12314">
            <v>426276</v>
          </cell>
          <cell r="C12314" t="str">
            <v>Внешний вертикальный угол LVE 90*200/h-200/s-0,7 hdg</v>
          </cell>
          <cell r="E12314" t="str">
            <v>Внешний вертикальный угол LVE 90*200/h-200/s-0,7 hdg</v>
          </cell>
          <cell r="F12314">
            <v>3</v>
          </cell>
          <cell r="G12314">
            <v>1</v>
          </cell>
        </row>
        <row r="12315">
          <cell r="B12315">
            <v>426277</v>
          </cell>
          <cell r="C12315" t="str">
            <v>Внешний вертикальный угол LVE 90*200/h-200/s-1 hdg</v>
          </cell>
          <cell r="E12315" t="str">
            <v>Внешний вертикальный угол LVE 90*200/h-200/s-1 hdg</v>
          </cell>
          <cell r="F12315">
            <v>3</v>
          </cell>
          <cell r="G12315">
            <v>1</v>
          </cell>
        </row>
        <row r="12316">
          <cell r="B12316">
            <v>426278</v>
          </cell>
          <cell r="C12316" t="str">
            <v>Внешний вертикальный угол LVE 90*200/h-200/s-1,2 hdg</v>
          </cell>
          <cell r="E12316" t="str">
            <v>Внешний вертикальный угол LVE 90*200/h-200/s-1,2 hdg</v>
          </cell>
          <cell r="F12316">
            <v>3</v>
          </cell>
          <cell r="G12316">
            <v>1</v>
          </cell>
        </row>
        <row r="12317">
          <cell r="B12317">
            <v>426279</v>
          </cell>
          <cell r="C12317" t="str">
            <v>Внешний вертикальный угол LVE 90*200/h-200/s-1,5 hdg</v>
          </cell>
          <cell r="E12317" t="str">
            <v>Внешний вертикальный угол LVE 90*200/h-200/s-1,5 hdg</v>
          </cell>
          <cell r="F12317">
            <v>3</v>
          </cell>
          <cell r="G12317">
            <v>1</v>
          </cell>
        </row>
        <row r="12318">
          <cell r="B12318">
            <v>426280</v>
          </cell>
          <cell r="C12318" t="str">
            <v>Внешний вертикальный угол LVE 90*300/h-50/s-0,7 hdg</v>
          </cell>
          <cell r="E12318" t="str">
            <v>Внешний вертикальный угол LVE 90*300/h-50/s-0,7 hdg</v>
          </cell>
          <cell r="F12318">
            <v>3</v>
          </cell>
          <cell r="G12318">
            <v>1</v>
          </cell>
        </row>
        <row r="12319">
          <cell r="B12319">
            <v>426281</v>
          </cell>
          <cell r="C12319" t="str">
            <v>Внешний вертикальный угол LVE 90*300/h-50/s-1 hdg</v>
          </cell>
          <cell r="E12319" t="str">
            <v>Внешний вертикальный угол LVE 90*300/h-50/s-1 hdg</v>
          </cell>
          <cell r="F12319">
            <v>3</v>
          </cell>
          <cell r="G12319">
            <v>1</v>
          </cell>
        </row>
        <row r="12320">
          <cell r="B12320">
            <v>426282</v>
          </cell>
          <cell r="C12320" t="str">
            <v>Внешний вертикальный угол LVE 90x50/s-1,2 hdg</v>
          </cell>
          <cell r="E12320" t="str">
            <v>Внешний вертикальный угол LVE 90x50/s-1,2 hdg</v>
          </cell>
          <cell r="F12320">
            <v>3</v>
          </cell>
          <cell r="G12320">
            <v>1</v>
          </cell>
        </row>
        <row r="12321">
          <cell r="B12321">
            <v>426283</v>
          </cell>
          <cell r="C12321" t="str">
            <v>Внешний вертикальный угол LVE 90x300/h-50/s-1,2 hdg</v>
          </cell>
          <cell r="E12321" t="str">
            <v>Внешний вертикальный угол LVE 90x300/h-50/s-1,2 hdg</v>
          </cell>
          <cell r="F12321">
            <v>3</v>
          </cell>
          <cell r="G12321">
            <v>1</v>
          </cell>
        </row>
        <row r="12322">
          <cell r="B12322">
            <v>426284</v>
          </cell>
          <cell r="C12322" t="str">
            <v>Внешний вертикальный угол LVE 90*300/h-80/s-0,7 hdg</v>
          </cell>
          <cell r="E12322" t="str">
            <v>Внешний вертикальный угол LVE 90*300/h-80/s-0,7 hdg</v>
          </cell>
          <cell r="F12322">
            <v>3</v>
          </cell>
          <cell r="G12322">
            <v>1</v>
          </cell>
        </row>
        <row r="12323">
          <cell r="B12323">
            <v>426285</v>
          </cell>
          <cell r="C12323" t="str">
            <v>Внешний вертикальный угол LVE 90*300/h-80/s-1 hdg</v>
          </cell>
          <cell r="E12323" t="str">
            <v>Внешний вертикальный угол LVE 90*300/h-80/s-1 hdg</v>
          </cell>
          <cell r="F12323">
            <v>3</v>
          </cell>
          <cell r="G12323">
            <v>1</v>
          </cell>
        </row>
        <row r="12324">
          <cell r="B12324">
            <v>426286</v>
          </cell>
          <cell r="C12324" t="str">
            <v>Внешний вертикальный угол LVE 90*300/h-80/s-1,2 hdg</v>
          </cell>
          <cell r="E12324" t="str">
            <v>Внешний вертикальный угол LVE 90*300/h-80/s-1,2 hdg</v>
          </cell>
          <cell r="F12324">
            <v>3</v>
          </cell>
          <cell r="G12324">
            <v>1</v>
          </cell>
        </row>
        <row r="12325">
          <cell r="B12325">
            <v>426287</v>
          </cell>
          <cell r="C12325" t="str">
            <v>Внешний вертикальный угол LVE 90*300/h-80/s-1,5 hdg</v>
          </cell>
          <cell r="E12325" t="str">
            <v>Внешний вертикальный угол LVE 90*300/h-80/s-1,5 hdg</v>
          </cell>
          <cell r="F12325">
            <v>3</v>
          </cell>
          <cell r="G12325">
            <v>1</v>
          </cell>
        </row>
        <row r="12326">
          <cell r="B12326">
            <v>426288</v>
          </cell>
          <cell r="C12326" t="str">
            <v>Внешний вертикальный угол LVE 90*300/h-100/s-0,7 hdg</v>
          </cell>
          <cell r="E12326" t="str">
            <v>Внешний вертикальный угол LVE 90*300/h-100/s-0,7 hdg</v>
          </cell>
          <cell r="F12326">
            <v>3</v>
          </cell>
          <cell r="G12326">
            <v>1</v>
          </cell>
        </row>
        <row r="12327">
          <cell r="B12327">
            <v>426289</v>
          </cell>
          <cell r="C12327" t="str">
            <v>Внешний вертикальный угол LVE 90*300/h-100/s-1 hdg</v>
          </cell>
          <cell r="E12327" t="str">
            <v>Внешний вертикальный угол LVE 90*300/h-100/s-1 hdg</v>
          </cell>
          <cell r="F12327">
            <v>3</v>
          </cell>
          <cell r="G12327">
            <v>1</v>
          </cell>
        </row>
        <row r="12328">
          <cell r="B12328">
            <v>426290</v>
          </cell>
          <cell r="C12328" t="str">
            <v>Внешний вертикальный угол LVE 90*300/h-100/s-1,2 hdg</v>
          </cell>
          <cell r="E12328" t="str">
            <v>Внешний вертикальный угол LVE 90*300/h-100/s-1,2 hdg</v>
          </cell>
          <cell r="F12328">
            <v>3</v>
          </cell>
          <cell r="G12328">
            <v>1</v>
          </cell>
        </row>
        <row r="12329">
          <cell r="B12329">
            <v>426292</v>
          </cell>
          <cell r="C12329" t="str">
            <v>Внешний вертикальный угол LVE 90*300/h-150/s-0,7 hdg</v>
          </cell>
          <cell r="E12329" t="str">
            <v>Внешний вертикальный угол LVE 90*300/h-150/s-0,7 hdg</v>
          </cell>
          <cell r="F12329">
            <v>3</v>
          </cell>
          <cell r="G12329">
            <v>1</v>
          </cell>
        </row>
        <row r="12330">
          <cell r="B12330">
            <v>426293</v>
          </cell>
          <cell r="C12330" t="str">
            <v>Внешний вертикальный угол LVE 90*300/h-150/s-1 hdg</v>
          </cell>
          <cell r="E12330" t="str">
            <v>Внешний вертикальный угол LVE 90*300/h-150/s-1 hdg</v>
          </cell>
          <cell r="F12330">
            <v>3</v>
          </cell>
          <cell r="G12330">
            <v>1</v>
          </cell>
        </row>
        <row r="12331">
          <cell r="B12331">
            <v>426294</v>
          </cell>
          <cell r="C12331" t="str">
            <v>Внешний вертикальный угол LVE 90*300/h-150/s-1,2 hdg</v>
          </cell>
          <cell r="E12331" t="str">
            <v>Внешний вертикальный угол LVE 90*300/h-150/s-1,2 hdg</v>
          </cell>
          <cell r="F12331">
            <v>3</v>
          </cell>
          <cell r="G12331">
            <v>1</v>
          </cell>
        </row>
        <row r="12332">
          <cell r="B12332">
            <v>426295</v>
          </cell>
          <cell r="C12332" t="str">
            <v>Внешний вертикальный угол LVE 90*300/h-150/s-1,5 hdg</v>
          </cell>
          <cell r="E12332" t="str">
            <v>Внешний вертикальный угол LVE 90*300/h-150/s-1,5 hdg</v>
          </cell>
          <cell r="F12332">
            <v>3</v>
          </cell>
          <cell r="G12332">
            <v>1</v>
          </cell>
        </row>
        <row r="12333">
          <cell r="B12333">
            <v>426296</v>
          </cell>
          <cell r="C12333" t="str">
            <v>Внешний вертикальный угол LVE 90*300/h-200/s-0,7 hdg</v>
          </cell>
          <cell r="E12333" t="str">
            <v>Внешний вертикальный угол LVE 90*300/h-200/s-0,7 hdg</v>
          </cell>
          <cell r="F12333">
            <v>3</v>
          </cell>
          <cell r="G12333">
            <v>1</v>
          </cell>
        </row>
        <row r="12334">
          <cell r="B12334">
            <v>426297</v>
          </cell>
          <cell r="C12334" t="str">
            <v>Внешний вертикальный угол LVE 90*300/h-200/s-1 hdg</v>
          </cell>
          <cell r="E12334" t="str">
            <v>Внешний вертикальный угол LVE 90*300/h-200/s-1 hdg</v>
          </cell>
          <cell r="F12334">
            <v>3</v>
          </cell>
          <cell r="G12334">
            <v>1</v>
          </cell>
        </row>
        <row r="12335">
          <cell r="B12335">
            <v>426298</v>
          </cell>
          <cell r="C12335" t="str">
            <v>Внешний вертикальный угол LVE 90*300/h-200/s-1,2 hdg</v>
          </cell>
          <cell r="E12335" t="str">
            <v>Внешний вертикальный угол LVE 90*300/h-200/s-1,2 hdg</v>
          </cell>
          <cell r="F12335">
            <v>3</v>
          </cell>
          <cell r="G12335">
            <v>1</v>
          </cell>
        </row>
        <row r="12336">
          <cell r="B12336">
            <v>426299</v>
          </cell>
          <cell r="C12336" t="str">
            <v>Внешний вертикальный угол LVE 90*300/h-200/s-1,5 hdg</v>
          </cell>
          <cell r="E12336" t="str">
            <v>Внешний вертикальный угол LVE 90*300/h-200/s-1,5 hdg</v>
          </cell>
          <cell r="F12336">
            <v>3</v>
          </cell>
          <cell r="G12336">
            <v>1</v>
          </cell>
        </row>
        <row r="12337">
          <cell r="B12337">
            <v>426300</v>
          </cell>
          <cell r="C12337" t="str">
            <v>Внешний вертикальный угол LVE 90*400/h-50/s-0,7 hdg</v>
          </cell>
          <cell r="E12337" t="str">
            <v>Внешний вертикальный угол LVE 90*400/h-50/s-0,7 hdg</v>
          </cell>
          <cell r="F12337">
            <v>3</v>
          </cell>
          <cell r="G12337">
            <v>1</v>
          </cell>
        </row>
        <row r="12338">
          <cell r="B12338">
            <v>426301</v>
          </cell>
          <cell r="C12338" t="str">
            <v>Внешний вертикальный угол LVE 90*400/h-50/s-1 hdg</v>
          </cell>
          <cell r="E12338" t="str">
            <v>Внешний вертикальный угол LVE 90*400/h-50/s-1 hdg</v>
          </cell>
          <cell r="F12338">
            <v>3</v>
          </cell>
          <cell r="G12338">
            <v>1</v>
          </cell>
        </row>
        <row r="12339">
          <cell r="B12339">
            <v>426302</v>
          </cell>
          <cell r="C12339" t="str">
            <v>Внешний вертикальный угол LVE 90*400/h-50/s-1,2 hdg</v>
          </cell>
          <cell r="E12339" t="str">
            <v>Внешний вертикальный угол LVE 90*400/h-50/s-1,2 hdg</v>
          </cell>
          <cell r="F12339">
            <v>3</v>
          </cell>
          <cell r="G12339">
            <v>1</v>
          </cell>
        </row>
        <row r="12340">
          <cell r="B12340">
            <v>426304</v>
          </cell>
          <cell r="C12340" t="str">
            <v>Внешний вертикальный угол LVE 90*400/h-80/s-0,7 hdg</v>
          </cell>
          <cell r="E12340" t="str">
            <v>Внешний вертикальный угол LVE 90*400/h-80/s-0,7 hdg</v>
          </cell>
          <cell r="F12340">
            <v>3</v>
          </cell>
          <cell r="G12340">
            <v>1</v>
          </cell>
        </row>
        <row r="12341">
          <cell r="B12341">
            <v>426305</v>
          </cell>
          <cell r="C12341" t="str">
            <v>Внешний вертикальный угол LVE 90*400/h-80/s-1 hdg</v>
          </cell>
          <cell r="E12341" t="str">
            <v>Внешний вертикальный угол LVE 90*400/h-80/s-1 hdg</v>
          </cell>
          <cell r="F12341">
            <v>3</v>
          </cell>
          <cell r="G12341">
            <v>1</v>
          </cell>
        </row>
        <row r="12342">
          <cell r="B12342">
            <v>426306</v>
          </cell>
          <cell r="C12342" t="str">
            <v>Внешний вертикальный угол LVE 90*400/h-80/s-1,2 hdg</v>
          </cell>
          <cell r="E12342" t="str">
            <v>Внешний вертикальный угол LVE 90*400/h-80/s-1,2 hdg</v>
          </cell>
          <cell r="F12342">
            <v>3</v>
          </cell>
          <cell r="G12342">
            <v>1</v>
          </cell>
        </row>
        <row r="12343">
          <cell r="B12343">
            <v>426307</v>
          </cell>
          <cell r="C12343" t="str">
            <v>Внешний вертикальный угол LVE 90*400/h-80/s-1,5 hdg</v>
          </cell>
          <cell r="E12343" t="str">
            <v>Внешний вертикальный угол LVE 90*400/h-80/s-1,5 hdg</v>
          </cell>
          <cell r="F12343">
            <v>3</v>
          </cell>
          <cell r="G12343">
            <v>1</v>
          </cell>
        </row>
        <row r="12344">
          <cell r="B12344">
            <v>426308</v>
          </cell>
          <cell r="C12344" t="str">
            <v>Внешний вертикальный угол LVE 90*400/h-100/s-0,7 hdg</v>
          </cell>
          <cell r="E12344" t="str">
            <v>Внешний вертикальный угол LVE 90*400/h-100/s-0,7 hdg</v>
          </cell>
          <cell r="F12344">
            <v>3</v>
          </cell>
          <cell r="G12344">
            <v>1</v>
          </cell>
        </row>
        <row r="12345">
          <cell r="B12345">
            <v>426309</v>
          </cell>
          <cell r="C12345" t="str">
            <v>Внешний вертикальный угол LVE 90*400/h-100/s-1 hdg</v>
          </cell>
          <cell r="E12345" t="str">
            <v>Внешний вертикальный угол LVE 90*400/h-100/s-1 hdg</v>
          </cell>
          <cell r="F12345">
            <v>3</v>
          </cell>
          <cell r="G12345">
            <v>1</v>
          </cell>
        </row>
        <row r="12346">
          <cell r="B12346">
            <v>426310</v>
          </cell>
          <cell r="C12346" t="str">
            <v>Внешний вертикальный угол LVE 90*400/h-100/s-1,2 hdg</v>
          </cell>
          <cell r="E12346" t="str">
            <v>Внешний вертикальный угол LVE 90*400/h-100/s-1,2 hdg</v>
          </cell>
          <cell r="F12346">
            <v>3</v>
          </cell>
          <cell r="G12346">
            <v>1</v>
          </cell>
        </row>
        <row r="12347">
          <cell r="B12347">
            <v>426312</v>
          </cell>
          <cell r="C12347" t="str">
            <v>Внешний вертикальный угол LVE 90*400/h-150/s-0,7 hdg</v>
          </cell>
          <cell r="E12347" t="str">
            <v>Внешний вертикальный угол LVE 90*400/h-150/s-0,7 hdg</v>
          </cell>
          <cell r="F12347">
            <v>3</v>
          </cell>
          <cell r="G12347">
            <v>1</v>
          </cell>
        </row>
        <row r="12348">
          <cell r="B12348">
            <v>426313</v>
          </cell>
          <cell r="C12348" t="str">
            <v>Внешний вертикальный угол LVE 90*400/h-150/s-1 hdg</v>
          </cell>
          <cell r="E12348" t="str">
            <v>Внешний вертикальный угол LVE 90*400/h-150/s-1 hdg</v>
          </cell>
          <cell r="F12348">
            <v>3</v>
          </cell>
          <cell r="G12348">
            <v>1</v>
          </cell>
        </row>
        <row r="12349">
          <cell r="B12349">
            <v>426314</v>
          </cell>
          <cell r="C12349" t="str">
            <v>Внешний вертикальный угол LVE 90*400/h-150/s-1,2 hdg</v>
          </cell>
          <cell r="E12349" t="str">
            <v>Внешний вертикальный угол LVE 90*400/h-150/s-1,2 hdg</v>
          </cell>
          <cell r="F12349">
            <v>3</v>
          </cell>
          <cell r="G12349">
            <v>1</v>
          </cell>
        </row>
        <row r="12350">
          <cell r="B12350">
            <v>426315</v>
          </cell>
          <cell r="C12350" t="str">
            <v>Внешний вертикальный угол LVE 90*400/h-150/s-1,5 hdg</v>
          </cell>
          <cell r="E12350" t="str">
            <v>Внешний вертикальный угол LVE 90*400/h-150/s-1,5 hdg</v>
          </cell>
          <cell r="F12350">
            <v>3</v>
          </cell>
          <cell r="G12350">
            <v>1</v>
          </cell>
        </row>
        <row r="12351">
          <cell r="B12351">
            <v>426316</v>
          </cell>
          <cell r="C12351" t="str">
            <v>Внешний вертикальный угол LVE 90*400/h-200/s-0,7 hdg</v>
          </cell>
          <cell r="E12351" t="str">
            <v>Внешний вертикальный угол LVE 90*400/h-200/s-0,7 hdg</v>
          </cell>
          <cell r="F12351">
            <v>3</v>
          </cell>
          <cell r="G12351">
            <v>1</v>
          </cell>
        </row>
        <row r="12352">
          <cell r="B12352">
            <v>426317</v>
          </cell>
          <cell r="C12352" t="str">
            <v>Внешний вертикальный угол LVE 90*400/h-200/s-1 hdg</v>
          </cell>
          <cell r="E12352" t="str">
            <v>Внешний вертикальный угол LVE 90*400/h-200/s-1 hdg</v>
          </cell>
          <cell r="F12352">
            <v>3</v>
          </cell>
          <cell r="G12352">
            <v>1</v>
          </cell>
        </row>
        <row r="12353">
          <cell r="B12353">
            <v>426318</v>
          </cell>
          <cell r="C12353" t="str">
            <v>Внешний вертикальный угол LVE 90*400/h-200/s-1,2 hdg</v>
          </cell>
          <cell r="E12353" t="str">
            <v>Внешний вертикальный угол LVE 90*400/h-200/s-1,2 hdg</v>
          </cell>
          <cell r="F12353">
            <v>3</v>
          </cell>
          <cell r="G12353">
            <v>1</v>
          </cell>
        </row>
        <row r="12354">
          <cell r="B12354">
            <v>426319</v>
          </cell>
          <cell r="C12354" t="str">
            <v>Внешний вертикальный угол LVE 90*400/h-200/s-1,5 hdg</v>
          </cell>
          <cell r="E12354" t="str">
            <v>Внешний вертикальный угол LVE 90*400/h-200/s-1,5 hdg</v>
          </cell>
          <cell r="F12354">
            <v>3</v>
          </cell>
          <cell r="G12354">
            <v>1</v>
          </cell>
        </row>
        <row r="12355">
          <cell r="B12355">
            <v>426320</v>
          </cell>
          <cell r="C12355" t="str">
            <v>Внешний вертикальный угол LVE 90*500/h-50/s-0,7 hdg</v>
          </cell>
          <cell r="E12355" t="str">
            <v>Внешний вертикальный угол LVE 90*500/h-50/s-0,7 hdg</v>
          </cell>
          <cell r="F12355">
            <v>3</v>
          </cell>
          <cell r="G12355">
            <v>1</v>
          </cell>
        </row>
        <row r="12356">
          <cell r="B12356">
            <v>426321</v>
          </cell>
          <cell r="C12356" t="str">
            <v>Внешний вертикальный угол LVE 90*500/h-50/s-1 hdg</v>
          </cell>
          <cell r="E12356" t="str">
            <v>Внешний вертикальный угол LVE 90*500/h-50/s-1 hdg</v>
          </cell>
          <cell r="F12356">
            <v>3</v>
          </cell>
          <cell r="G12356">
            <v>1</v>
          </cell>
        </row>
        <row r="12357">
          <cell r="B12357">
            <v>426322</v>
          </cell>
          <cell r="C12357" t="str">
            <v>Внешний вертикальный угол LVE 90*500/h-50/s-1,2 hdg</v>
          </cell>
          <cell r="E12357" t="str">
            <v>Внешний вертикальный угол LVE 90*500/h-50/s-1,2 hdg</v>
          </cell>
          <cell r="F12357">
            <v>3</v>
          </cell>
          <cell r="G12357">
            <v>1</v>
          </cell>
        </row>
        <row r="12358">
          <cell r="B12358">
            <v>426324</v>
          </cell>
          <cell r="C12358" t="str">
            <v>Внешний вертикальный угол LVE 90*500/h-80/s-0,7 hdg</v>
          </cell>
          <cell r="E12358" t="str">
            <v>Внешний вертикальный угол LVE 90*500/h-80/s-0,7 hdg</v>
          </cell>
          <cell r="F12358">
            <v>3</v>
          </cell>
          <cell r="G12358">
            <v>1</v>
          </cell>
        </row>
        <row r="12359">
          <cell r="B12359">
            <v>426325</v>
          </cell>
          <cell r="C12359" t="str">
            <v>Внешний вертикальный угол LVE 90*500/h-80/s-1 hdg</v>
          </cell>
          <cell r="E12359" t="str">
            <v>Внешний вертикальный угол LVE 90*500/h-80/s-1 hdg</v>
          </cell>
          <cell r="F12359">
            <v>3</v>
          </cell>
          <cell r="G12359">
            <v>1</v>
          </cell>
        </row>
        <row r="12360">
          <cell r="B12360">
            <v>426326</v>
          </cell>
          <cell r="C12360" t="str">
            <v>Внешний вертикальный угол LVE 90*500/h-80/s-1,2 hdg</v>
          </cell>
          <cell r="E12360" t="str">
            <v>Внешний вертикальный угол LVE 90*500/h-80/s-1,2 hdg</v>
          </cell>
          <cell r="F12360">
            <v>3</v>
          </cell>
          <cell r="G12360">
            <v>1</v>
          </cell>
        </row>
        <row r="12361">
          <cell r="B12361">
            <v>426327</v>
          </cell>
          <cell r="C12361" t="str">
            <v>Внешний вертикальный угол LVE 90*500/h-80/s-1,5 hdg</v>
          </cell>
          <cell r="E12361" t="str">
            <v>Внешний вертикальный угол LVE 90*500/h-80/s-1,5 hdg</v>
          </cell>
          <cell r="F12361">
            <v>3</v>
          </cell>
          <cell r="G12361">
            <v>1</v>
          </cell>
        </row>
        <row r="12362">
          <cell r="B12362">
            <v>426328</v>
          </cell>
          <cell r="C12362" t="str">
            <v>Внешний вертикальный угол LVE 90*500/h-100/s-0,7 hdg</v>
          </cell>
          <cell r="E12362" t="str">
            <v>Внешний вертикальный угол LVE 90*500/h-100/s-0,7 hdg</v>
          </cell>
          <cell r="F12362">
            <v>3</v>
          </cell>
          <cell r="G12362">
            <v>1</v>
          </cell>
        </row>
        <row r="12363">
          <cell r="B12363">
            <v>426329</v>
          </cell>
          <cell r="C12363" t="str">
            <v>Внешний вертикальный угол LVE 90*500/h-100/s-1 hdg</v>
          </cell>
          <cell r="E12363" t="str">
            <v>Внешний вертикальный угол LVE 90*500/h-100/s-1 hdg</v>
          </cell>
          <cell r="F12363">
            <v>3</v>
          </cell>
          <cell r="G12363">
            <v>1</v>
          </cell>
        </row>
        <row r="12364">
          <cell r="B12364">
            <v>426330</v>
          </cell>
          <cell r="C12364" t="str">
            <v>Внешний вертикальный угол LVE 90*500/h-100/s-1,2 hdg</v>
          </cell>
          <cell r="E12364" t="str">
            <v>Внешний вертикальный угол LVE 90*500/h-100/s-1,2 hdg</v>
          </cell>
          <cell r="F12364">
            <v>3</v>
          </cell>
          <cell r="G12364">
            <v>1</v>
          </cell>
        </row>
        <row r="12365">
          <cell r="B12365">
            <v>426332</v>
          </cell>
          <cell r="C12365" t="str">
            <v>Внешний вертикальный угол LVE 90*500/h-150/s-0,7 hdg</v>
          </cell>
          <cell r="E12365" t="str">
            <v>Внешний вертикальный угол LVE 90*500/h-150/s-0,7 hdg</v>
          </cell>
          <cell r="F12365">
            <v>3</v>
          </cell>
          <cell r="G12365">
            <v>1</v>
          </cell>
        </row>
        <row r="12366">
          <cell r="B12366">
            <v>426333</v>
          </cell>
          <cell r="C12366" t="str">
            <v>Внешний вертикальный угол LVE 90*500/h-150/s-1 hdg</v>
          </cell>
          <cell r="E12366" t="str">
            <v>Внешний вертикальный угол LVE 90*500/h-150/s-1 hdg</v>
          </cell>
          <cell r="F12366">
            <v>3</v>
          </cell>
          <cell r="G12366">
            <v>1</v>
          </cell>
        </row>
        <row r="12367">
          <cell r="B12367">
            <v>426334</v>
          </cell>
          <cell r="C12367" t="str">
            <v>Внешний вертикальный угол LVE 90*500/h-150/s-1,2 hdg</v>
          </cell>
          <cell r="E12367" t="str">
            <v>Внешний вертикальный угол LVE 90*500/h-150/s-1,2 hdg</v>
          </cell>
          <cell r="F12367">
            <v>3</v>
          </cell>
          <cell r="G12367">
            <v>1</v>
          </cell>
        </row>
        <row r="12368">
          <cell r="B12368">
            <v>426335</v>
          </cell>
          <cell r="C12368" t="str">
            <v>Внешний вертикальный угол LVE 90*500/h-150/s-1,5 hdg</v>
          </cell>
          <cell r="E12368" t="str">
            <v>Внешний вертикальный угол LVE 90*500/h-150/s-1,5 hdg</v>
          </cell>
          <cell r="F12368">
            <v>3</v>
          </cell>
          <cell r="G12368">
            <v>1</v>
          </cell>
        </row>
        <row r="12369">
          <cell r="B12369">
            <v>426336</v>
          </cell>
          <cell r="C12369" t="str">
            <v>Внешний вертикальный угол LVE 90*500/h-200/s-0,7 hdg</v>
          </cell>
          <cell r="E12369" t="str">
            <v>Внешний вертикальный угол LVE 90*500/h-200/s-0,7 hdg</v>
          </cell>
          <cell r="F12369">
            <v>3</v>
          </cell>
          <cell r="G12369">
            <v>1</v>
          </cell>
        </row>
        <row r="12370">
          <cell r="B12370">
            <v>426337</v>
          </cell>
          <cell r="C12370" t="str">
            <v>Внешний вертикальный угол LVE 90*500/h-200/s-1 hdg</v>
          </cell>
          <cell r="E12370" t="str">
            <v>Внешний вертикальный угол LVE 90*500/h-200/s-1 hdg</v>
          </cell>
          <cell r="F12370">
            <v>3</v>
          </cell>
          <cell r="G12370">
            <v>1</v>
          </cell>
        </row>
        <row r="12371">
          <cell r="B12371">
            <v>426338</v>
          </cell>
          <cell r="C12371" t="str">
            <v>Внешний вертикальный угол LVE 90*500/h-200/s-1,2 hdg</v>
          </cell>
          <cell r="E12371" t="str">
            <v>Внешний вертикальный угол LVE 90*500/h-200/s-1,2 hdg</v>
          </cell>
          <cell r="F12371">
            <v>3</v>
          </cell>
          <cell r="G12371">
            <v>1</v>
          </cell>
        </row>
        <row r="12372">
          <cell r="B12372">
            <v>426339</v>
          </cell>
          <cell r="C12372" t="str">
            <v>Внешний вертикальный угол LVE 90*500/h-200/s-1,5 hdg</v>
          </cell>
          <cell r="E12372" t="str">
            <v>Внешний вертикальный угол LVE 90*500/h-200/s-1,5 hdg</v>
          </cell>
          <cell r="F12372">
            <v>3</v>
          </cell>
          <cell r="G12372">
            <v>1</v>
          </cell>
        </row>
        <row r="12373">
          <cell r="B12373">
            <v>426340</v>
          </cell>
          <cell r="C12373" t="str">
            <v>Внешний вертикальный угол LVE 90*600/h-50/s-0,7 hdg</v>
          </cell>
          <cell r="E12373" t="str">
            <v>Внешний вертикальный угол LVE 90*600/h-50/s-0,7 hdg</v>
          </cell>
          <cell r="F12373">
            <v>3</v>
          </cell>
          <cell r="G12373">
            <v>1</v>
          </cell>
        </row>
        <row r="12374">
          <cell r="B12374">
            <v>426341</v>
          </cell>
          <cell r="C12374" t="str">
            <v>Внешний вертикальный угол LVE 90*600/h-50/s-1 hdg</v>
          </cell>
          <cell r="E12374" t="str">
            <v>Внешний вертикальный угол LVE 90*600/h-50/s-1 hdg</v>
          </cell>
          <cell r="F12374">
            <v>3</v>
          </cell>
          <cell r="G12374">
            <v>1</v>
          </cell>
        </row>
        <row r="12375">
          <cell r="B12375">
            <v>426342</v>
          </cell>
          <cell r="C12375" t="str">
            <v>Внешний вертикальный угол LVE 90*600/h-50/s-1,2 hdg</v>
          </cell>
          <cell r="E12375" t="str">
            <v>Внешний вертикальный угол LVE 90*600/h-50/s-1,2 hdg</v>
          </cell>
          <cell r="F12375">
            <v>3</v>
          </cell>
          <cell r="G12375">
            <v>1</v>
          </cell>
        </row>
        <row r="12376">
          <cell r="B12376">
            <v>426343</v>
          </cell>
          <cell r="C12376" t="str">
            <v>Внешний вертикальный угол LVE 90*600/h-50/s-1,5 hdg</v>
          </cell>
          <cell r="E12376" t="str">
            <v>Внешний вертикальный угол LVE 90*600/h-50/s-1,5 hdg</v>
          </cell>
          <cell r="F12376">
            <v>3</v>
          </cell>
          <cell r="G12376">
            <v>1</v>
          </cell>
        </row>
        <row r="12377">
          <cell r="B12377">
            <v>426344</v>
          </cell>
          <cell r="C12377" t="str">
            <v>Внешний вертикальный угол LVE 90*600/h-80/s-0,7 hdg</v>
          </cell>
          <cell r="E12377" t="str">
            <v>Внешний вертикальный угол LVE 90*600/h-80/s-0,7 hdg</v>
          </cell>
          <cell r="F12377">
            <v>3</v>
          </cell>
          <cell r="G12377">
            <v>1</v>
          </cell>
        </row>
        <row r="12378">
          <cell r="B12378">
            <v>426345</v>
          </cell>
          <cell r="C12378" t="str">
            <v>Внешний вертикальный угол LVE 90*600/h-80/s-1 hdg</v>
          </cell>
          <cell r="E12378" t="str">
            <v>Внешний вертикальный угол LVE 90*600/h-80/s-1 hdg</v>
          </cell>
          <cell r="F12378">
            <v>3</v>
          </cell>
          <cell r="G12378">
            <v>1</v>
          </cell>
        </row>
        <row r="12379">
          <cell r="B12379">
            <v>426346</v>
          </cell>
          <cell r="C12379" t="str">
            <v>Внешний вертикальный угол LVE 90*600/h-80/s-1,2 hdg</v>
          </cell>
          <cell r="E12379" t="str">
            <v>Внешний вертикальный угол LVE 90*600/h-80/s-1,2 hdg</v>
          </cell>
          <cell r="F12379">
            <v>3</v>
          </cell>
          <cell r="G12379">
            <v>1</v>
          </cell>
        </row>
        <row r="12380">
          <cell r="B12380">
            <v>426347</v>
          </cell>
          <cell r="C12380" t="str">
            <v>Внешний вертикальный угол LVE 90*600/h-80/s-1,5 hdg</v>
          </cell>
          <cell r="E12380" t="str">
            <v>Внешний вертикальный угол LVE 90*600/h-80/s-1,5 hdg</v>
          </cell>
          <cell r="F12380">
            <v>3</v>
          </cell>
          <cell r="G12380">
            <v>1</v>
          </cell>
        </row>
        <row r="12381">
          <cell r="B12381">
            <v>426348</v>
          </cell>
          <cell r="C12381" t="str">
            <v>Внешний вертикальный угол LVE 90*600/h-100/s-0,7 hdg</v>
          </cell>
          <cell r="E12381" t="str">
            <v>Внешний вертикальный угол LVE 90*600/h-100/s-0,7 hdg</v>
          </cell>
          <cell r="F12381">
            <v>3</v>
          </cell>
          <cell r="G12381">
            <v>1</v>
          </cell>
        </row>
        <row r="12382">
          <cell r="B12382">
            <v>426349</v>
          </cell>
          <cell r="C12382" t="str">
            <v>Внешний вертикальный угол LVE 90*600/h-100/s-1 hdg</v>
          </cell>
          <cell r="E12382" t="str">
            <v>Внешний вертикальный угол LVE 90*600/h-100/s-1 hdg</v>
          </cell>
          <cell r="F12382">
            <v>3</v>
          </cell>
          <cell r="G12382">
            <v>1</v>
          </cell>
        </row>
        <row r="12383">
          <cell r="B12383">
            <v>426350</v>
          </cell>
          <cell r="C12383" t="str">
            <v>Внешний вертикальный угол LVE 90*600/h-100/s-1,2 hdg</v>
          </cell>
          <cell r="E12383" t="str">
            <v>Внешний вертикальный угол LVE 90*600/h-100/s-1,2 hdg</v>
          </cell>
          <cell r="F12383">
            <v>3</v>
          </cell>
          <cell r="G12383">
            <v>1</v>
          </cell>
        </row>
        <row r="12384">
          <cell r="B12384">
            <v>426351</v>
          </cell>
          <cell r="C12384" t="str">
            <v>Внешний вертикальный угол LVE 90*600/h-100/s-1,5 hdg</v>
          </cell>
          <cell r="E12384" t="str">
            <v>Внешний вертикальный угол LVE 90*600/h-100/s-1,5 hdg</v>
          </cell>
          <cell r="F12384">
            <v>3</v>
          </cell>
          <cell r="G12384">
            <v>1</v>
          </cell>
        </row>
        <row r="12385">
          <cell r="B12385">
            <v>426352</v>
          </cell>
          <cell r="C12385" t="str">
            <v>Внешний вертикальный угол LVE 90*600/h-150/s-0,7 hdg</v>
          </cell>
          <cell r="E12385" t="str">
            <v>Внешний вертикальный угол LVE 90*600/h-150/s-0,7 hdg</v>
          </cell>
          <cell r="F12385">
            <v>3</v>
          </cell>
          <cell r="G12385">
            <v>1</v>
          </cell>
        </row>
        <row r="12386">
          <cell r="B12386">
            <v>426353</v>
          </cell>
          <cell r="C12386" t="str">
            <v>Внешний вертикальный угол LVE 90*600/h-150/s-1 hdg</v>
          </cell>
          <cell r="E12386" t="str">
            <v>Внешний вертикальный угол LVE 90*600/h-150/s-1 hdg</v>
          </cell>
          <cell r="F12386">
            <v>3</v>
          </cell>
          <cell r="G12386">
            <v>1</v>
          </cell>
        </row>
        <row r="12387">
          <cell r="B12387">
            <v>426354</v>
          </cell>
          <cell r="C12387" t="str">
            <v>Внешний вертикальный угол LVE 90*600/h-150/s-1,2 hdg</v>
          </cell>
          <cell r="E12387" t="str">
            <v>Внешний вертикальный угол LVE 90*600/h-150/s-1,2 hdg</v>
          </cell>
          <cell r="F12387">
            <v>3</v>
          </cell>
          <cell r="G12387">
            <v>1</v>
          </cell>
        </row>
        <row r="12388">
          <cell r="B12388">
            <v>426355</v>
          </cell>
          <cell r="C12388" t="str">
            <v>Внешний вертикальный угол LVE 90*600/h-150/s-1,5 hdg</v>
          </cell>
          <cell r="E12388" t="str">
            <v>Внешний вертикальный угол LVE 90*600/h-150/s-1,5 hdg</v>
          </cell>
          <cell r="F12388">
            <v>3</v>
          </cell>
          <cell r="G12388">
            <v>1</v>
          </cell>
        </row>
        <row r="12389">
          <cell r="B12389">
            <v>426356</v>
          </cell>
          <cell r="C12389" t="str">
            <v>Внешний вертикальный угол LVE 90*600/h-200/s-0,7 hdg</v>
          </cell>
          <cell r="E12389" t="str">
            <v>Внешний вертикальный угол LVE 90*600/h-200/s-0,7 hdg</v>
          </cell>
          <cell r="F12389">
            <v>3</v>
          </cell>
          <cell r="G12389">
            <v>1</v>
          </cell>
        </row>
        <row r="12390">
          <cell r="B12390">
            <v>426357</v>
          </cell>
          <cell r="C12390" t="str">
            <v>Внешний вертикальный угол LVE 90*600/h-200/s-1 hdg</v>
          </cell>
          <cell r="E12390" t="str">
            <v>Внешний вертикальный угол LVE 90*600/h-200/s-1 hdg</v>
          </cell>
          <cell r="F12390">
            <v>3</v>
          </cell>
          <cell r="G12390">
            <v>1</v>
          </cell>
        </row>
        <row r="12391">
          <cell r="B12391">
            <v>426358</v>
          </cell>
          <cell r="C12391" t="str">
            <v>Внешний вертикальный угол LVE 90*600/h-200/s-1,2 hdg</v>
          </cell>
          <cell r="E12391" t="str">
            <v>Внешний вертикальный угол LVE 90*600/h-200/s-1,2 hdg</v>
          </cell>
          <cell r="F12391">
            <v>3</v>
          </cell>
          <cell r="G12391">
            <v>1</v>
          </cell>
        </row>
        <row r="12392">
          <cell r="B12392">
            <v>426359</v>
          </cell>
          <cell r="C12392" t="str">
            <v>Внешний вертикальный угол LVE 90*600/h-200/s-1,5 hdg</v>
          </cell>
          <cell r="E12392" t="str">
            <v>Внешний вертикальный угол LVE 90*600/h-200/s-1,5 hdg</v>
          </cell>
          <cell r="F12392">
            <v>3</v>
          </cell>
          <cell r="G12392">
            <v>1</v>
          </cell>
        </row>
        <row r="12393">
          <cell r="B12393">
            <v>426360</v>
          </cell>
          <cell r="C12393" t="str">
            <v>Крышка угла KLVE 90x50/s-0,7 hdg</v>
          </cell>
          <cell r="E12393" t="str">
            <v>Крышка угла KLVE 90x50/s-0,7 hdg</v>
          </cell>
          <cell r="F12393">
            <v>3</v>
          </cell>
          <cell r="G12393">
            <v>1</v>
          </cell>
        </row>
        <row r="12394">
          <cell r="B12394">
            <v>426362</v>
          </cell>
          <cell r="C12394" t="str">
            <v>Крышка угла KLVE 90x50/s-1,2 hdg</v>
          </cell>
          <cell r="E12394" t="str">
            <v>Крышка угла KLVE 90x50/s-1,2 hdg</v>
          </cell>
          <cell r="F12394">
            <v>3</v>
          </cell>
          <cell r="G12394">
            <v>1</v>
          </cell>
        </row>
        <row r="12395">
          <cell r="B12395">
            <v>426364</v>
          </cell>
          <cell r="C12395" t="str">
            <v>Крышка угла KLVE 90*100/s-0,7 hdg</v>
          </cell>
          <cell r="E12395" t="str">
            <v>Крышка угла KLVE 90*100/s-0,7 hdg</v>
          </cell>
          <cell r="F12395">
            <v>3</v>
          </cell>
          <cell r="G12395">
            <v>1</v>
          </cell>
        </row>
        <row r="12396">
          <cell r="B12396">
            <v>426365</v>
          </cell>
          <cell r="C12396" t="str">
            <v>Крышка угла KLVE 90*100/s-1 hdg</v>
          </cell>
          <cell r="E12396" t="str">
            <v>Крышка угла KLVE 90*100/s-1 hdg</v>
          </cell>
          <cell r="F12396">
            <v>3</v>
          </cell>
          <cell r="G12396">
            <v>1</v>
          </cell>
        </row>
        <row r="12397">
          <cell r="B12397">
            <v>426366</v>
          </cell>
          <cell r="C12397" t="str">
            <v>Крышка угла KLVE 90*100/s-1,2 hdg</v>
          </cell>
          <cell r="E12397" t="str">
            <v>Крышка угла KLVE 90*100/s-1,2 hdg</v>
          </cell>
          <cell r="F12397">
            <v>3</v>
          </cell>
          <cell r="G12397">
            <v>1</v>
          </cell>
        </row>
        <row r="12398">
          <cell r="B12398">
            <v>426368</v>
          </cell>
          <cell r="C12398" t="str">
            <v>Крышка угла KLVE 90*150/s-0,7 hdg</v>
          </cell>
          <cell r="E12398" t="str">
            <v>Крышка угла KLVE 90*150/s-0,7 hdg</v>
          </cell>
          <cell r="F12398">
            <v>3</v>
          </cell>
          <cell r="G12398">
            <v>1</v>
          </cell>
        </row>
        <row r="12399">
          <cell r="B12399">
            <v>426370</v>
          </cell>
          <cell r="C12399" t="str">
            <v>Крышка угла KLVE 150x90/s-1,2 hdg</v>
          </cell>
          <cell r="E12399" t="str">
            <v>Крышка угла KLVE 150x90/s-1,2 hdg</v>
          </cell>
          <cell r="F12399">
            <v>3</v>
          </cell>
          <cell r="G12399">
            <v>1</v>
          </cell>
        </row>
        <row r="12400">
          <cell r="B12400">
            <v>426372</v>
          </cell>
          <cell r="C12400" t="str">
            <v>Крышка угла KLVE 90*200/s-0,7 hdg</v>
          </cell>
          <cell r="E12400" t="str">
            <v>Крышка угла KLVE 90*200/s-0,7 hdg</v>
          </cell>
          <cell r="F12400">
            <v>3</v>
          </cell>
          <cell r="G12400">
            <v>1</v>
          </cell>
        </row>
        <row r="12401">
          <cell r="B12401">
            <v>426373</v>
          </cell>
          <cell r="C12401" t="str">
            <v>Крышка угла KLVE 90x200/s-1 hdg</v>
          </cell>
          <cell r="E12401" t="str">
            <v>Крышка угла KLVE 90x200/s-1 hdg</v>
          </cell>
          <cell r="F12401">
            <v>3</v>
          </cell>
          <cell r="G12401">
            <v>1</v>
          </cell>
        </row>
        <row r="12402">
          <cell r="B12402">
            <v>426374</v>
          </cell>
          <cell r="C12402" t="str">
            <v>Крышка угла KLVE 90x200/s-1,2 hdg</v>
          </cell>
          <cell r="E12402" t="str">
            <v>Крышка угла KLVE 90x200/s-1,2 hdg</v>
          </cell>
          <cell r="F12402">
            <v>3</v>
          </cell>
          <cell r="G12402">
            <v>1</v>
          </cell>
        </row>
        <row r="12403">
          <cell r="B12403">
            <v>426376</v>
          </cell>
          <cell r="C12403" t="str">
            <v>Крышка угла KLVE 90*300/s-0,7 hdg</v>
          </cell>
          <cell r="E12403" t="str">
            <v>Крышка угла KLVE 90*300/s-0,7 hdg</v>
          </cell>
          <cell r="F12403">
            <v>3</v>
          </cell>
          <cell r="G12403">
            <v>1</v>
          </cell>
        </row>
        <row r="12404">
          <cell r="B12404">
            <v>426377</v>
          </cell>
          <cell r="C12404" t="str">
            <v>Крышка угла KLVE 90*300/s-1 hdg</v>
          </cell>
          <cell r="E12404" t="str">
            <v>Крышка угла KLVE 90*300/s-1 hdg</v>
          </cell>
          <cell r="F12404">
            <v>3</v>
          </cell>
          <cell r="G12404">
            <v>1</v>
          </cell>
        </row>
        <row r="12405">
          <cell r="B12405">
            <v>426378</v>
          </cell>
          <cell r="C12405" t="str">
            <v>Крышка угла KLVE 90*300/s-1,2 hdg</v>
          </cell>
          <cell r="E12405" t="str">
            <v>Крышка угла KLVE 90*300/s-1,2 hdg</v>
          </cell>
          <cell r="F12405">
            <v>3</v>
          </cell>
          <cell r="G12405">
            <v>1</v>
          </cell>
        </row>
        <row r="12406">
          <cell r="B12406">
            <v>426380</v>
          </cell>
          <cell r="C12406" t="str">
            <v>Крышка угла KLVE 90*400/s-0,7 hdg</v>
          </cell>
          <cell r="E12406" t="str">
            <v>Крышка угла KLVE 90*400/s-0,7 hdg</v>
          </cell>
          <cell r="F12406">
            <v>3</v>
          </cell>
          <cell r="G12406">
            <v>1</v>
          </cell>
        </row>
        <row r="12407">
          <cell r="B12407">
            <v>426381</v>
          </cell>
          <cell r="C12407" t="str">
            <v>Крышка угла KLVE 90*400/s-1 hdg</v>
          </cell>
          <cell r="E12407" t="str">
            <v>Крышка угла KLVE 90*400/s-1 hdg</v>
          </cell>
          <cell r="F12407">
            <v>3</v>
          </cell>
          <cell r="G12407">
            <v>1</v>
          </cell>
        </row>
        <row r="12408">
          <cell r="B12408">
            <v>426382</v>
          </cell>
          <cell r="C12408" t="str">
            <v>Крышка угла KLVE 90*400/s-1,2 hdg</v>
          </cell>
          <cell r="E12408" t="str">
            <v>Крышка угла KLVE 90*400/s-1,2 hdg</v>
          </cell>
          <cell r="F12408">
            <v>3</v>
          </cell>
          <cell r="G12408">
            <v>1</v>
          </cell>
        </row>
        <row r="12409">
          <cell r="B12409">
            <v>426384</v>
          </cell>
          <cell r="C12409" t="str">
            <v>Крышка угла KLVE 90*500/s-0,7 hdg</v>
          </cell>
          <cell r="E12409" t="str">
            <v>Крышка угла KLVE 90*500/s-0,7 hdg</v>
          </cell>
          <cell r="F12409">
            <v>3</v>
          </cell>
          <cell r="G12409">
            <v>1</v>
          </cell>
        </row>
        <row r="12410">
          <cell r="B12410">
            <v>426385</v>
          </cell>
          <cell r="C12410" t="str">
            <v>Крышка угла KLVE 90*500/s-1 hdg</v>
          </cell>
          <cell r="E12410" t="str">
            <v>Крышка угла KLVE 90*500/s-1 hdg</v>
          </cell>
          <cell r="F12410">
            <v>3</v>
          </cell>
          <cell r="G12410">
            <v>1</v>
          </cell>
        </row>
        <row r="12411">
          <cell r="B12411">
            <v>426386</v>
          </cell>
          <cell r="C12411" t="str">
            <v>Крышка угла KLVE 90*500/s-1,2 hdg</v>
          </cell>
          <cell r="E12411" t="str">
            <v>Крышка угла KLVE 90*500/s-1,2 hdg</v>
          </cell>
          <cell r="F12411">
            <v>3</v>
          </cell>
          <cell r="G12411">
            <v>1</v>
          </cell>
        </row>
        <row r="12412">
          <cell r="B12412">
            <v>426388</v>
          </cell>
          <cell r="C12412" t="str">
            <v>Крышка угла KLVE 90*600/s-0,7 hdg</v>
          </cell>
          <cell r="E12412" t="str">
            <v>Крышка угла KLVE 90*600/s-0,7 hdg</v>
          </cell>
          <cell r="F12412">
            <v>3</v>
          </cell>
          <cell r="G12412">
            <v>1</v>
          </cell>
        </row>
        <row r="12413">
          <cell r="B12413">
            <v>426389</v>
          </cell>
          <cell r="C12413" t="str">
            <v>Крышка угла KLVE 90*600/s-1 hdg</v>
          </cell>
          <cell r="E12413" t="str">
            <v>Крышка угла KLVE 90*600/s-1 hdg</v>
          </cell>
          <cell r="F12413">
            <v>3</v>
          </cell>
          <cell r="G12413">
            <v>1</v>
          </cell>
        </row>
        <row r="12414">
          <cell r="B12414">
            <v>426390</v>
          </cell>
          <cell r="C12414" t="str">
            <v>Крышка угла KLVE 90*600/s-1,2 hdg</v>
          </cell>
          <cell r="E12414" t="str">
            <v>Крышка угла KLVE 90*600/s-1,2 hdg</v>
          </cell>
          <cell r="F12414">
            <v>3</v>
          </cell>
          <cell r="G12414">
            <v>1</v>
          </cell>
        </row>
        <row r="12415">
          <cell r="B12415">
            <v>426391</v>
          </cell>
          <cell r="C12415" t="str">
            <v>Крышка угла KLVE 90*600/s-1,5 hdg</v>
          </cell>
          <cell r="E12415" t="str">
            <v>Крышка угла KLVE 90*600/s-1,5 hdg</v>
          </cell>
          <cell r="F12415">
            <v>3</v>
          </cell>
          <cell r="G12415">
            <v>1</v>
          </cell>
        </row>
        <row r="12416">
          <cell r="B12416">
            <v>426392</v>
          </cell>
          <cell r="C12416" t="str">
            <v>Внешний вертикальный угол LVE 90*400/h-150/s-2,0 hdg</v>
          </cell>
          <cell r="E12416" t="str">
            <v>Внешний вертикальный угол LVE 90*400/h-150/s-2,0 hdg</v>
          </cell>
          <cell r="F12416">
            <v>3</v>
          </cell>
          <cell r="G12416">
            <v>1</v>
          </cell>
        </row>
        <row r="12417">
          <cell r="B12417">
            <v>426393</v>
          </cell>
          <cell r="C12417" t="str">
            <v>Крышка угла KLVE 90*400/s-2,0 hdg</v>
          </cell>
          <cell r="E12417" t="str">
            <v>Крышка угла KLVE 90*400/s-2,0 hdg</v>
          </cell>
          <cell r="F12417">
            <v>3</v>
          </cell>
          <cell r="G12417">
            <v>1</v>
          </cell>
        </row>
        <row r="12418">
          <cell r="B12418">
            <v>426394</v>
          </cell>
          <cell r="C12418" t="str">
            <v>Внешний вертикальный угол LVE 90*100/h-50/s-2,0 hdg</v>
          </cell>
          <cell r="E12418" t="str">
            <v>Внешний вертикальный угол LVE 90*100/h-50/s-2,0 hdg</v>
          </cell>
          <cell r="F12418">
            <v>3</v>
          </cell>
          <cell r="G12418">
            <v>1</v>
          </cell>
        </row>
        <row r="12419">
          <cell r="B12419">
            <v>426395</v>
          </cell>
          <cell r="C12419" t="str">
            <v>Крышка угла KLVE 90*100/s-2,0 hdg</v>
          </cell>
          <cell r="E12419" t="str">
            <v>Крышка угла KLVE 90*100/s-2,0 hdg</v>
          </cell>
          <cell r="F12419">
            <v>3</v>
          </cell>
          <cell r="G12419">
            <v>1</v>
          </cell>
        </row>
        <row r="12420">
          <cell r="B12420">
            <v>426400</v>
          </cell>
          <cell r="C12420" t="str">
            <v>Внутренний вертикальный угол LVI 45x50/h-50/s-0,7 hdg</v>
          </cell>
          <cell r="E12420" t="str">
            <v>Внутренний вертикальный угол LVI 45x50/h-50/s-0,7 hdg</v>
          </cell>
          <cell r="F12420">
            <v>3</v>
          </cell>
          <cell r="G12420">
            <v>1</v>
          </cell>
        </row>
        <row r="12421">
          <cell r="B12421">
            <v>426401</v>
          </cell>
          <cell r="C12421" t="str">
            <v>Внутренний вертикальный угол LVI 45x50/h-50/s-1 hdg</v>
          </cell>
          <cell r="E12421" t="str">
            <v>Внутренний вертикальный угол LVI 45x50/h-50/s-1 hdg</v>
          </cell>
          <cell r="F12421">
            <v>3</v>
          </cell>
          <cell r="G12421">
            <v>1</v>
          </cell>
        </row>
        <row r="12422">
          <cell r="B12422">
            <v>426402</v>
          </cell>
          <cell r="C12422" t="str">
            <v>Внутренний вертикальный угол LVI 45x50/h-50/s-1,2 hdg</v>
          </cell>
          <cell r="E12422" t="str">
            <v>Внутренний вертикальный угол LVI 45x50/h-50/s-1,2 hdg</v>
          </cell>
          <cell r="F12422">
            <v>3</v>
          </cell>
          <cell r="G12422">
            <v>1</v>
          </cell>
        </row>
        <row r="12423">
          <cell r="B12423">
            <v>426405</v>
          </cell>
          <cell r="C12423" t="str">
            <v>Крышка угла KLVI 45*400 для h-200/s-1 hdg</v>
          </cell>
          <cell r="E12423" t="str">
            <v>Крышка угла KLVI 45*400 для h-200/s-1 hdg</v>
          </cell>
          <cell r="F12423">
            <v>3</v>
          </cell>
          <cell r="G12423">
            <v>1</v>
          </cell>
        </row>
        <row r="12424">
          <cell r="B12424">
            <v>426406</v>
          </cell>
          <cell r="C12424" t="str">
            <v>Крышка угла KLVI 45*400 для h-200/s-1,2 hdg</v>
          </cell>
          <cell r="E12424" t="str">
            <v>Крышка угла KLVI 45*400 для h-200/s-1,2 hdg</v>
          </cell>
          <cell r="F12424">
            <v>3</v>
          </cell>
          <cell r="G12424">
            <v>1</v>
          </cell>
        </row>
        <row r="12425">
          <cell r="B12425">
            <v>426407</v>
          </cell>
          <cell r="C12425" t="str">
            <v>Крышка угла KLVI 45*400 для h-200/s-1,5 hdg</v>
          </cell>
          <cell r="E12425" t="str">
            <v>Крышка угла KLVI 45*400 для h-200/s-1,5 hdg</v>
          </cell>
          <cell r="F12425">
            <v>3</v>
          </cell>
          <cell r="G12425">
            <v>1</v>
          </cell>
        </row>
        <row r="12426">
          <cell r="B12426">
            <v>426409</v>
          </cell>
          <cell r="C12426" t="str">
            <v>Крышка угла KLVI 45*500 для h-150/s-1 hdg</v>
          </cell>
          <cell r="E12426" t="str">
            <v>Крышка угла KLVI 45*500 для h-150/s-1 hdg</v>
          </cell>
          <cell r="F12426">
            <v>3</v>
          </cell>
          <cell r="G12426">
            <v>1</v>
          </cell>
        </row>
        <row r="12427">
          <cell r="B12427">
            <v>426410</v>
          </cell>
          <cell r="C12427" t="str">
            <v>Крышка угла KLVI 45*500 для h-150/s-1,2 hdg</v>
          </cell>
          <cell r="E12427" t="str">
            <v>Крышка угла KLVI 45*500 для h-150/s-1,2 hdg</v>
          </cell>
          <cell r="F12427">
            <v>3</v>
          </cell>
          <cell r="G12427">
            <v>1</v>
          </cell>
        </row>
        <row r="12428">
          <cell r="B12428">
            <v>426411</v>
          </cell>
          <cell r="C12428" t="str">
            <v>Крышка угла KLVI 45*500 для h-150/s-1,5 hdg</v>
          </cell>
          <cell r="E12428" t="str">
            <v>Крышка угла KLVI 45*500 для h-150/s-1,5 hdg</v>
          </cell>
          <cell r="F12428">
            <v>3</v>
          </cell>
          <cell r="G12428">
            <v>1</v>
          </cell>
        </row>
        <row r="12429">
          <cell r="B12429">
            <v>426413</v>
          </cell>
          <cell r="C12429" t="str">
            <v>Крышка угла KLVI 45*500 для h-200/s-1 hdg</v>
          </cell>
          <cell r="E12429" t="str">
            <v>Крышка угла KLVI 45*500 для h-200/s-1 hdg</v>
          </cell>
          <cell r="F12429">
            <v>3</v>
          </cell>
          <cell r="G12429">
            <v>1</v>
          </cell>
        </row>
        <row r="12430">
          <cell r="B12430">
            <v>426414</v>
          </cell>
          <cell r="C12430" t="str">
            <v>Крышка угла KLVI 45*500 для h-200/s-1,2 hdg</v>
          </cell>
          <cell r="E12430" t="str">
            <v>Крышка угла KLVI 45*500 для h-200/s-1,2 hdg</v>
          </cell>
          <cell r="F12430">
            <v>3</v>
          </cell>
          <cell r="G12430">
            <v>1</v>
          </cell>
        </row>
        <row r="12431">
          <cell r="B12431">
            <v>426415</v>
          </cell>
          <cell r="C12431" t="str">
            <v>Крышка угла KLVI 45*500 для h-200/s-1,5 hdg</v>
          </cell>
          <cell r="E12431" t="str">
            <v>Крышка угла KLVI 45*500 для h-200/s-1,5 hdg</v>
          </cell>
          <cell r="F12431">
            <v>3</v>
          </cell>
          <cell r="G12431">
            <v>1</v>
          </cell>
        </row>
        <row r="12432">
          <cell r="B12432">
            <v>426417</v>
          </cell>
          <cell r="C12432" t="str">
            <v>Крышка угла KLVI 90*150 для h-150/s-1 hdg</v>
          </cell>
          <cell r="E12432" t="str">
            <v>Крышка угла KLVI 90*150 для h-150/s-1 hdg</v>
          </cell>
          <cell r="F12432">
            <v>3</v>
          </cell>
          <cell r="G12432">
            <v>1</v>
          </cell>
        </row>
        <row r="12433">
          <cell r="B12433">
            <v>426418</v>
          </cell>
          <cell r="C12433" t="str">
            <v>Крышка угла KLVI 90*150 для h-150/s-1,2 hdg</v>
          </cell>
          <cell r="E12433" t="str">
            <v>Крышка угла KLVI 90*150 для h-150/s-1,2 hdg</v>
          </cell>
          <cell r="F12433">
            <v>3</v>
          </cell>
          <cell r="G12433">
            <v>1</v>
          </cell>
        </row>
        <row r="12434">
          <cell r="B12434">
            <v>426419</v>
          </cell>
          <cell r="C12434" t="str">
            <v>Крышка угла KLVI 90*150 для h-150/s-1,5 hdg</v>
          </cell>
          <cell r="E12434" t="str">
            <v>Крышка угла KLVI 90*150 для h-150/s-1,5 hdg</v>
          </cell>
          <cell r="F12434">
            <v>3</v>
          </cell>
          <cell r="G12434">
            <v>1</v>
          </cell>
        </row>
        <row r="12435">
          <cell r="B12435">
            <v>426420</v>
          </cell>
          <cell r="C12435" t="str">
            <v>Внутренний вертикальный угол LVI 45*100/h-50/s-0,7 hdg</v>
          </cell>
          <cell r="E12435" t="str">
            <v>Внутренний вертикальный угол LVI 45*100/h-50/s-0,7 hdg</v>
          </cell>
          <cell r="F12435">
            <v>3</v>
          </cell>
          <cell r="G12435">
            <v>1</v>
          </cell>
        </row>
        <row r="12436">
          <cell r="B12436">
            <v>426421</v>
          </cell>
          <cell r="C12436" t="str">
            <v>Внутренний вертикальный угол LVI 45*100/h-50/s-1 hdg</v>
          </cell>
          <cell r="E12436" t="str">
            <v>Внутренний вертикальный угол LVI 45*100/h-50/s-1 hdg</v>
          </cell>
          <cell r="F12436">
            <v>3</v>
          </cell>
          <cell r="G12436">
            <v>1</v>
          </cell>
        </row>
        <row r="12437">
          <cell r="B12437">
            <v>426422</v>
          </cell>
          <cell r="C12437" t="str">
            <v>Внутренний вертикальный угол LVI 45*100/h-50/s-1,2 hdg</v>
          </cell>
          <cell r="E12437" t="str">
            <v>Внутренний вертикальный угол LVI 45*100/h-50/s-1,2 hdg</v>
          </cell>
          <cell r="F12437">
            <v>3</v>
          </cell>
          <cell r="G12437">
            <v>1</v>
          </cell>
        </row>
        <row r="12438">
          <cell r="B12438">
            <v>426424</v>
          </cell>
          <cell r="C12438" t="str">
            <v>Внутренний вертикальный угол LVI 45*100/h-80/s-0,7 hdg</v>
          </cell>
          <cell r="E12438" t="str">
            <v>Внутренний вертикальный угол LVI 45*100/h-80/s-0,7 hdg</v>
          </cell>
          <cell r="F12438">
            <v>3</v>
          </cell>
          <cell r="G12438">
            <v>1</v>
          </cell>
        </row>
        <row r="12439">
          <cell r="B12439">
            <v>426425</v>
          </cell>
          <cell r="C12439" t="str">
            <v>Внутренний вертикальный угол LVI 45*100/h-80/s-1 hdg</v>
          </cell>
          <cell r="E12439" t="str">
            <v>Внутренний вертикальный угол LVI 45*100/h-80/s-1 hdg</v>
          </cell>
          <cell r="F12439">
            <v>3</v>
          </cell>
          <cell r="G12439">
            <v>1</v>
          </cell>
        </row>
        <row r="12440">
          <cell r="B12440">
            <v>426426</v>
          </cell>
          <cell r="C12440" t="str">
            <v>Внутренний вертикальный угол LVI 45*100/h-80/s-1,2 hdg</v>
          </cell>
          <cell r="E12440" t="str">
            <v>Внутренний вертикальный угол LVI 45*100/h-80/s-1,2 hdg</v>
          </cell>
          <cell r="F12440">
            <v>3</v>
          </cell>
          <cell r="G12440">
            <v>1</v>
          </cell>
        </row>
        <row r="12441">
          <cell r="B12441">
            <v>426427</v>
          </cell>
          <cell r="C12441" t="str">
            <v>Внутренний вертикальный угол LVI 45*100/h-80/s-1,5 hdg</v>
          </cell>
          <cell r="E12441" t="str">
            <v>Внутренний вертикальный угол LVI 45*100/h-80/s-1,5 hdg</v>
          </cell>
          <cell r="F12441">
            <v>3</v>
          </cell>
          <cell r="G12441">
            <v>1</v>
          </cell>
        </row>
        <row r="12442">
          <cell r="B12442">
            <v>426428</v>
          </cell>
          <cell r="C12442" t="str">
            <v>Внутренний вертикальный угол LVI 45*100/h-100/s-0,7 hdg</v>
          </cell>
          <cell r="E12442" t="str">
            <v>Внутренний вертикальный угол LVI 45*100/h-100/s-0,7 hdg</v>
          </cell>
          <cell r="F12442">
            <v>3</v>
          </cell>
          <cell r="G12442">
            <v>1</v>
          </cell>
        </row>
        <row r="12443">
          <cell r="B12443">
            <v>426429</v>
          </cell>
          <cell r="C12443" t="str">
            <v>Внутренний вертикальный угол LVI 45*100/h-100/s-1 hdg</v>
          </cell>
          <cell r="E12443" t="str">
            <v>Внутренний вертикальный угол LVI 45*100/h-100/s-1 hdg</v>
          </cell>
          <cell r="F12443">
            <v>3</v>
          </cell>
          <cell r="G12443">
            <v>1</v>
          </cell>
        </row>
        <row r="12444">
          <cell r="B12444">
            <v>426430</v>
          </cell>
          <cell r="C12444" t="str">
            <v>Внутренний вертикальный угол LVI 45*100/h-100/s-1,2 hdg</v>
          </cell>
          <cell r="E12444" t="str">
            <v>Внутренний вертикальный угол LVI 45*100/h-100/s-1,2 hdg</v>
          </cell>
          <cell r="F12444">
            <v>3</v>
          </cell>
          <cell r="G12444">
            <v>1</v>
          </cell>
        </row>
        <row r="12445">
          <cell r="B12445">
            <v>426433</v>
          </cell>
          <cell r="C12445" t="str">
            <v>Крышка угла KLVI 90*200 для h-150/s-1 hdg</v>
          </cell>
          <cell r="E12445" t="str">
            <v>Крышка угла KLVI 90*200 для h-150/s-1 hdg</v>
          </cell>
          <cell r="F12445">
            <v>3</v>
          </cell>
          <cell r="G12445">
            <v>1</v>
          </cell>
        </row>
        <row r="12446">
          <cell r="B12446">
            <v>426434</v>
          </cell>
          <cell r="C12446" t="str">
            <v>Крышка угла KLVI 90*200 для h-150/s-1,2 hdg</v>
          </cell>
          <cell r="E12446" t="str">
            <v>Крышка угла KLVI 90*200 для h-150/s-1,2 hdg</v>
          </cell>
          <cell r="F12446">
            <v>3</v>
          </cell>
          <cell r="G12446">
            <v>1</v>
          </cell>
        </row>
        <row r="12447">
          <cell r="B12447">
            <v>426435</v>
          </cell>
          <cell r="C12447" t="str">
            <v>Крышка угла KLVI 90*200 для h-150/s-1,5 hdg</v>
          </cell>
          <cell r="E12447" t="str">
            <v>Крышка угла KLVI 90*200 для h-150/s-1,5 hdg</v>
          </cell>
          <cell r="F12447">
            <v>3</v>
          </cell>
          <cell r="G12447">
            <v>1</v>
          </cell>
        </row>
        <row r="12448">
          <cell r="B12448">
            <v>426437</v>
          </cell>
          <cell r="C12448" t="str">
            <v>Крышка угла KLVI 90*200 для h-200/s-1 hdg</v>
          </cell>
          <cell r="E12448" t="str">
            <v>Крышка угла KLVI 90*200 для h-200/s-1 hdg</v>
          </cell>
          <cell r="F12448">
            <v>3</v>
          </cell>
          <cell r="G12448">
            <v>1</v>
          </cell>
        </row>
        <row r="12449">
          <cell r="B12449">
            <v>426438</v>
          </cell>
          <cell r="C12449" t="str">
            <v>Крышка угла KLVI 90*200 для h-200/s-1,2 hdg</v>
          </cell>
          <cell r="E12449" t="str">
            <v>Крышка угла KLVI 90*200 для h-200/s-1,2 hdg</v>
          </cell>
          <cell r="F12449">
            <v>3</v>
          </cell>
          <cell r="G12449">
            <v>1</v>
          </cell>
        </row>
        <row r="12450">
          <cell r="B12450">
            <v>426439</v>
          </cell>
          <cell r="C12450" t="str">
            <v>Крышка угла KLVI 90*200 для h-200/s-1,5 hdg</v>
          </cell>
          <cell r="E12450" t="str">
            <v>Крышка угла KLVI 90*200 для h-200/s-1,5 hdg</v>
          </cell>
          <cell r="F12450">
            <v>3</v>
          </cell>
          <cell r="G12450">
            <v>1</v>
          </cell>
        </row>
        <row r="12451">
          <cell r="B12451">
            <v>426440</v>
          </cell>
          <cell r="C12451" t="str">
            <v>Внутренний вертикальный угол LVI 45*150/h-50/s-0,7 hdg</v>
          </cell>
          <cell r="E12451" t="str">
            <v>Внутренний вертикальный угол LVI 45*150/h-50/s-0,7 hdg</v>
          </cell>
          <cell r="F12451">
            <v>3</v>
          </cell>
          <cell r="G12451">
            <v>1</v>
          </cell>
        </row>
        <row r="12452">
          <cell r="B12452">
            <v>426441</v>
          </cell>
          <cell r="C12452" t="str">
            <v>Внутренний вертикальный угол LVI 45*150/h-50/s-1 hdg</v>
          </cell>
          <cell r="E12452" t="str">
            <v>Внутренний вертикальный угол LVI 45*150/h-50/s-1 hdg</v>
          </cell>
          <cell r="F12452">
            <v>3</v>
          </cell>
          <cell r="G12452">
            <v>1</v>
          </cell>
        </row>
        <row r="12453">
          <cell r="B12453">
            <v>426442</v>
          </cell>
          <cell r="C12453" t="str">
            <v>Внутренний вертикальный угол LVI 45*150/h-50/s-1,2 hdg</v>
          </cell>
          <cell r="E12453" t="str">
            <v>Внутренний вертикальный угол LVI 45*150/h-50/s-1,2 hdg</v>
          </cell>
          <cell r="F12453">
            <v>3</v>
          </cell>
          <cell r="G12453">
            <v>1</v>
          </cell>
        </row>
        <row r="12454">
          <cell r="B12454">
            <v>426444</v>
          </cell>
          <cell r="C12454" t="str">
            <v>Внутренний вертикальный угол LVI 45*150/h-80/s-0,7 hdg</v>
          </cell>
          <cell r="E12454" t="str">
            <v>Внутренний вертикальный угол LVI 45*150/h-80/s-0,7 hdg</v>
          </cell>
          <cell r="F12454">
            <v>3</v>
          </cell>
          <cell r="G12454">
            <v>1</v>
          </cell>
        </row>
        <row r="12455">
          <cell r="B12455">
            <v>426445</v>
          </cell>
          <cell r="C12455" t="str">
            <v>Внутренний вертикальный угол LVI 45*150/h-80/s-1 hdg</v>
          </cell>
          <cell r="E12455" t="str">
            <v>Внутренний вертикальный угол LVI 45*150/h-80/s-1 hdg</v>
          </cell>
          <cell r="F12455">
            <v>3</v>
          </cell>
          <cell r="G12455">
            <v>1</v>
          </cell>
        </row>
        <row r="12456">
          <cell r="B12456">
            <v>426446</v>
          </cell>
          <cell r="C12456" t="str">
            <v>Внутренний вертикальный угол LVI 45*150/h-80/s-1,2 hdg</v>
          </cell>
          <cell r="E12456" t="str">
            <v>Внутренний вертикальный угол LVI 45*150/h-80/s-1,2 hdg</v>
          </cell>
          <cell r="F12456">
            <v>3</v>
          </cell>
          <cell r="G12456">
            <v>1</v>
          </cell>
        </row>
        <row r="12457">
          <cell r="B12457">
            <v>426447</v>
          </cell>
          <cell r="C12457" t="str">
            <v>Внутренний вертикальный угол LVI 45*150/h-80/s-1,5 hdg</v>
          </cell>
          <cell r="E12457" t="str">
            <v>Внутренний вертикальный угол LVI 45*150/h-80/s-1,5 hdg</v>
          </cell>
          <cell r="F12457">
            <v>3</v>
          </cell>
          <cell r="G12457">
            <v>1</v>
          </cell>
        </row>
        <row r="12458">
          <cell r="B12458">
            <v>426448</v>
          </cell>
          <cell r="C12458" t="str">
            <v>Внутренний вертикальный угол LVI 45*150/h-100/s-0,7 hdg</v>
          </cell>
          <cell r="E12458" t="str">
            <v>Внутренний вертикальный угол LVI 45*150/h-100/s-0,7 hdg</v>
          </cell>
          <cell r="F12458">
            <v>3</v>
          </cell>
          <cell r="G12458">
            <v>1</v>
          </cell>
        </row>
        <row r="12459">
          <cell r="B12459">
            <v>426449</v>
          </cell>
          <cell r="C12459" t="str">
            <v>Внутренний вертикальный угол LVI 45*150/h-100/s-1 hdg</v>
          </cell>
          <cell r="E12459" t="str">
            <v>Внутренний вертикальный угол LVI 45*150/h-100/s-1 hdg</v>
          </cell>
          <cell r="F12459">
            <v>3</v>
          </cell>
          <cell r="G12459">
            <v>1</v>
          </cell>
        </row>
        <row r="12460">
          <cell r="B12460">
            <v>426450</v>
          </cell>
          <cell r="C12460" t="str">
            <v>Внутренний вертикальный угол LVI 45*150/h-100/s-1,2 hdg</v>
          </cell>
          <cell r="E12460" t="str">
            <v>Внутренний вертикальный угол LVI 45*150/h-100/s-1,2 hdg</v>
          </cell>
          <cell r="F12460">
            <v>3</v>
          </cell>
          <cell r="G12460">
            <v>1</v>
          </cell>
        </row>
        <row r="12461">
          <cell r="B12461">
            <v>426452</v>
          </cell>
          <cell r="C12461" t="str">
            <v>Внутренний вертикальный угол LVI 45*150/h-150/s-0,7 hdg</v>
          </cell>
          <cell r="E12461" t="str">
            <v>Внутренний вертикальный угол LVI 45*150/h-150/s-0,7 hdg</v>
          </cell>
          <cell r="F12461">
            <v>3</v>
          </cell>
          <cell r="G12461">
            <v>1</v>
          </cell>
        </row>
        <row r="12462">
          <cell r="B12462">
            <v>426453</v>
          </cell>
          <cell r="C12462" t="str">
            <v>Внутренний вертикальный угол LVI 45*150/h-150/s-1 hdg</v>
          </cell>
          <cell r="E12462" t="str">
            <v>Внутренний вертикальный угол LVI 45*150/h-150/s-1 hdg</v>
          </cell>
          <cell r="F12462">
            <v>3</v>
          </cell>
          <cell r="G12462">
            <v>1</v>
          </cell>
        </row>
        <row r="12463">
          <cell r="B12463">
            <v>426454</v>
          </cell>
          <cell r="C12463" t="str">
            <v>Внутренний вертикальный угол LVI 45*150/h-150/s-1,2 hdg</v>
          </cell>
          <cell r="E12463" t="str">
            <v>Внутренний вертикальный угол LVI 45*150/h-150/s-1,2 hdg</v>
          </cell>
          <cell r="F12463">
            <v>3</v>
          </cell>
          <cell r="G12463">
            <v>1</v>
          </cell>
        </row>
        <row r="12464">
          <cell r="B12464">
            <v>426455</v>
          </cell>
          <cell r="C12464" t="str">
            <v>Внутренний вертикальный угол LVI 45*150/h-150/s-1,5 hdg</v>
          </cell>
          <cell r="E12464" t="str">
            <v>Внутренний вертикальный угол LVI 45*150/h-150/s-1,5 hdg</v>
          </cell>
          <cell r="F12464">
            <v>3</v>
          </cell>
          <cell r="G12464">
            <v>1</v>
          </cell>
        </row>
        <row r="12465">
          <cell r="B12465">
            <v>426457</v>
          </cell>
          <cell r="C12465" t="str">
            <v>Крышка угла KLVI 90*300 для h-150/s-1 hdg</v>
          </cell>
          <cell r="E12465" t="str">
            <v>Крышка угла KLVI 90*300 для h-150/s-1 hdg</v>
          </cell>
          <cell r="F12465">
            <v>3</v>
          </cell>
          <cell r="G12465">
            <v>1</v>
          </cell>
        </row>
        <row r="12466">
          <cell r="B12466">
            <v>426458</v>
          </cell>
          <cell r="C12466" t="str">
            <v>Крышка угла KLVI 90*300 для h-150/s-1,2 hdg</v>
          </cell>
          <cell r="E12466" t="str">
            <v>Крышка угла KLVI 90*300 для h-150/s-1,2 hdg</v>
          </cell>
          <cell r="F12466">
            <v>3</v>
          </cell>
          <cell r="G12466">
            <v>1</v>
          </cell>
        </row>
        <row r="12467">
          <cell r="B12467">
            <v>426459</v>
          </cell>
          <cell r="C12467" t="str">
            <v>Крышка угла KLVI 90*300 для h-150/s-1,5 hdg</v>
          </cell>
          <cell r="E12467" t="str">
            <v>Крышка угла KLVI 90*300 для h-150/s-1,5 hdg</v>
          </cell>
          <cell r="F12467">
            <v>3</v>
          </cell>
          <cell r="G12467">
            <v>1</v>
          </cell>
        </row>
        <row r="12468">
          <cell r="B12468">
            <v>426460</v>
          </cell>
          <cell r="C12468" t="str">
            <v>Внутренний вертикальный угол LVI 45*200/h-50/s-0,7 hdg</v>
          </cell>
          <cell r="E12468" t="str">
            <v>Внутренний вертикальный угол LVI 45*200/h-50/s-0,7 hdg</v>
          </cell>
          <cell r="F12468">
            <v>3</v>
          </cell>
          <cell r="G12468">
            <v>1</v>
          </cell>
        </row>
        <row r="12469">
          <cell r="B12469">
            <v>426461</v>
          </cell>
          <cell r="C12469" t="str">
            <v>Внутренний вертикальный угол LVI 45*200/h-50/s-1 hdg</v>
          </cell>
          <cell r="E12469" t="str">
            <v>Внутренний вертикальный угол LVI 45*200/h-50/s-1 hdg</v>
          </cell>
          <cell r="F12469">
            <v>3</v>
          </cell>
          <cell r="G12469">
            <v>1</v>
          </cell>
        </row>
        <row r="12470">
          <cell r="B12470">
            <v>426462</v>
          </cell>
          <cell r="C12470" t="str">
            <v>Внутренний вертикальный угол LVI 45*200/h-50/s-1,2 hdg</v>
          </cell>
          <cell r="E12470" t="str">
            <v>Внутренний вертикальный угол LVI 45*200/h-50/s-1,2 hdg</v>
          </cell>
          <cell r="F12470">
            <v>3</v>
          </cell>
          <cell r="G12470">
            <v>1</v>
          </cell>
        </row>
        <row r="12471">
          <cell r="B12471">
            <v>426464</v>
          </cell>
          <cell r="C12471" t="str">
            <v>Внутренний вертикальный угол LVI 45*200/h-80/s-0,7 hdg</v>
          </cell>
          <cell r="E12471" t="str">
            <v>Внутренний вертикальный угол LVI 45*200/h-80/s-0,7 hdg</v>
          </cell>
          <cell r="F12471">
            <v>3</v>
          </cell>
          <cell r="G12471">
            <v>1</v>
          </cell>
        </row>
        <row r="12472">
          <cell r="B12472">
            <v>426465</v>
          </cell>
          <cell r="C12472" t="str">
            <v>Внутренний вертикальный угол LVI 45*200/h-80/s-1 hdg</v>
          </cell>
          <cell r="E12472" t="str">
            <v>Внутренний вертикальный угол LVI 45*200/h-80/s-1 hdg</v>
          </cell>
          <cell r="F12472">
            <v>3</v>
          </cell>
          <cell r="G12472">
            <v>1</v>
          </cell>
        </row>
        <row r="12473">
          <cell r="B12473">
            <v>426466</v>
          </cell>
          <cell r="C12473" t="str">
            <v>Внутренний вертикальный угол LVI 45*200/h-80/s-1,2 hdg</v>
          </cell>
          <cell r="E12473" t="str">
            <v>Внутренний вертикальный угол LVI 45*200/h-80/s-1,2 hdg</v>
          </cell>
          <cell r="F12473">
            <v>3</v>
          </cell>
          <cell r="G12473">
            <v>1</v>
          </cell>
        </row>
        <row r="12474">
          <cell r="B12474">
            <v>426467</v>
          </cell>
          <cell r="C12474" t="str">
            <v>Внутренний вертикальный угол LVI 45*200/h-80/s-1,5 hdg</v>
          </cell>
          <cell r="E12474" t="str">
            <v>Внутренний вертикальный угол LVI 45*200/h-80/s-1,5 hdg</v>
          </cell>
          <cell r="F12474">
            <v>3</v>
          </cell>
          <cell r="G12474">
            <v>1</v>
          </cell>
        </row>
        <row r="12475">
          <cell r="B12475">
            <v>426468</v>
          </cell>
          <cell r="C12475" t="str">
            <v>Внутренний вертикальный угол LVI 45*200/h-100/s-0,7 hdg</v>
          </cell>
          <cell r="E12475" t="str">
            <v>Внутренний вертикальный угол LVI 45*200/h-100/s-0,7 hdg</v>
          </cell>
          <cell r="F12475">
            <v>3</v>
          </cell>
          <cell r="G12475">
            <v>1</v>
          </cell>
        </row>
        <row r="12476">
          <cell r="B12476">
            <v>426469</v>
          </cell>
          <cell r="C12476" t="str">
            <v>Внутренний вертикальный угол LVI 45*200/h-100/s-1 hdg</v>
          </cell>
          <cell r="E12476" t="str">
            <v>Внутренний вертикальный угол LVI 45*200/h-100/s-1 hdg</v>
          </cell>
          <cell r="F12476">
            <v>3</v>
          </cell>
          <cell r="G12476">
            <v>1</v>
          </cell>
        </row>
        <row r="12477">
          <cell r="B12477">
            <v>426470</v>
          </cell>
          <cell r="C12477" t="str">
            <v>Внутренний вертикальный угол LVI 45*200/h-100/s-1,2 hdg</v>
          </cell>
          <cell r="E12477" t="str">
            <v>Внутренний вертикальный угол LVI 45*200/h-100/s-1,2 hdg</v>
          </cell>
          <cell r="F12477">
            <v>3</v>
          </cell>
          <cell r="G12477">
            <v>1</v>
          </cell>
        </row>
        <row r="12478">
          <cell r="B12478">
            <v>426472</v>
          </cell>
          <cell r="C12478" t="str">
            <v>Внутренний вертикальный угол LVI 45*200/h-150/s-0,7 hdg</v>
          </cell>
          <cell r="E12478" t="str">
            <v>Внутренний вертикальный угол LVI 45*200/h-150/s-0,7 hdg</v>
          </cell>
          <cell r="F12478">
            <v>3</v>
          </cell>
          <cell r="G12478">
            <v>1</v>
          </cell>
        </row>
        <row r="12479">
          <cell r="B12479">
            <v>426473</v>
          </cell>
          <cell r="C12479" t="str">
            <v>Внутренний вертикальный угол LVI 45*200/h-150/s-1 hdg</v>
          </cell>
          <cell r="E12479" t="str">
            <v>Внутренний вертикальный угол LVI 45*200/h-150/s-1 hdg</v>
          </cell>
          <cell r="F12479">
            <v>3</v>
          </cell>
          <cell r="G12479">
            <v>1</v>
          </cell>
        </row>
        <row r="12480">
          <cell r="B12480">
            <v>426474</v>
          </cell>
          <cell r="C12480" t="str">
            <v>Внутренний вертикальный угол LVI 45*200/h-150/s-1,2 hdg</v>
          </cell>
          <cell r="E12480" t="str">
            <v>Внутренний вертикальный угол LVI 45*200/h-150/s-1,2 hdg</v>
          </cell>
          <cell r="F12480">
            <v>3</v>
          </cell>
          <cell r="G12480">
            <v>1</v>
          </cell>
        </row>
        <row r="12481">
          <cell r="B12481">
            <v>426475</v>
          </cell>
          <cell r="C12481" t="str">
            <v>Внутренний вертикальный угол LVI 45*200/h-150/s-1,5 hdg</v>
          </cell>
          <cell r="E12481" t="str">
            <v>Внутренний вертикальный угол LVI 45*200/h-150/s-1,5 hdg</v>
          </cell>
          <cell r="F12481">
            <v>3</v>
          </cell>
          <cell r="G12481">
            <v>1</v>
          </cell>
        </row>
        <row r="12482">
          <cell r="B12482">
            <v>426476</v>
          </cell>
          <cell r="C12482" t="str">
            <v>Внутренний вертикальный угол LVI 45*200/h-200/s-0,7 hdg</v>
          </cell>
          <cell r="E12482" t="str">
            <v>Внутренний вертикальный угол LVI 45*200/h-200/s-0,7 hdg</v>
          </cell>
          <cell r="F12482">
            <v>3</v>
          </cell>
          <cell r="G12482">
            <v>1</v>
          </cell>
        </row>
        <row r="12483">
          <cell r="B12483">
            <v>426477</v>
          </cell>
          <cell r="C12483" t="str">
            <v>Внутренний вертикальный угол LVI 45*200/h-200/s-1 hdg</v>
          </cell>
          <cell r="E12483" t="str">
            <v>Внутренний вертикальный угол LVI 45*200/h-200/s-1 hdg</v>
          </cell>
          <cell r="F12483">
            <v>3</v>
          </cell>
          <cell r="G12483">
            <v>1</v>
          </cell>
        </row>
        <row r="12484">
          <cell r="B12484">
            <v>426478</v>
          </cell>
          <cell r="C12484" t="str">
            <v>Внутренний вертикальный угол LVI 45*200/h-200/s-1,2 hdg</v>
          </cell>
          <cell r="E12484" t="str">
            <v>Внутренний вертикальный угол LVI 45*200/h-200/s-1,2 hdg</v>
          </cell>
          <cell r="F12484">
            <v>3</v>
          </cell>
          <cell r="G12484">
            <v>1</v>
          </cell>
        </row>
        <row r="12485">
          <cell r="B12485">
            <v>426479</v>
          </cell>
          <cell r="C12485" t="str">
            <v>Внутренний вертикальный угол LVI 45*200/h-200/s-1,5 hdg</v>
          </cell>
          <cell r="E12485" t="str">
            <v>Внутренний вертикальный угол LVI 45*200/h-200/s-1,5 hdg</v>
          </cell>
          <cell r="F12485">
            <v>3</v>
          </cell>
          <cell r="G12485">
            <v>1</v>
          </cell>
        </row>
        <row r="12486">
          <cell r="B12486">
            <v>426480</v>
          </cell>
          <cell r="C12486" t="str">
            <v>Внутренний вертикальный угол LVI 45*300/h-50/s-0,7 hdg</v>
          </cell>
          <cell r="E12486" t="str">
            <v>Внутренний вертикальный угол LVI 45*300/h-50/s-0,7 hdg</v>
          </cell>
          <cell r="F12486">
            <v>3</v>
          </cell>
          <cell r="G12486">
            <v>1</v>
          </cell>
        </row>
        <row r="12487">
          <cell r="B12487">
            <v>426481</v>
          </cell>
          <cell r="C12487" t="str">
            <v>Внутренний вертикальный угол LVI 45*300/h-50/s-1 hdg</v>
          </cell>
          <cell r="E12487" t="str">
            <v>Внутренний вертикальный угол LVI 45*300/h-50/s-1 hdg</v>
          </cell>
          <cell r="F12487">
            <v>3</v>
          </cell>
          <cell r="G12487">
            <v>1</v>
          </cell>
        </row>
        <row r="12488">
          <cell r="B12488">
            <v>426482</v>
          </cell>
          <cell r="C12488" t="str">
            <v>Внутренний вертикальный угол LVI 45*300/h-50/s-1,2 hdg</v>
          </cell>
          <cell r="E12488" t="str">
            <v>Внутренний вертикальный угол LVI 45*300/h-50/s-1,2 hdg</v>
          </cell>
          <cell r="F12488">
            <v>3</v>
          </cell>
          <cell r="G12488">
            <v>1</v>
          </cell>
        </row>
        <row r="12489">
          <cell r="B12489">
            <v>426484</v>
          </cell>
          <cell r="C12489" t="str">
            <v>Внутренний вертикальный угол LVI 45*300/h-80/s-0,7 hdg</v>
          </cell>
          <cell r="E12489" t="str">
            <v>Внутренний вертикальный угол LVI 45*300/h-80/s-0,7 hdg</v>
          </cell>
          <cell r="F12489">
            <v>3</v>
          </cell>
          <cell r="G12489">
            <v>1</v>
          </cell>
        </row>
        <row r="12490">
          <cell r="B12490">
            <v>426485</v>
          </cell>
          <cell r="C12490" t="str">
            <v>Внутренний вертикальный угол LVI 45*300/h-80/s-1 hdg</v>
          </cell>
          <cell r="E12490" t="str">
            <v>Внутренний вертикальный угол LVI 45*300/h-80/s-1 hdg</v>
          </cell>
          <cell r="F12490">
            <v>3</v>
          </cell>
          <cell r="G12490">
            <v>1</v>
          </cell>
        </row>
        <row r="12491">
          <cell r="B12491">
            <v>426486</v>
          </cell>
          <cell r="C12491" t="str">
            <v>Внутренний вертикальный угол LVI 45*300/h-80/s-1,2 hdg</v>
          </cell>
          <cell r="E12491" t="str">
            <v>Внутренний вертикальный угол LVI 45*300/h-80/s-1,2 hdg</v>
          </cell>
          <cell r="F12491">
            <v>3</v>
          </cell>
          <cell r="G12491">
            <v>1</v>
          </cell>
        </row>
        <row r="12492">
          <cell r="B12492">
            <v>426487</v>
          </cell>
          <cell r="C12492" t="str">
            <v>Внутренний вертикальный угол LVI 45*300/h-80/s-1,5 hdg</v>
          </cell>
          <cell r="E12492" t="str">
            <v>Внутренний вертикальный угол LVI 45*300/h-80/s-1,5 hdg</v>
          </cell>
          <cell r="F12492">
            <v>3</v>
          </cell>
          <cell r="G12492">
            <v>1</v>
          </cell>
        </row>
        <row r="12493">
          <cell r="B12493">
            <v>426488</v>
          </cell>
          <cell r="C12493" t="str">
            <v>Внутренний вертикальный угол LVI 45*300/h-100/s-0,7 hdg</v>
          </cell>
          <cell r="E12493" t="str">
            <v>Внутренний вертикальный угол LVI 45*300/h-100/s-0,7 hdg</v>
          </cell>
          <cell r="F12493">
            <v>3</v>
          </cell>
          <cell r="G12493">
            <v>1</v>
          </cell>
        </row>
        <row r="12494">
          <cell r="B12494">
            <v>426489</v>
          </cell>
          <cell r="C12494" t="str">
            <v>Внутренний вертикальный угол LVI 45*300/h-100/s-1 hdg</v>
          </cell>
          <cell r="E12494" t="str">
            <v>Внутренний вертикальный угол LVI 45*300/h-100/s-1 hdg</v>
          </cell>
          <cell r="F12494">
            <v>3</v>
          </cell>
          <cell r="G12494">
            <v>1</v>
          </cell>
        </row>
        <row r="12495">
          <cell r="B12495">
            <v>426490</v>
          </cell>
          <cell r="C12495" t="str">
            <v>Внутренний вертикальный угол LVI 45*300/h-100/s-1,2 hdg</v>
          </cell>
          <cell r="E12495" t="str">
            <v>Внутренний вертикальный угол LVI 45*300/h-100/s-1,2 hdg</v>
          </cell>
          <cell r="F12495">
            <v>3</v>
          </cell>
          <cell r="G12495">
            <v>1</v>
          </cell>
        </row>
        <row r="12496">
          <cell r="B12496">
            <v>426492</v>
          </cell>
          <cell r="C12496" t="str">
            <v>Внутренний вертикальный угол LVI 45*300/h-150/s-0,7 hdg</v>
          </cell>
          <cell r="E12496" t="str">
            <v>Внутренний вертикальный угол LVI 45*300/h-150/s-0,7 hdg</v>
          </cell>
          <cell r="F12496">
            <v>3</v>
          </cell>
          <cell r="G12496">
            <v>1</v>
          </cell>
        </row>
        <row r="12497">
          <cell r="B12497">
            <v>426493</v>
          </cell>
          <cell r="C12497" t="str">
            <v>Внутренний вертикальный угол LVI 45*300/h-150/s-1 hdg</v>
          </cell>
          <cell r="E12497" t="str">
            <v>Внутренний вертикальный угол LVI 45*300/h-150/s-1 hdg</v>
          </cell>
          <cell r="F12497">
            <v>3</v>
          </cell>
          <cell r="G12497">
            <v>1</v>
          </cell>
        </row>
        <row r="12498">
          <cell r="B12498">
            <v>426494</v>
          </cell>
          <cell r="C12498" t="str">
            <v>Внутренний вертикальный угол LVI 45*300/h-150/s-1,2 hdg</v>
          </cell>
          <cell r="E12498" t="str">
            <v>Внутренний вертикальный угол LVI 45*300/h-150/s-1,2 hdg</v>
          </cell>
          <cell r="F12498">
            <v>3</v>
          </cell>
          <cell r="G12498">
            <v>1</v>
          </cell>
        </row>
        <row r="12499">
          <cell r="B12499">
            <v>426495</v>
          </cell>
          <cell r="C12499" t="str">
            <v>Внутренний вертикальный угол LVI 45*300/h-150/s-1,5 hdg</v>
          </cell>
          <cell r="E12499" t="str">
            <v>Внутренний вертикальный угол LVI 45*300/h-150/s-1,5 hdg</v>
          </cell>
          <cell r="F12499">
            <v>3</v>
          </cell>
          <cell r="G12499">
            <v>1</v>
          </cell>
        </row>
        <row r="12500">
          <cell r="B12500">
            <v>426496</v>
          </cell>
          <cell r="C12500" t="str">
            <v>Внутренний вертикальный угол LVI 45*300/h-200/s-0,7 hdg</v>
          </cell>
          <cell r="E12500" t="str">
            <v>Внутренний вертикальный угол LVI 45*300/h-200/s-0,7 hdg</v>
          </cell>
          <cell r="F12500">
            <v>3</v>
          </cell>
          <cell r="G12500">
            <v>1</v>
          </cell>
        </row>
        <row r="12501">
          <cell r="B12501">
            <v>426497</v>
          </cell>
          <cell r="C12501" t="str">
            <v>Внутренний вертикальный угол LVI 45*300/h-200/s-1 hdg</v>
          </cell>
          <cell r="E12501" t="str">
            <v>Внутренний вертикальный угол LVI 45*300/h-200/s-1 hdg</v>
          </cell>
          <cell r="F12501">
            <v>3</v>
          </cell>
          <cell r="G12501">
            <v>1</v>
          </cell>
        </row>
        <row r="12502">
          <cell r="B12502">
            <v>426498</v>
          </cell>
          <cell r="C12502" t="str">
            <v>Внутренний вертикальный угол LVI 45*300/h-200/s-1,2 hdg</v>
          </cell>
          <cell r="E12502" t="str">
            <v>Внутренний вертикальный угол LVI 45*300/h-200/s-1,2 hdg</v>
          </cell>
          <cell r="F12502">
            <v>3</v>
          </cell>
          <cell r="G12502">
            <v>1</v>
          </cell>
        </row>
        <row r="12503">
          <cell r="B12503">
            <v>426499</v>
          </cell>
          <cell r="C12503" t="str">
            <v>Внутренний вертикальный угол LVI 45*300/h-200/s-1,5 hdg</v>
          </cell>
          <cell r="E12503" t="str">
            <v>Внутренний вертикальный угол LVI 45*300/h-200/s-1,5 hdg</v>
          </cell>
          <cell r="F12503">
            <v>3</v>
          </cell>
          <cell r="G12503">
            <v>1</v>
          </cell>
        </row>
        <row r="12504">
          <cell r="B12504">
            <v>426500</v>
          </cell>
          <cell r="C12504" t="str">
            <v>Внутренний вертикальный угол LVI 45*400/h-50/s-0,7 hdg</v>
          </cell>
          <cell r="E12504" t="str">
            <v>Внутренний вертикальный угол LVI 45*400/h-50/s-0,7 hdg</v>
          </cell>
          <cell r="F12504">
            <v>3</v>
          </cell>
          <cell r="G12504">
            <v>1</v>
          </cell>
        </row>
        <row r="12505">
          <cell r="B12505">
            <v>426501</v>
          </cell>
          <cell r="C12505" t="str">
            <v>Внутренний вертикальный угол LVI 45*400/h-50/s-1 hdg</v>
          </cell>
          <cell r="E12505" t="str">
            <v>Внутренний вертикальный угол LVI 45*400/h-50/s-1 hdg</v>
          </cell>
          <cell r="F12505">
            <v>3</v>
          </cell>
          <cell r="G12505">
            <v>1</v>
          </cell>
        </row>
        <row r="12506">
          <cell r="B12506">
            <v>426502</v>
          </cell>
          <cell r="C12506" t="str">
            <v>Внутренний вертикальный угол LVI 45*400/h-50/s-1,2 hdg</v>
          </cell>
          <cell r="E12506" t="str">
            <v>Внутренний вертикальный угол LVI 45*400/h-50/s-1,2 hdg</v>
          </cell>
          <cell r="F12506">
            <v>3</v>
          </cell>
          <cell r="G12506">
            <v>1</v>
          </cell>
        </row>
        <row r="12507">
          <cell r="B12507">
            <v>426504</v>
          </cell>
          <cell r="C12507" t="str">
            <v>Внутренний вертикальный угол LVI 45*400/h-80/s-0,7 hdg</v>
          </cell>
          <cell r="E12507" t="str">
            <v>Внутренний вертикальный угол LVI 45*400/h-80/s-0,7 hdg</v>
          </cell>
          <cell r="F12507">
            <v>3</v>
          </cell>
          <cell r="G12507">
            <v>1</v>
          </cell>
        </row>
        <row r="12508">
          <cell r="B12508">
            <v>426505</v>
          </cell>
          <cell r="C12508" t="str">
            <v>Внутренний вертикальный угол LVI 45*400/h-80/s-1 hdg</v>
          </cell>
          <cell r="E12508" t="str">
            <v>Внутренний вертикальный угол LVI 45*400/h-80/s-1 hdg</v>
          </cell>
          <cell r="F12508">
            <v>3</v>
          </cell>
          <cell r="G12508">
            <v>1</v>
          </cell>
        </row>
        <row r="12509">
          <cell r="B12509">
            <v>426506</v>
          </cell>
          <cell r="C12509" t="str">
            <v>Внутренний вертикальный угол LVI 45*400/h-80/s-1,2 hdg</v>
          </cell>
          <cell r="E12509" t="str">
            <v>Внутренний вертикальный угол LVI 45*400/h-80/s-1,2 hdg</v>
          </cell>
          <cell r="F12509">
            <v>3</v>
          </cell>
          <cell r="G12509">
            <v>1</v>
          </cell>
        </row>
        <row r="12510">
          <cell r="B12510">
            <v>426507</v>
          </cell>
          <cell r="C12510" t="str">
            <v>Внутренний вертикальный угол LVI 45*400/h-80/s-1,5 hdg</v>
          </cell>
          <cell r="E12510" t="str">
            <v>Внутренний вертикальный угол LVI 45*400/h-80/s-1,5 hdg</v>
          </cell>
          <cell r="F12510">
            <v>3</v>
          </cell>
          <cell r="G12510">
            <v>1</v>
          </cell>
        </row>
        <row r="12511">
          <cell r="B12511">
            <v>426508</v>
          </cell>
          <cell r="C12511" t="str">
            <v>Внутренний вертикальный угол LVI 45*400/h-100/s-0,7 hdg</v>
          </cell>
          <cell r="E12511" t="str">
            <v>Внутренний вертикальный угол LVI 45*400/h-100/s-0,7 hdg</v>
          </cell>
          <cell r="F12511">
            <v>3</v>
          </cell>
          <cell r="G12511">
            <v>1</v>
          </cell>
        </row>
        <row r="12512">
          <cell r="B12512">
            <v>426509</v>
          </cell>
          <cell r="C12512" t="str">
            <v>Внутренний вертикальный угол LVI 45*400/h-100/s-1 hdg</v>
          </cell>
          <cell r="E12512" t="str">
            <v>Внутренний вертикальный угол LVI 45*400/h-100/s-1 hdg</v>
          </cell>
          <cell r="F12512">
            <v>3</v>
          </cell>
          <cell r="G12512">
            <v>1</v>
          </cell>
        </row>
        <row r="12513">
          <cell r="B12513">
            <v>426510</v>
          </cell>
          <cell r="C12513" t="str">
            <v>Внутренний вертикальный угол LVI 45*400/h-100/s-1,2 hdg</v>
          </cell>
          <cell r="E12513" t="str">
            <v>Внутренний вертикальный угол LVI 45*400/h-100/s-1,2 hdg</v>
          </cell>
          <cell r="F12513">
            <v>3</v>
          </cell>
          <cell r="G12513">
            <v>1</v>
          </cell>
        </row>
        <row r="12514">
          <cell r="B12514">
            <v>426512</v>
          </cell>
          <cell r="C12514" t="str">
            <v>Внутренний вертикальный угол LVI 45*400/h-150/s-0,7 hdg</v>
          </cell>
          <cell r="E12514" t="str">
            <v>Внутренний вертикальный угол LVI 45*400/h-150/s-0,7 hdg</v>
          </cell>
          <cell r="F12514">
            <v>3</v>
          </cell>
          <cell r="G12514">
            <v>1</v>
          </cell>
        </row>
        <row r="12515">
          <cell r="B12515">
            <v>426513</v>
          </cell>
          <cell r="C12515" t="str">
            <v>Внутренний вертикальный угол LVI 45*400/h-150/s-1 hdg</v>
          </cell>
          <cell r="E12515" t="str">
            <v>Внутренний вертикальный угол LVI 45*400/h-150/s-1 hdg</v>
          </cell>
          <cell r="F12515">
            <v>3</v>
          </cell>
          <cell r="G12515">
            <v>1</v>
          </cell>
        </row>
        <row r="12516">
          <cell r="B12516">
            <v>426514</v>
          </cell>
          <cell r="C12516" t="str">
            <v>Внутренний вертикальный угол LVI 45*400/h-150/s-1,2 hdg</v>
          </cell>
          <cell r="E12516" t="str">
            <v>Внутренний вертикальный угол LVI 45*400/h-150/s-1,2 hdg</v>
          </cell>
          <cell r="F12516">
            <v>3</v>
          </cell>
          <cell r="G12516">
            <v>1</v>
          </cell>
        </row>
        <row r="12517">
          <cell r="B12517">
            <v>426515</v>
          </cell>
          <cell r="C12517" t="str">
            <v>Внутренний вертикальный угол LVI 45*400/h-150/s-1,5 hdg</v>
          </cell>
          <cell r="E12517" t="str">
            <v>Внутренний вертикальный угол LVI 45*400/h-150/s-1,5 hdg</v>
          </cell>
          <cell r="F12517">
            <v>3</v>
          </cell>
          <cell r="G12517">
            <v>1</v>
          </cell>
        </row>
        <row r="12518">
          <cell r="B12518">
            <v>426516</v>
          </cell>
          <cell r="C12518" t="str">
            <v>Внутренний вертикальный угол LVI 45*400/h-200/s-0,7 hdg</v>
          </cell>
          <cell r="E12518" t="str">
            <v>Внутренний вертикальный угол LVI 45*400/h-200/s-0,7 hdg</v>
          </cell>
          <cell r="F12518">
            <v>3</v>
          </cell>
          <cell r="G12518">
            <v>1</v>
          </cell>
        </row>
        <row r="12519">
          <cell r="B12519">
            <v>426517</v>
          </cell>
          <cell r="C12519" t="str">
            <v>Внутренний вертикальный угол LVI 45*400/h-200/s-1 hdg</v>
          </cell>
          <cell r="E12519" t="str">
            <v>Внутренний вертикальный угол LVI 45*400/h-200/s-1 hdg</v>
          </cell>
          <cell r="F12519">
            <v>3</v>
          </cell>
          <cell r="G12519">
            <v>1</v>
          </cell>
        </row>
        <row r="12520">
          <cell r="B12520">
            <v>426518</v>
          </cell>
          <cell r="C12520" t="str">
            <v>Внутренний вертикальный угол LVI 45*400/h-200/s-1,2 hdg</v>
          </cell>
          <cell r="E12520" t="str">
            <v>Внутренний вертикальный угол LVI 45*400/h-200/s-1,2 hdg</v>
          </cell>
          <cell r="F12520">
            <v>3</v>
          </cell>
          <cell r="G12520">
            <v>1</v>
          </cell>
        </row>
        <row r="12521">
          <cell r="B12521">
            <v>426519</v>
          </cell>
          <cell r="C12521" t="str">
            <v>Внутренний вертикальный угол LVI 45*400/h-200/s-1,5 hdg</v>
          </cell>
          <cell r="E12521" t="str">
            <v>Внутренний вертикальный угол LVI 45*400/h-200/s-1,5 hdg</v>
          </cell>
          <cell r="F12521">
            <v>3</v>
          </cell>
          <cell r="G12521">
            <v>1</v>
          </cell>
        </row>
        <row r="12522">
          <cell r="B12522">
            <v>426520</v>
          </cell>
          <cell r="C12522" t="str">
            <v>Внутренний вертикальный угол LVI 45*500/h-50/s-0,7 hdg</v>
          </cell>
          <cell r="E12522" t="str">
            <v>Внутренний вертикальный угол LVI 45*500/h-50/s-0,7 hdg</v>
          </cell>
          <cell r="F12522">
            <v>3</v>
          </cell>
          <cell r="G12522">
            <v>1</v>
          </cell>
        </row>
        <row r="12523">
          <cell r="B12523">
            <v>426521</v>
          </cell>
          <cell r="C12523" t="str">
            <v>Внутренний вертикальный угол LVI 45*500/h-50/s-1 hdg</v>
          </cell>
          <cell r="E12523" t="str">
            <v>Внутренний вертикальный угол LVI 45*500/h-50/s-1 hdg</v>
          </cell>
          <cell r="F12523">
            <v>3</v>
          </cell>
          <cell r="G12523">
            <v>1</v>
          </cell>
        </row>
        <row r="12524">
          <cell r="B12524">
            <v>426522</v>
          </cell>
          <cell r="C12524" t="str">
            <v>Внутренний вертикальный угол LVI 45*500/h-50/s-1,2 hdg</v>
          </cell>
          <cell r="E12524" t="str">
            <v>Внутренний вертикальный угол LVI 45*500/h-50/s-1,2 hdg</v>
          </cell>
          <cell r="F12524">
            <v>3</v>
          </cell>
          <cell r="G12524">
            <v>1</v>
          </cell>
        </row>
        <row r="12525">
          <cell r="B12525">
            <v>426524</v>
          </cell>
          <cell r="C12525" t="str">
            <v>Внутренний вертикальный угол LVI 45*500/h-80/s-0,7 hdg</v>
          </cell>
          <cell r="E12525" t="str">
            <v>Внутренний вертикальный угол LVI 45*500/h-80/s-0,7 hdg</v>
          </cell>
          <cell r="F12525">
            <v>3</v>
          </cell>
          <cell r="G12525">
            <v>1</v>
          </cell>
        </row>
        <row r="12526">
          <cell r="B12526">
            <v>426525</v>
          </cell>
          <cell r="C12526" t="str">
            <v>Внутренний вертикальный угол LVI 45*500/h-80/s-1 hdg</v>
          </cell>
          <cell r="E12526" t="str">
            <v>Внутренний вертикальный угол LVI 45*500/h-80/s-1 hdg</v>
          </cell>
          <cell r="F12526">
            <v>3</v>
          </cell>
          <cell r="G12526">
            <v>1</v>
          </cell>
        </row>
        <row r="12527">
          <cell r="B12527">
            <v>426526</v>
          </cell>
          <cell r="C12527" t="str">
            <v>Внутренний вертикальный угол LVI 45*500/h-80/s-1,2 hdg</v>
          </cell>
          <cell r="E12527" t="str">
            <v>Внутренний вертикальный угол LVI 45*500/h-80/s-1,2 hdg</v>
          </cell>
          <cell r="F12527">
            <v>3</v>
          </cell>
          <cell r="G12527">
            <v>1</v>
          </cell>
        </row>
        <row r="12528">
          <cell r="B12528">
            <v>426527</v>
          </cell>
          <cell r="C12528" t="str">
            <v>Внутренний вертикальный угол LVI 45*500/h-80/s-1,5 hdg</v>
          </cell>
          <cell r="E12528" t="str">
            <v>Внутренний вертикальный угол LVI 45*500/h-80/s-1,5 hdg</v>
          </cell>
          <cell r="F12528">
            <v>3</v>
          </cell>
          <cell r="G12528">
            <v>1</v>
          </cell>
        </row>
        <row r="12529">
          <cell r="B12529">
            <v>426528</v>
          </cell>
          <cell r="C12529" t="str">
            <v>Внутренний вертикальный угол LVI 45*500/h-100/s-0,7 hdg</v>
          </cell>
          <cell r="E12529" t="str">
            <v>Внутренний вертикальный угол LVI 45*500/h-100/s-0,7 hdg</v>
          </cell>
          <cell r="F12529">
            <v>3</v>
          </cell>
          <cell r="G12529">
            <v>1</v>
          </cell>
        </row>
        <row r="12530">
          <cell r="B12530">
            <v>426529</v>
          </cell>
          <cell r="C12530" t="str">
            <v>Внутренний вертикальный угол LVI 45*500/h-100/s-1 hdg</v>
          </cell>
          <cell r="E12530" t="str">
            <v>Внутренний вертикальный угол LVI 45*500/h-100/s-1 hdg</v>
          </cell>
          <cell r="F12530">
            <v>3</v>
          </cell>
          <cell r="G12530">
            <v>1</v>
          </cell>
        </row>
        <row r="12531">
          <cell r="B12531">
            <v>426530</v>
          </cell>
          <cell r="C12531" t="str">
            <v>Внутренний вертикальный угол LVI 45*500/h-100/s-1,2 hdg</v>
          </cell>
          <cell r="E12531" t="str">
            <v>Внутренний вертикальный угол LVI 45*500/h-100/s-1,2 hdg</v>
          </cell>
          <cell r="F12531">
            <v>3</v>
          </cell>
          <cell r="G12531">
            <v>1</v>
          </cell>
        </row>
        <row r="12532">
          <cell r="B12532">
            <v>426532</v>
          </cell>
          <cell r="C12532" t="str">
            <v>Внутренний вертикальный угол LVI 45*500/h-150/s-0,7 hdg</v>
          </cell>
          <cell r="E12532" t="str">
            <v>Внутренний вертикальный угол LVI 45*500/h-150/s-0,7 hdg</v>
          </cell>
          <cell r="F12532">
            <v>3</v>
          </cell>
          <cell r="G12532">
            <v>1</v>
          </cell>
        </row>
        <row r="12533">
          <cell r="B12533">
            <v>426533</v>
          </cell>
          <cell r="C12533" t="str">
            <v>Внутренний вертикальный угол LVI 45*500/h-150/s-1 hdg</v>
          </cell>
          <cell r="E12533" t="str">
            <v>Внутренний вертикальный угол LVI 45*500/h-150/s-1 hdg</v>
          </cell>
          <cell r="F12533">
            <v>3</v>
          </cell>
          <cell r="G12533">
            <v>1</v>
          </cell>
        </row>
        <row r="12534">
          <cell r="B12534">
            <v>426534</v>
          </cell>
          <cell r="C12534" t="str">
            <v>Внутренний вертикальный угол LVI 45*500/h-150/s-1,2 hdg</v>
          </cell>
          <cell r="E12534" t="str">
            <v>Внутренний вертикальный угол LVI 45*500/h-150/s-1,2 hdg</v>
          </cell>
          <cell r="F12534">
            <v>3</v>
          </cell>
          <cell r="G12534">
            <v>1</v>
          </cell>
        </row>
        <row r="12535">
          <cell r="B12535">
            <v>426535</v>
          </cell>
          <cell r="C12535" t="str">
            <v>Внутренний вертикальный угол LVI 45*500/h-150/s-1,5 hdg</v>
          </cell>
          <cell r="E12535" t="str">
            <v>Внутренний вертикальный угол LVI 45*500/h-150/s-1,5 hdg</v>
          </cell>
          <cell r="F12535">
            <v>3</v>
          </cell>
          <cell r="G12535">
            <v>1</v>
          </cell>
        </row>
        <row r="12536">
          <cell r="B12536">
            <v>426536</v>
          </cell>
          <cell r="C12536" t="str">
            <v>Внутренний вертикальный угол LVI 45*500/h-200/s-0,7 hdg</v>
          </cell>
          <cell r="E12536" t="str">
            <v>Внутренний вертикальный угол LVI 45*500/h-200/s-0,7 hdg</v>
          </cell>
          <cell r="F12536">
            <v>3</v>
          </cell>
          <cell r="G12536">
            <v>1</v>
          </cell>
        </row>
        <row r="12537">
          <cell r="B12537">
            <v>426537</v>
          </cell>
          <cell r="C12537" t="str">
            <v>Внутренний вертикальный угол LVI 45*500/h-200/s-1 hdg</v>
          </cell>
          <cell r="E12537" t="str">
            <v>Внутренний вертикальный угол LVI 45*500/h-200/s-1 hdg</v>
          </cell>
          <cell r="F12537">
            <v>3</v>
          </cell>
          <cell r="G12537">
            <v>1</v>
          </cell>
        </row>
        <row r="12538">
          <cell r="B12538">
            <v>426538</v>
          </cell>
          <cell r="C12538" t="str">
            <v>Внутренний вертикальный угол LVI 45*500/h-200/s-1,2 hdg</v>
          </cell>
          <cell r="E12538" t="str">
            <v>Внутренний вертикальный угол LVI 45*500/h-200/s-1,2 hdg</v>
          </cell>
          <cell r="F12538">
            <v>3</v>
          </cell>
          <cell r="G12538">
            <v>1</v>
          </cell>
        </row>
        <row r="12539">
          <cell r="B12539">
            <v>426539</v>
          </cell>
          <cell r="C12539" t="str">
            <v>Внутренний вертикальный угол LVI 45*500/h-200/s-1,5 hdg</v>
          </cell>
          <cell r="E12539" t="str">
            <v>Внутренний вертикальный угол LVI 45*500/h-200/s-1,5 hdg</v>
          </cell>
          <cell r="F12539">
            <v>3</v>
          </cell>
          <cell r="G12539">
            <v>1</v>
          </cell>
        </row>
        <row r="12540">
          <cell r="B12540">
            <v>426540</v>
          </cell>
          <cell r="C12540" t="str">
            <v>Внутренний вертикальный угол LVI 45*600/h-50/s-0,7 hdg</v>
          </cell>
          <cell r="E12540" t="str">
            <v>Внутренний вертикальный угол LVI 45*600/h-50/s-0,7 hdg</v>
          </cell>
          <cell r="F12540">
            <v>3</v>
          </cell>
          <cell r="G12540">
            <v>1</v>
          </cell>
        </row>
        <row r="12541">
          <cell r="B12541">
            <v>426541</v>
          </cell>
          <cell r="C12541" t="str">
            <v>Внутренний вертикальный угол LVI 45*600/h-50/s-1 hdg</v>
          </cell>
          <cell r="E12541" t="str">
            <v>Внутренний вертикальный угол LVI 45*600/h-50/s-1 hdg</v>
          </cell>
          <cell r="F12541">
            <v>3</v>
          </cell>
          <cell r="G12541">
            <v>1</v>
          </cell>
        </row>
        <row r="12542">
          <cell r="B12542">
            <v>426542</v>
          </cell>
          <cell r="C12542" t="str">
            <v>Внутренний вертикальный угол LVI 45*600/h-50/s-1,2 hdg</v>
          </cell>
          <cell r="E12542" t="str">
            <v>Внутренний вертикальный угол LVI 45*600/h-50/s-1,2 hdg</v>
          </cell>
          <cell r="F12542">
            <v>3</v>
          </cell>
          <cell r="G12542">
            <v>1</v>
          </cell>
        </row>
        <row r="12543">
          <cell r="B12543">
            <v>426543</v>
          </cell>
          <cell r="C12543" t="str">
            <v>Внутренний вертикальный угол LVI 45*600/h-50/s-1,5 hdg</v>
          </cell>
          <cell r="E12543" t="str">
            <v>Внутренний вертикальный угол LVI 45*600/h-50/s-1,5 hdg</v>
          </cell>
          <cell r="F12543">
            <v>3</v>
          </cell>
          <cell r="G12543">
            <v>1</v>
          </cell>
        </row>
        <row r="12544">
          <cell r="B12544">
            <v>426544</v>
          </cell>
          <cell r="C12544" t="str">
            <v>Внутренний вертикальный угол LVI 45*600/h-80/s-0,7 hdg</v>
          </cell>
          <cell r="E12544" t="str">
            <v>Внутренний вертикальный угол LVI 45*600/h-80/s-0,7 hdg</v>
          </cell>
          <cell r="F12544">
            <v>3</v>
          </cell>
          <cell r="G12544">
            <v>1</v>
          </cell>
        </row>
        <row r="12545">
          <cell r="B12545">
            <v>426545</v>
          </cell>
          <cell r="C12545" t="str">
            <v>Внутренний вертикальный угол LVI 45*600/h-80/s-1 hdg</v>
          </cell>
          <cell r="E12545" t="str">
            <v>Внутренний вертикальный угол LVI 45*600/h-80/s-1 hdg</v>
          </cell>
          <cell r="F12545">
            <v>3</v>
          </cell>
          <cell r="G12545">
            <v>1</v>
          </cell>
        </row>
        <row r="12546">
          <cell r="B12546">
            <v>426546</v>
          </cell>
          <cell r="C12546" t="str">
            <v>Внутренний вертикальный угол LVI 45*600/h-80/s-1,2 hdg</v>
          </cell>
          <cell r="E12546" t="str">
            <v>Внутренний вертикальный угол LVI 45*600/h-80/s-1,2 hdg</v>
          </cell>
          <cell r="F12546">
            <v>3</v>
          </cell>
          <cell r="G12546">
            <v>1</v>
          </cell>
        </row>
        <row r="12547">
          <cell r="B12547">
            <v>426547</v>
          </cell>
          <cell r="C12547" t="str">
            <v>Внутренний вертикальный угол LVI 45*600/h-80/s-1,5 hdg</v>
          </cell>
          <cell r="E12547" t="str">
            <v>Внутренний вертикальный угол LVI 45*600/h-80/s-1,5 hdg</v>
          </cell>
          <cell r="F12547">
            <v>3</v>
          </cell>
          <cell r="G12547">
            <v>1</v>
          </cell>
        </row>
        <row r="12548">
          <cell r="B12548">
            <v>426548</v>
          </cell>
          <cell r="C12548" t="str">
            <v>Внутренний вертикальный угол LVI 45*600/h-100/s-0,7 hdg</v>
          </cell>
          <cell r="E12548" t="str">
            <v>Внутренний вертикальный угол LVI 45*600/h-100/s-0,7 hdg</v>
          </cell>
          <cell r="F12548">
            <v>3</v>
          </cell>
          <cell r="G12548">
            <v>1</v>
          </cell>
        </row>
        <row r="12549">
          <cell r="B12549">
            <v>426549</v>
          </cell>
          <cell r="C12549" t="str">
            <v>Внутренний вертикальный угол LVI 45*600/h-100/s-1 hdg</v>
          </cell>
          <cell r="E12549" t="str">
            <v>Внутренний вертикальный угол LVI 45*600/h-100/s-1 hdg</v>
          </cell>
          <cell r="F12549">
            <v>3</v>
          </cell>
          <cell r="G12549">
            <v>1</v>
          </cell>
        </row>
        <row r="12550">
          <cell r="B12550">
            <v>426550</v>
          </cell>
          <cell r="C12550" t="str">
            <v>Внутренний вертикальный угол LVI 45*600/h-100/s-1,2 hdg</v>
          </cell>
          <cell r="E12550" t="str">
            <v>Внутренний вертикальный угол LVI 45*600/h-100/s-1,2 hdg</v>
          </cell>
          <cell r="F12550">
            <v>3</v>
          </cell>
          <cell r="G12550">
            <v>1</v>
          </cell>
        </row>
        <row r="12551">
          <cell r="B12551">
            <v>426551</v>
          </cell>
          <cell r="C12551" t="str">
            <v>Внутренний вертикальный угол LVI 45*600/h-100/s-1,5 hdg</v>
          </cell>
          <cell r="E12551" t="str">
            <v>Внутренний вертикальный угол LVI 45*600/h-100/s-1,5 hdg</v>
          </cell>
          <cell r="F12551">
            <v>3</v>
          </cell>
          <cell r="G12551">
            <v>1</v>
          </cell>
        </row>
        <row r="12552">
          <cell r="B12552">
            <v>426552</v>
          </cell>
          <cell r="C12552" t="str">
            <v>Внутренний вертикальный угол LVI 45*600/h-150/s-0,7 hdg</v>
          </cell>
          <cell r="E12552" t="str">
            <v>Внутренний вертикальный угол LVI 45*600/h-150/s-0,7 hdg</v>
          </cell>
          <cell r="F12552">
            <v>3</v>
          </cell>
          <cell r="G12552">
            <v>1</v>
          </cell>
        </row>
        <row r="12553">
          <cell r="B12553">
            <v>426553</v>
          </cell>
          <cell r="C12553" t="str">
            <v>Внутренний вертикальный угол LVI 45*600/h-150/s-1 hdg</v>
          </cell>
          <cell r="E12553" t="str">
            <v>Внутренний вертикальный угол LVI 45*600/h-150/s-1 hdg</v>
          </cell>
          <cell r="F12553">
            <v>3</v>
          </cell>
          <cell r="G12553">
            <v>1</v>
          </cell>
        </row>
        <row r="12554">
          <cell r="B12554">
            <v>426554</v>
          </cell>
          <cell r="C12554" t="str">
            <v>Внутренний вертикальный угол LVI 45*600/h-150/s-1,2 hdg</v>
          </cell>
          <cell r="E12554" t="str">
            <v>Внутренний вертикальный угол LVI 45*600/h-150/s-1,2 hdg</v>
          </cell>
          <cell r="F12554">
            <v>3</v>
          </cell>
          <cell r="G12554">
            <v>1</v>
          </cell>
        </row>
        <row r="12555">
          <cell r="B12555">
            <v>426555</v>
          </cell>
          <cell r="C12555" t="str">
            <v>Внутренний вертикальный угол LVI 45*600/h-150/s-1,5 hdg</v>
          </cell>
          <cell r="E12555" t="str">
            <v>Внутренний вертикальный угол LVI 45*600/h-150/s-1,5 hdg</v>
          </cell>
          <cell r="F12555">
            <v>3</v>
          </cell>
          <cell r="G12555">
            <v>1</v>
          </cell>
        </row>
        <row r="12556">
          <cell r="B12556">
            <v>426556</v>
          </cell>
          <cell r="C12556" t="str">
            <v>Внутренний вертикальный угол LVI 45*600/h-200/s-0,7 hdg</v>
          </cell>
          <cell r="E12556" t="str">
            <v>Внутренний вертикальный угол LVI 45*600/h-200/s-0,7 hdg</v>
          </cell>
          <cell r="F12556">
            <v>3</v>
          </cell>
          <cell r="G12556">
            <v>1</v>
          </cell>
        </row>
        <row r="12557">
          <cell r="B12557">
            <v>426557</v>
          </cell>
          <cell r="C12557" t="str">
            <v>Внутренний вертикальный угол LVI 45*600/h-200/s-1 hdg</v>
          </cell>
          <cell r="E12557" t="str">
            <v>Внутренний вертикальный угол LVI 45*600/h-200/s-1 hdg</v>
          </cell>
          <cell r="F12557">
            <v>3</v>
          </cell>
          <cell r="G12557">
            <v>1</v>
          </cell>
        </row>
        <row r="12558">
          <cell r="B12558">
            <v>426558</v>
          </cell>
          <cell r="C12558" t="str">
            <v>Внутренний вертикальный угол LVI 45*600/h-200/s-1,2 hdg</v>
          </cell>
          <cell r="E12558" t="str">
            <v>Внутренний вертикальный угол LVI 45*600/h-200/s-1,2 hdg</v>
          </cell>
          <cell r="F12558">
            <v>3</v>
          </cell>
          <cell r="G12558">
            <v>1</v>
          </cell>
        </row>
        <row r="12559">
          <cell r="B12559">
            <v>426559</v>
          </cell>
          <cell r="C12559" t="str">
            <v>Внутренний вертикальный угол LVI 45*600/h-200/s-1,5 hdg</v>
          </cell>
          <cell r="E12559" t="str">
            <v>Внутренний вертикальный угол LVI 45*600/h-200/s-1,5 hdg</v>
          </cell>
          <cell r="F12559">
            <v>3</v>
          </cell>
          <cell r="G12559">
            <v>1</v>
          </cell>
        </row>
        <row r="12560">
          <cell r="B12560">
            <v>426561</v>
          </cell>
          <cell r="C12560" t="str">
            <v>Крышка угла KLVI 45x50/s-1 hdg</v>
          </cell>
          <cell r="E12560" t="str">
            <v>Крышка угла KLVI 45x50/s-1 hdg</v>
          </cell>
          <cell r="F12560">
            <v>3</v>
          </cell>
          <cell r="G12560">
            <v>1</v>
          </cell>
        </row>
        <row r="12561">
          <cell r="B12561">
            <v>426562</v>
          </cell>
          <cell r="C12561" t="str">
            <v>Крышка угла KLVI 45x50/s-1,2 hdg</v>
          </cell>
          <cell r="E12561" t="str">
            <v>Крышка угла KLVI 45x50/s-1,2 hdg</v>
          </cell>
          <cell r="F12561">
            <v>3</v>
          </cell>
          <cell r="G12561">
            <v>1</v>
          </cell>
        </row>
        <row r="12562">
          <cell r="B12562">
            <v>426565</v>
          </cell>
          <cell r="C12562" t="str">
            <v>Крышка угла KLVI 45*100/s-1 hdg</v>
          </cell>
          <cell r="E12562" t="str">
            <v>Крышка угла KLVI 45*100/s-1 hdg</v>
          </cell>
          <cell r="F12562">
            <v>3</v>
          </cell>
          <cell r="G12562">
            <v>1</v>
          </cell>
        </row>
        <row r="12563">
          <cell r="B12563">
            <v>426566</v>
          </cell>
          <cell r="C12563" t="str">
            <v>Крышка угла KLVI 45*100/s-1,2 hdg</v>
          </cell>
          <cell r="E12563" t="str">
            <v>Крышка угла KLVI 45*100/s-1,2 hdg</v>
          </cell>
          <cell r="F12563">
            <v>3</v>
          </cell>
          <cell r="G12563">
            <v>1</v>
          </cell>
        </row>
        <row r="12564">
          <cell r="B12564">
            <v>426570</v>
          </cell>
          <cell r="C12564" t="str">
            <v>Крышка угла KLVI 150x45/s-1,2 hdg</v>
          </cell>
          <cell r="E12564" t="str">
            <v>Крышка угла KLVI 150x45/s-1,2 hdg</v>
          </cell>
          <cell r="F12564">
            <v>3</v>
          </cell>
          <cell r="G12564">
            <v>1</v>
          </cell>
        </row>
        <row r="12565">
          <cell r="B12565">
            <v>426573</v>
          </cell>
          <cell r="C12565" t="str">
            <v>Крышка угла KLVI 45x200/s-1 hdg</v>
          </cell>
          <cell r="D12565">
            <v>192</v>
          </cell>
          <cell r="E12565" t="str">
            <v>Крышка угла KLVI 45x200/s-1 hdg</v>
          </cell>
          <cell r="F12565">
            <v>3</v>
          </cell>
          <cell r="G12565">
            <v>1</v>
          </cell>
        </row>
        <row r="12566">
          <cell r="B12566">
            <v>426574</v>
          </cell>
          <cell r="C12566" t="str">
            <v>Крышка угла KLVI 45x200/s-1,2 hdg</v>
          </cell>
          <cell r="D12566">
            <v>192</v>
          </cell>
          <cell r="E12566" t="str">
            <v>Крышка угла KLVI 45x200/s-1,2 hdg</v>
          </cell>
          <cell r="F12566">
            <v>3</v>
          </cell>
          <cell r="G12566">
            <v>1</v>
          </cell>
        </row>
        <row r="12567">
          <cell r="B12567">
            <v>426577</v>
          </cell>
          <cell r="C12567" t="str">
            <v>Крышка угла KLVI 45*300/s-1 hdg</v>
          </cell>
          <cell r="E12567" t="str">
            <v>Крышка угла KLVI 45*300/s-1 hdg</v>
          </cell>
          <cell r="F12567">
            <v>3</v>
          </cell>
          <cell r="G12567">
            <v>1</v>
          </cell>
        </row>
        <row r="12568">
          <cell r="B12568">
            <v>426578</v>
          </cell>
          <cell r="C12568" t="str">
            <v>Крышка угла KLVI 45*300/s-1,2 hdg</v>
          </cell>
          <cell r="E12568" t="str">
            <v>Крышка угла KLVI 45*300/s-1,2 hdg</v>
          </cell>
          <cell r="F12568">
            <v>3</v>
          </cell>
          <cell r="G12568">
            <v>1</v>
          </cell>
        </row>
        <row r="12569">
          <cell r="B12569">
            <v>426581</v>
          </cell>
          <cell r="C12569" t="str">
            <v>Крышка угла KLVI 45*400/s-1 hdg</v>
          </cell>
          <cell r="E12569" t="str">
            <v>Крышка угла KLVI 45*400/s-1 hdg</v>
          </cell>
          <cell r="F12569">
            <v>3</v>
          </cell>
          <cell r="G12569">
            <v>1</v>
          </cell>
        </row>
        <row r="12570">
          <cell r="B12570">
            <v>426582</v>
          </cell>
          <cell r="C12570" t="str">
            <v>Крышка угла KLVI 45*400/s-1,2 hdg</v>
          </cell>
          <cell r="E12570" t="str">
            <v>Крышка угла KLVI 45*400/s-1,2 hdg</v>
          </cell>
          <cell r="F12570">
            <v>3</v>
          </cell>
          <cell r="G12570">
            <v>1</v>
          </cell>
        </row>
        <row r="12571">
          <cell r="B12571">
            <v>426585</v>
          </cell>
          <cell r="C12571" t="str">
            <v>Крышка угла KLVI 45*500/s-1 hdg</v>
          </cell>
          <cell r="E12571" t="str">
            <v>Крышка угла KLVI 45*500/s-1 hdg</v>
          </cell>
          <cell r="F12571">
            <v>3</v>
          </cell>
          <cell r="G12571">
            <v>1</v>
          </cell>
        </row>
        <row r="12572">
          <cell r="B12572">
            <v>426586</v>
          </cell>
          <cell r="C12572" t="str">
            <v>Крышка угла KLVI 45*500/s-1,2 hdg</v>
          </cell>
          <cell r="E12572" t="str">
            <v>Крышка угла KLVI 45*500/s-1,2 hdg</v>
          </cell>
          <cell r="F12572">
            <v>3</v>
          </cell>
          <cell r="G12572">
            <v>1</v>
          </cell>
        </row>
        <row r="12573">
          <cell r="B12573">
            <v>426589</v>
          </cell>
          <cell r="C12573" t="str">
            <v>Крышка угла KLVI 45*600/s-1 hdg</v>
          </cell>
          <cell r="E12573" t="str">
            <v>Крышка угла KLVI 45*600/s-1 hdg</v>
          </cell>
          <cell r="F12573">
            <v>3</v>
          </cell>
          <cell r="G12573">
            <v>1</v>
          </cell>
        </row>
        <row r="12574">
          <cell r="B12574">
            <v>426590</v>
          </cell>
          <cell r="C12574" t="str">
            <v>Крышка угла KLVI 45*600/s-1,2 hdg</v>
          </cell>
          <cell r="E12574" t="str">
            <v>Крышка угла KLVI 45*600/s-1,2 hdg</v>
          </cell>
          <cell r="F12574">
            <v>3</v>
          </cell>
          <cell r="G12574">
            <v>1</v>
          </cell>
        </row>
        <row r="12575">
          <cell r="B12575">
            <v>426591</v>
          </cell>
          <cell r="C12575" t="str">
            <v>Крышка угла KLVI 45*600/s-1,5 hdg</v>
          </cell>
          <cell r="E12575" t="str">
            <v>Крышка угла KLVI 45*600/s-1,5 hdg</v>
          </cell>
          <cell r="F12575">
            <v>3</v>
          </cell>
          <cell r="G12575">
            <v>1</v>
          </cell>
        </row>
        <row r="12576">
          <cell r="B12576">
            <v>426600</v>
          </cell>
          <cell r="C12576" t="str">
            <v>Внутренний вертикальный угол LVI 90x50/h-50/s-0,7 hdg</v>
          </cell>
          <cell r="E12576" t="str">
            <v>Внутренний вертикальный угол LVI 90x50/h-50/s-0,7 hdg</v>
          </cell>
          <cell r="F12576">
            <v>3</v>
          </cell>
          <cell r="G12576">
            <v>1</v>
          </cell>
        </row>
        <row r="12577">
          <cell r="B12577">
            <v>426601</v>
          </cell>
          <cell r="C12577" t="str">
            <v>Внутренний вертикальный угол LVI 90x50/h-50/s-1 hdg</v>
          </cell>
          <cell r="E12577" t="str">
            <v>Внутренний вертикальный угол LVI 90x50/h-50/s-1 hdg</v>
          </cell>
          <cell r="F12577">
            <v>3</v>
          </cell>
          <cell r="G12577">
            <v>1</v>
          </cell>
        </row>
        <row r="12578">
          <cell r="B12578">
            <v>426602</v>
          </cell>
          <cell r="C12578" t="str">
            <v>Внутренний вертикальный угол LVI 90x50/h-50/s-1,2 hdg</v>
          </cell>
          <cell r="E12578" t="str">
            <v>Внутренний вертикальный угол LVI 90x50/h-50/s-1,2 hdg</v>
          </cell>
          <cell r="F12578">
            <v>3</v>
          </cell>
          <cell r="G12578">
            <v>1</v>
          </cell>
        </row>
        <row r="12579">
          <cell r="B12579">
            <v>426605</v>
          </cell>
          <cell r="C12579" t="str">
            <v>Крышка угла KLVI 90*300 для h-200/s-1 hdg</v>
          </cell>
          <cell r="E12579" t="str">
            <v>Крышка угла KLVI 90*300 для h-200/s-1 hdg</v>
          </cell>
          <cell r="F12579">
            <v>3</v>
          </cell>
          <cell r="G12579">
            <v>1</v>
          </cell>
        </row>
        <row r="12580">
          <cell r="B12580">
            <v>426606</v>
          </cell>
          <cell r="C12580" t="str">
            <v>Крышка угла KLVI 90*300 для h-200/s-1,2 hdg</v>
          </cell>
          <cell r="E12580" t="str">
            <v>Крышка угла KLVI 90*300 для h-200/s-1,2 hdg</v>
          </cell>
          <cell r="F12580">
            <v>3</v>
          </cell>
          <cell r="G12580">
            <v>1</v>
          </cell>
        </row>
        <row r="12581">
          <cell r="B12581">
            <v>426607</v>
          </cell>
          <cell r="C12581" t="str">
            <v>Крышка угла KLVI 90*300 для h-200/s-1,5 hdg</v>
          </cell>
          <cell r="E12581" t="str">
            <v>Крышка угла KLVI 90*300 для h-200/s-1,5 hdg</v>
          </cell>
          <cell r="F12581">
            <v>3</v>
          </cell>
          <cell r="G12581">
            <v>1</v>
          </cell>
        </row>
        <row r="12582">
          <cell r="B12582">
            <v>426609</v>
          </cell>
          <cell r="C12582" t="str">
            <v>Крышка угла KLVI 90*400 для h-150/s-1 hdg</v>
          </cell>
          <cell r="E12582" t="str">
            <v>Крышка угла KLVI 90*400 для h-150/s-1 hdg</v>
          </cell>
          <cell r="F12582">
            <v>3</v>
          </cell>
          <cell r="G12582">
            <v>1</v>
          </cell>
        </row>
        <row r="12583">
          <cell r="B12583">
            <v>426610</v>
          </cell>
          <cell r="C12583" t="str">
            <v>Крышка угла KLVI 90*400 для h-150/s-1,2 hdg</v>
          </cell>
          <cell r="E12583" t="str">
            <v>Крышка угла KLVI 90*400 для h-150/s-1,2 hdg</v>
          </cell>
          <cell r="F12583">
            <v>3</v>
          </cell>
          <cell r="G12583">
            <v>1</v>
          </cell>
        </row>
        <row r="12584">
          <cell r="B12584">
            <v>426611</v>
          </cell>
          <cell r="C12584" t="str">
            <v>Крышка угла KLVI 90*400 для h-150/s-1,5 hdg</v>
          </cell>
          <cell r="E12584" t="str">
            <v>Крышка угла KLVI 90*400 для h-150/s-1,5 hdg</v>
          </cell>
          <cell r="F12584">
            <v>3</v>
          </cell>
          <cell r="G12584">
            <v>1</v>
          </cell>
        </row>
        <row r="12585">
          <cell r="B12585">
            <v>426613</v>
          </cell>
          <cell r="C12585" t="str">
            <v>Крышка угла KLVI 90*400 для h-200/s-1 hdg</v>
          </cell>
          <cell r="E12585" t="str">
            <v>Крышка угла KLVI 90*400 для h-200/s-1 hdg</v>
          </cell>
          <cell r="F12585">
            <v>3</v>
          </cell>
          <cell r="G12585">
            <v>1</v>
          </cell>
        </row>
        <row r="12586">
          <cell r="B12586">
            <v>426614</v>
          </cell>
          <cell r="C12586" t="str">
            <v>Крышка угла KLVI 90*400 для h-200/s-1,2 hdg</v>
          </cell>
          <cell r="E12586" t="str">
            <v>Крышка угла KLVI 90*400 для h-200/s-1,2 hdg</v>
          </cell>
          <cell r="F12586">
            <v>3</v>
          </cell>
          <cell r="G12586">
            <v>1</v>
          </cell>
        </row>
        <row r="12587">
          <cell r="B12587">
            <v>426615</v>
          </cell>
          <cell r="C12587" t="str">
            <v>Крышка угла KLVI 90*400 для h-200/s-1,5 hdg</v>
          </cell>
          <cell r="E12587" t="str">
            <v>Крышка угла KLVI 90*400 для h-200/s-1,5 hdg</v>
          </cell>
          <cell r="F12587">
            <v>3</v>
          </cell>
          <cell r="G12587">
            <v>1</v>
          </cell>
        </row>
        <row r="12588">
          <cell r="B12588">
            <v>426617</v>
          </cell>
          <cell r="C12588" t="str">
            <v>Крышка угла KLVI 90*500 для h-150/s-1 hdg</v>
          </cell>
          <cell r="E12588" t="str">
            <v>Крышка угла KLVI 90*500 для h-150/s-1 hdg</v>
          </cell>
          <cell r="F12588">
            <v>3</v>
          </cell>
          <cell r="G12588">
            <v>1</v>
          </cell>
        </row>
        <row r="12589">
          <cell r="B12589">
            <v>426618</v>
          </cell>
          <cell r="C12589" t="str">
            <v>Крышка угла KLVI 90*500 для h-150/s-1,2 hdg</v>
          </cell>
          <cell r="E12589" t="str">
            <v>Крышка угла KLVI 90*500 для h-150/s-1,2 hdg</v>
          </cell>
          <cell r="F12589">
            <v>3</v>
          </cell>
          <cell r="G12589">
            <v>1</v>
          </cell>
        </row>
        <row r="12590">
          <cell r="B12590">
            <v>426619</v>
          </cell>
          <cell r="C12590" t="str">
            <v>Крышка угла KLVI 90*500 для h-150/s-1,5 hdg</v>
          </cell>
          <cell r="E12590" t="str">
            <v>Крышка угла KLVI 90*500 для h-150/s-1,5 hdg</v>
          </cell>
          <cell r="F12590">
            <v>3</v>
          </cell>
          <cell r="G12590">
            <v>1</v>
          </cell>
        </row>
        <row r="12591">
          <cell r="B12591">
            <v>426620</v>
          </cell>
          <cell r="C12591" t="str">
            <v>Внутренний вертикальный угол LVI 90*100/h-50/s-0,7 hdg</v>
          </cell>
          <cell r="E12591" t="str">
            <v>Внутренний вертикальный угол LVI 90*100/h-50/s-0,7 hdg</v>
          </cell>
          <cell r="F12591">
            <v>3</v>
          </cell>
          <cell r="G12591">
            <v>1</v>
          </cell>
        </row>
        <row r="12592">
          <cell r="B12592">
            <v>426621</v>
          </cell>
          <cell r="C12592" t="str">
            <v>Внутренний вертикальный угол LVI 90*100/h-50/s-1 hdg</v>
          </cell>
          <cell r="E12592" t="str">
            <v>Внутренний вертикальный угол LVI 90*100/h-50/s-1 hdg</v>
          </cell>
          <cell r="F12592">
            <v>3</v>
          </cell>
          <cell r="G12592">
            <v>1</v>
          </cell>
        </row>
        <row r="12593">
          <cell r="B12593">
            <v>426622</v>
          </cell>
          <cell r="C12593" t="str">
            <v>Внутренний вертикальный угол LVI 90*100/h-50/s-1,2 hdg</v>
          </cell>
          <cell r="E12593" t="str">
            <v>Внутренний вертикальный угол LVI 90*100/h-50/s-1,2 hdg</v>
          </cell>
          <cell r="F12593">
            <v>3</v>
          </cell>
          <cell r="G12593">
            <v>1</v>
          </cell>
        </row>
        <row r="12594">
          <cell r="B12594">
            <v>426624</v>
          </cell>
          <cell r="C12594" t="str">
            <v>Внутренний вертикальный угол LVI 90*100/h-80/s-0,7 hdg</v>
          </cell>
          <cell r="E12594" t="str">
            <v>Внутренний вертикальный угол LVI 90*100/h-80/s-0,7 hdg</v>
          </cell>
          <cell r="F12594">
            <v>3</v>
          </cell>
          <cell r="G12594">
            <v>1</v>
          </cell>
        </row>
        <row r="12595">
          <cell r="B12595">
            <v>426625</v>
          </cell>
          <cell r="C12595" t="str">
            <v>Внутренний вертикальный угол LVI 90*100/h-80/s-1 hdg</v>
          </cell>
          <cell r="E12595" t="str">
            <v>Внутренний вертикальный угол LVI 90*100/h-80/s-1 hdg</v>
          </cell>
          <cell r="F12595">
            <v>3</v>
          </cell>
          <cell r="G12595">
            <v>1</v>
          </cell>
        </row>
        <row r="12596">
          <cell r="B12596">
            <v>426626</v>
          </cell>
          <cell r="C12596" t="str">
            <v>Внутренний вертикальный угол LVI 90*100/h-80/s-1,2 hdg</v>
          </cell>
          <cell r="E12596" t="str">
            <v>Внутренний вертикальный угол LVI 90*100/h-80/s-1,2 hdg</v>
          </cell>
          <cell r="F12596">
            <v>3</v>
          </cell>
          <cell r="G12596">
            <v>1</v>
          </cell>
        </row>
        <row r="12597">
          <cell r="B12597">
            <v>426627</v>
          </cell>
          <cell r="C12597" t="str">
            <v>Внутренний вертикальный угол LVI 90*100/h-80/s-1,5 hdg</v>
          </cell>
          <cell r="E12597" t="str">
            <v>Внутренний вертикальный угол LVI 90*100/h-80/s-1,5 hdg</v>
          </cell>
          <cell r="F12597">
            <v>3</v>
          </cell>
          <cell r="G12597">
            <v>1</v>
          </cell>
        </row>
        <row r="12598">
          <cell r="B12598">
            <v>426628</v>
          </cell>
          <cell r="C12598" t="str">
            <v>Внутренний вертикальный угол LVI 90*100/h-100/s-0,7 hdg</v>
          </cell>
          <cell r="E12598" t="str">
            <v>Внутренний вертикальный угол LVI 90*100/h-100/s-0,7 hdg</v>
          </cell>
          <cell r="F12598">
            <v>3</v>
          </cell>
          <cell r="G12598">
            <v>1</v>
          </cell>
        </row>
        <row r="12599">
          <cell r="B12599">
            <v>426629</v>
          </cell>
          <cell r="C12599" t="str">
            <v>Внутренний вертикальный угол LVI 90*100/h-100/s-1 hdg</v>
          </cell>
          <cell r="E12599" t="str">
            <v>Внутренний вертикальный угол LVI 90*100/h-100/s-1 hdg</v>
          </cell>
          <cell r="F12599">
            <v>3</v>
          </cell>
          <cell r="G12599">
            <v>1</v>
          </cell>
        </row>
        <row r="12600">
          <cell r="B12600">
            <v>426630</v>
          </cell>
          <cell r="C12600" t="str">
            <v>Внутренний вертикальный угол LVI 100x100-90, s-1,2 hdg</v>
          </cell>
          <cell r="E12600" t="str">
            <v>Внутренний вертикальный угол LVI 100x100-90, s-1,2 hdg</v>
          </cell>
          <cell r="F12600">
            <v>3</v>
          </cell>
          <cell r="G12600">
            <v>1</v>
          </cell>
        </row>
        <row r="12601">
          <cell r="B12601">
            <v>426631</v>
          </cell>
          <cell r="C12601" t="str">
            <v>Внутренний вертикальный угол LVI 90x100/h-100/s-1,2 hdg</v>
          </cell>
          <cell r="E12601" t="str">
            <v>Внутренний вертикальный угол LVI 90x100/h-100/s-1,2 hdg</v>
          </cell>
          <cell r="F12601">
            <v>3</v>
          </cell>
          <cell r="G12601">
            <v>1</v>
          </cell>
        </row>
        <row r="12602">
          <cell r="B12602">
            <v>426633</v>
          </cell>
          <cell r="C12602" t="str">
            <v>Крышка угла KLVI 90*500 для h-200/s-1 hdg</v>
          </cell>
          <cell r="E12602" t="str">
            <v>Крышка угла KLVI 90*500 для h-200/s-1 hdg</v>
          </cell>
          <cell r="F12602">
            <v>3</v>
          </cell>
          <cell r="G12602">
            <v>1</v>
          </cell>
        </row>
        <row r="12603">
          <cell r="B12603">
            <v>426634</v>
          </cell>
          <cell r="C12603" t="str">
            <v>Крышка угла KLVI 90*500 для h-200/s-1,2 hdg</v>
          </cell>
          <cell r="E12603" t="str">
            <v>Крышка угла KLVI 90*500 для h-200/s-1,2 hdg</v>
          </cell>
          <cell r="F12603">
            <v>3</v>
          </cell>
          <cell r="G12603">
            <v>1</v>
          </cell>
        </row>
        <row r="12604">
          <cell r="B12604">
            <v>426635</v>
          </cell>
          <cell r="C12604" t="str">
            <v>Крышка угла KLVI 90*500 для h-200/s-1,5 hdg</v>
          </cell>
          <cell r="E12604" t="str">
            <v>Крышка угла KLVI 90*500 для h-200/s-1,5 hdg</v>
          </cell>
          <cell r="F12604">
            <v>3</v>
          </cell>
          <cell r="G12604">
            <v>1</v>
          </cell>
        </row>
        <row r="12605">
          <cell r="B12605">
            <v>426637</v>
          </cell>
          <cell r="C12605" t="str">
            <v>Крышка угла KLVI 90*600 для h-150/s-1 hdg</v>
          </cell>
          <cell r="E12605" t="str">
            <v>Крышка угла KLVI 90*600 для h-150/s-1 hdg</v>
          </cell>
          <cell r="F12605">
            <v>3</v>
          </cell>
          <cell r="G12605">
            <v>1</v>
          </cell>
        </row>
        <row r="12606">
          <cell r="B12606">
            <v>426638</v>
          </cell>
          <cell r="C12606" t="str">
            <v>Крышка угла KLVI 90*600 для h-150/s-1,2 hdg</v>
          </cell>
          <cell r="E12606" t="str">
            <v>Крышка угла KLVI 90*600 для h-150/s-1,2 hdg</v>
          </cell>
          <cell r="F12606">
            <v>3</v>
          </cell>
          <cell r="G12606">
            <v>1</v>
          </cell>
        </row>
        <row r="12607">
          <cell r="B12607">
            <v>426639</v>
          </cell>
          <cell r="C12607" t="str">
            <v>Крышка угла KLVI 90*600 для h-150/s-1,5 hdg</v>
          </cell>
          <cell r="E12607" t="str">
            <v>Крышка угла KLVI 90*600 для h-150/s-1,5 hdg</v>
          </cell>
          <cell r="F12607">
            <v>3</v>
          </cell>
          <cell r="G12607">
            <v>1</v>
          </cell>
        </row>
        <row r="12608">
          <cell r="B12608">
            <v>426640</v>
          </cell>
          <cell r="C12608" t="str">
            <v>Внутренний вертикальный угол LVI 90*150/h-50/s-0,7 hdg</v>
          </cell>
          <cell r="E12608" t="str">
            <v>Внутренний вертикальный угол LVI 90*150/h-50/s-0,7 hdg</v>
          </cell>
          <cell r="F12608">
            <v>3</v>
          </cell>
          <cell r="G12608">
            <v>1</v>
          </cell>
        </row>
        <row r="12609">
          <cell r="B12609">
            <v>426641</v>
          </cell>
          <cell r="C12609" t="str">
            <v>Внутренний вертикальный угол LVI 90*150/h-50/s-1 hdg</v>
          </cell>
          <cell r="E12609" t="str">
            <v>Внутренний вертикальный угол LVI 90*150/h-50/s-1 hdg</v>
          </cell>
          <cell r="F12609">
            <v>3</v>
          </cell>
          <cell r="G12609">
            <v>1</v>
          </cell>
        </row>
        <row r="12610">
          <cell r="B12610">
            <v>426642</v>
          </cell>
          <cell r="C12610" t="str">
            <v>Внутренний вертикальный угол LVI 90*150/h-50/s-1,2 hdg</v>
          </cell>
          <cell r="E12610" t="str">
            <v>Внутренний вертикальный угол LVI 90*150/h-50/s-1,2 hdg</v>
          </cell>
          <cell r="F12610">
            <v>3</v>
          </cell>
          <cell r="G12610">
            <v>1</v>
          </cell>
        </row>
        <row r="12611">
          <cell r="B12611">
            <v>426644</v>
          </cell>
          <cell r="C12611" t="str">
            <v>Внутренний вертикальный угол LVI 90*150/h-80/s-0,7 hdg</v>
          </cell>
          <cell r="E12611" t="str">
            <v>Внутренний вертикальный угол LVI 90*150/h-80/s-0,7 hdg</v>
          </cell>
          <cell r="F12611">
            <v>3</v>
          </cell>
          <cell r="G12611">
            <v>1</v>
          </cell>
        </row>
        <row r="12612">
          <cell r="B12612">
            <v>426645</v>
          </cell>
          <cell r="C12612" t="str">
            <v>Внутренний вертикальный угол LVI 90*150/h-80/s-1 hdg</v>
          </cell>
          <cell r="E12612" t="str">
            <v>Внутренний вертикальный угол LVI 90*150/h-80/s-1 hdg</v>
          </cell>
          <cell r="F12612">
            <v>3</v>
          </cell>
          <cell r="G12612">
            <v>1</v>
          </cell>
        </row>
        <row r="12613">
          <cell r="B12613">
            <v>426646</v>
          </cell>
          <cell r="C12613" t="str">
            <v>Внутренний вертикальный угол LVI 90*150/h-80/s-1,2 hdg</v>
          </cell>
          <cell r="E12613" t="str">
            <v>Внутренний вертикальный угол LVI 90*150/h-80/s-1,2 hdg</v>
          </cell>
          <cell r="F12613">
            <v>3</v>
          </cell>
          <cell r="G12613">
            <v>1</v>
          </cell>
        </row>
        <row r="12614">
          <cell r="B12614">
            <v>426647</v>
          </cell>
          <cell r="C12614" t="str">
            <v>Внутренний вертикальный угол LVI 90*150/h-80/s-1,5 hdg</v>
          </cell>
          <cell r="E12614" t="str">
            <v>Внутренний вертикальный угол LVI 90*150/h-80/s-1,5 hdg</v>
          </cell>
          <cell r="F12614">
            <v>3</v>
          </cell>
          <cell r="G12614">
            <v>1</v>
          </cell>
        </row>
        <row r="12615">
          <cell r="B12615">
            <v>426648</v>
          </cell>
          <cell r="C12615" t="str">
            <v>Внутренний вертикальный угол LVI 90*150/h-100/s-0,7 hdg</v>
          </cell>
          <cell r="E12615" t="str">
            <v>Внутренний вертикальный угол LVI 90*150/h-100/s-0,7 hdg</v>
          </cell>
          <cell r="F12615">
            <v>3</v>
          </cell>
          <cell r="G12615">
            <v>1</v>
          </cell>
        </row>
        <row r="12616">
          <cell r="B12616">
            <v>426649</v>
          </cell>
          <cell r="C12616" t="str">
            <v>Внутренний вертикальный угол LVI 90*150/h-100/s-1 hdg</v>
          </cell>
          <cell r="E12616" t="str">
            <v>Внутренний вертикальный угол LVI 90*150/h-100/s-1 hdg</v>
          </cell>
          <cell r="F12616">
            <v>3</v>
          </cell>
          <cell r="G12616">
            <v>1</v>
          </cell>
        </row>
        <row r="12617">
          <cell r="B12617">
            <v>426650</v>
          </cell>
          <cell r="C12617" t="str">
            <v>Внутренний вертикальный угол LVI 90*150/h-100/s-1,2 hdg</v>
          </cell>
          <cell r="E12617" t="str">
            <v>Внутренний вертикальный угол LVI 90*150/h-100/s-1,2 hdg</v>
          </cell>
          <cell r="F12617">
            <v>3</v>
          </cell>
          <cell r="G12617">
            <v>1</v>
          </cell>
        </row>
        <row r="12618">
          <cell r="B12618">
            <v>426652</v>
          </cell>
          <cell r="C12618" t="str">
            <v>Внутренний вертикальный угол LVI 90*150/h-150/s-0,7 hdg</v>
          </cell>
          <cell r="E12618" t="str">
            <v>Внутренний вертикальный угол LVI 90*150/h-150/s-0,7 hdg</v>
          </cell>
          <cell r="F12618">
            <v>3</v>
          </cell>
          <cell r="G12618">
            <v>1</v>
          </cell>
        </row>
        <row r="12619">
          <cell r="B12619">
            <v>426653</v>
          </cell>
          <cell r="C12619" t="str">
            <v>Внутренний вертикальный угол LVI 90*150/h-150/s-1 hdg</v>
          </cell>
          <cell r="E12619" t="str">
            <v>Внутренний вертикальный угол LVI 90*150/h-150/s-1 hdg</v>
          </cell>
          <cell r="F12619">
            <v>3</v>
          </cell>
          <cell r="G12619">
            <v>1</v>
          </cell>
        </row>
        <row r="12620">
          <cell r="B12620">
            <v>426654</v>
          </cell>
          <cell r="C12620" t="str">
            <v>Внутренний вертикальный угол LVI 90*150/h-150/s-1,2 hdg</v>
          </cell>
          <cell r="E12620" t="str">
            <v>Внутренний вертикальный угол LVI 90*150/h-150/s-1,2 hdg</v>
          </cell>
          <cell r="F12620">
            <v>3</v>
          </cell>
          <cell r="G12620">
            <v>1</v>
          </cell>
        </row>
        <row r="12621">
          <cell r="B12621">
            <v>426655</v>
          </cell>
          <cell r="C12621" t="str">
            <v>Внутренний вертикальный угол LVI 90*150/h-150/s-1,5 hdg</v>
          </cell>
          <cell r="E12621" t="str">
            <v>Внутренний вертикальный угол LVI 90*150/h-150/s-1,5 hdg</v>
          </cell>
          <cell r="F12621">
            <v>3</v>
          </cell>
          <cell r="G12621">
            <v>1</v>
          </cell>
        </row>
        <row r="12622">
          <cell r="B12622">
            <v>426657</v>
          </cell>
          <cell r="C12622" t="str">
            <v>Крышка угла KLVI 90*600 для h-200/s-1 hdg</v>
          </cell>
          <cell r="E12622" t="str">
            <v>Крышка угла KLVI 90*600 для h-200/s-1 hdg</v>
          </cell>
          <cell r="F12622">
            <v>3</v>
          </cell>
          <cell r="G12622">
            <v>1</v>
          </cell>
        </row>
        <row r="12623">
          <cell r="B12623">
            <v>426658</v>
          </cell>
          <cell r="C12623" t="str">
            <v>Крышка угла KLVI 90*600 для h-200/s-1,2 hdg</v>
          </cell>
          <cell r="E12623" t="str">
            <v>Крышка угла KLVI 90*600 для h-200/s-1,2 hdg</v>
          </cell>
          <cell r="F12623">
            <v>3</v>
          </cell>
          <cell r="G12623">
            <v>1</v>
          </cell>
        </row>
        <row r="12624">
          <cell r="B12624">
            <v>426659</v>
          </cell>
          <cell r="C12624" t="str">
            <v>Крышка угла KLVI 90*600 для h-200/s-1,5 hdg</v>
          </cell>
          <cell r="E12624" t="str">
            <v>Крышка угла KLVI 90*600 для h-200/s-1,5 hdg</v>
          </cell>
          <cell r="F12624">
            <v>3</v>
          </cell>
          <cell r="G12624">
            <v>1</v>
          </cell>
        </row>
        <row r="12625">
          <cell r="B12625">
            <v>426660</v>
          </cell>
          <cell r="C12625" t="str">
            <v>Внутренний вертикальный угол LVI 90*200/h-50/s-0,7 hdg</v>
          </cell>
          <cell r="E12625" t="str">
            <v>Внутренний вертикальный угол LVI 90*200/h-50/s-0,7 hdg</v>
          </cell>
          <cell r="F12625">
            <v>3</v>
          </cell>
          <cell r="G12625">
            <v>1</v>
          </cell>
        </row>
        <row r="12626">
          <cell r="B12626">
            <v>426661</v>
          </cell>
          <cell r="C12626" t="str">
            <v>Внутренний вертикальный угол LVI 90*200/h-50/s-1 hdg</v>
          </cell>
          <cell r="E12626" t="str">
            <v>Внутренний вертикальный угол LVI 90*200/h-50/s-1 hdg</v>
          </cell>
          <cell r="F12626">
            <v>3</v>
          </cell>
          <cell r="G12626">
            <v>1</v>
          </cell>
        </row>
        <row r="12627">
          <cell r="B12627">
            <v>426662</v>
          </cell>
          <cell r="C12627" t="str">
            <v>Внутренний вертикальный угол LVI 90*200/h-50/s-1,2 hdg</v>
          </cell>
          <cell r="E12627" t="str">
            <v>Внутренний вертикальный угол LVI 90*200/h-50/s-1,2 hdg</v>
          </cell>
          <cell r="F12627">
            <v>3</v>
          </cell>
          <cell r="G12627">
            <v>1</v>
          </cell>
        </row>
        <row r="12628">
          <cell r="B12628">
            <v>426664</v>
          </cell>
          <cell r="C12628" t="str">
            <v>Внутренний вертикальный угол LVI 90*200/h-80/s-0,7 hdg</v>
          </cell>
          <cell r="E12628" t="str">
            <v>Внутренний вертикальный угол LVI 90*200/h-80/s-0,7 hdg</v>
          </cell>
          <cell r="F12628">
            <v>3</v>
          </cell>
          <cell r="G12628">
            <v>1</v>
          </cell>
        </row>
        <row r="12629">
          <cell r="B12629">
            <v>426665</v>
          </cell>
          <cell r="C12629" t="str">
            <v>Внутренний вертикальный угол LVI 90*200/h-80/s-1 hdg</v>
          </cell>
          <cell r="E12629" t="str">
            <v>Внутренний вертикальный угол LVI 90*200/h-80/s-1 hdg</v>
          </cell>
          <cell r="F12629">
            <v>3</v>
          </cell>
          <cell r="G12629">
            <v>1</v>
          </cell>
        </row>
        <row r="12630">
          <cell r="B12630">
            <v>426666</v>
          </cell>
          <cell r="C12630" t="str">
            <v>Внутренний вертикальный угол LVI 90*200/h-80/s-1,2 hdg</v>
          </cell>
          <cell r="E12630" t="str">
            <v>Внутренний вертикальный угол LVI 90*200/h-80/s-1,2 hdg</v>
          </cell>
          <cell r="F12630">
            <v>3</v>
          </cell>
          <cell r="G12630">
            <v>1</v>
          </cell>
        </row>
        <row r="12631">
          <cell r="B12631">
            <v>426667</v>
          </cell>
          <cell r="C12631" t="str">
            <v>Внутренний вертикальный угол LVI 90*200/h-80/s-1,5 hdg</v>
          </cell>
          <cell r="E12631" t="str">
            <v>Внутренний вертикальный угол LVI 90*200/h-80/s-1,5 hdg</v>
          </cell>
          <cell r="F12631">
            <v>3</v>
          </cell>
          <cell r="G12631">
            <v>1</v>
          </cell>
        </row>
        <row r="12632">
          <cell r="B12632">
            <v>426668</v>
          </cell>
          <cell r="C12632" t="str">
            <v>Внутренний вертикальный угол LVI 90*200/h-100/s-0,7 hdg</v>
          </cell>
          <cell r="E12632" t="str">
            <v>Внутренний вертикальный угол LVI 90*200/h-100/s-0,7 hdg</v>
          </cell>
          <cell r="F12632">
            <v>3</v>
          </cell>
          <cell r="G12632">
            <v>1</v>
          </cell>
        </row>
        <row r="12633">
          <cell r="B12633">
            <v>426669</v>
          </cell>
          <cell r="C12633" t="str">
            <v>Внутренний вертикальный угол LVI 90*200/h-100/s-1 hdg</v>
          </cell>
          <cell r="E12633" t="str">
            <v>Внутренний вертикальный угол LVI 90*200/h-100/s-1 hdg</v>
          </cell>
          <cell r="F12633">
            <v>3</v>
          </cell>
          <cell r="G12633">
            <v>1</v>
          </cell>
        </row>
        <row r="12634">
          <cell r="B12634">
            <v>426670</v>
          </cell>
          <cell r="C12634" t="str">
            <v>Внутренний вертикальный угол LVI 90*200/h-100/s-1,2 hdg</v>
          </cell>
          <cell r="E12634" t="str">
            <v>Внутренний вертикальный угол LVI 90*200/h-100/s-1,2 hdg</v>
          </cell>
          <cell r="F12634">
            <v>3</v>
          </cell>
          <cell r="G12634">
            <v>1</v>
          </cell>
        </row>
        <row r="12635">
          <cell r="B12635">
            <v>426672</v>
          </cell>
          <cell r="C12635" t="str">
            <v>Внутренний вертикальный угол LVI 90*200/h-150/s-0,7 hdg</v>
          </cell>
          <cell r="E12635" t="str">
            <v>Внутренний вертикальный угол LVI 90*200/h-150/s-0,7 hdg</v>
          </cell>
          <cell r="F12635">
            <v>3</v>
          </cell>
          <cell r="G12635">
            <v>1</v>
          </cell>
        </row>
        <row r="12636">
          <cell r="B12636">
            <v>426673</v>
          </cell>
          <cell r="C12636" t="str">
            <v>Внутренний вертикальный угол LVI 90*200/h-150/s-1 hdg</v>
          </cell>
          <cell r="E12636" t="str">
            <v>Внутренний вертикальный угол LVI 90*200/h-150/s-1 hdg</v>
          </cell>
          <cell r="F12636">
            <v>3</v>
          </cell>
          <cell r="G12636">
            <v>1</v>
          </cell>
        </row>
        <row r="12637">
          <cell r="B12637">
            <v>426674</v>
          </cell>
          <cell r="C12637" t="str">
            <v>Внутренний вертикальный угол LVI 90*200/h-150/s-1,2 hdg</v>
          </cell>
          <cell r="E12637" t="str">
            <v>Внутренний вертикальный угол LVI 90*200/h-150/s-1,2 hdg</v>
          </cell>
          <cell r="F12637">
            <v>3</v>
          </cell>
          <cell r="G12637">
            <v>1</v>
          </cell>
        </row>
        <row r="12638">
          <cell r="B12638">
            <v>426675</v>
          </cell>
          <cell r="C12638" t="str">
            <v>Внутренний вертикальный угол LVI 90*200/h-150/s-1,5 hdg</v>
          </cell>
          <cell r="E12638" t="str">
            <v>Внутренний вертикальный угол LVI 90*200/h-150/s-1,5 hdg</v>
          </cell>
          <cell r="F12638">
            <v>3</v>
          </cell>
          <cell r="G12638">
            <v>1</v>
          </cell>
        </row>
        <row r="12639">
          <cell r="B12639">
            <v>426676</v>
          </cell>
          <cell r="C12639" t="str">
            <v>Внутренний вертикальный угол LVI 90*200/h-200/s-0,7 hdg</v>
          </cell>
          <cell r="E12639" t="str">
            <v>Внутренний вертикальный угол LVI 90*200/h-200/s-0,7 hdg</v>
          </cell>
          <cell r="F12639">
            <v>3</v>
          </cell>
          <cell r="G12639">
            <v>1</v>
          </cell>
        </row>
        <row r="12640">
          <cell r="B12640">
            <v>426677</v>
          </cell>
          <cell r="C12640" t="str">
            <v>Внутренний вертикальный угол LVI 90*200/h-200/s-1 hdg</v>
          </cell>
          <cell r="E12640" t="str">
            <v>Внутренний вертикальный угол LVI 90*200/h-200/s-1 hdg</v>
          </cell>
          <cell r="F12640">
            <v>3</v>
          </cell>
          <cell r="G12640">
            <v>1</v>
          </cell>
        </row>
        <row r="12641">
          <cell r="B12641">
            <v>426678</v>
          </cell>
          <cell r="C12641" t="str">
            <v>Внутренний вертикальный угол LVI 90*200/h-200/s-1,2 hdg</v>
          </cell>
          <cell r="E12641" t="str">
            <v>Внутренний вертикальный угол LVI 90*200/h-200/s-1,2 hdg</v>
          </cell>
          <cell r="F12641">
            <v>3</v>
          </cell>
          <cell r="G12641">
            <v>1</v>
          </cell>
        </row>
        <row r="12642">
          <cell r="B12642">
            <v>426679</v>
          </cell>
          <cell r="C12642" t="str">
            <v>Внутренний вертикальный угол LVI 90*200/h-200/s-1,5 hdg</v>
          </cell>
          <cell r="E12642" t="str">
            <v>Внутренний вертикальный угол LVI 90*200/h-200/s-1,5 hdg</v>
          </cell>
          <cell r="F12642">
            <v>3</v>
          </cell>
          <cell r="G12642">
            <v>1</v>
          </cell>
        </row>
        <row r="12643">
          <cell r="B12643">
            <v>426680</v>
          </cell>
          <cell r="C12643" t="str">
            <v>Внутренний вертикальный угол LVI 90*300/h-50/s-0,7 hdg</v>
          </cell>
          <cell r="E12643" t="str">
            <v>Внутренний вертикальный угол LVI 90*300/h-50/s-0,7 hdg</v>
          </cell>
          <cell r="F12643">
            <v>3</v>
          </cell>
          <cell r="G12643">
            <v>1</v>
          </cell>
        </row>
        <row r="12644">
          <cell r="B12644">
            <v>426681</v>
          </cell>
          <cell r="C12644" t="str">
            <v>Внутренний вертикальный угол LVI 90*300/h-50/s-1 hdg</v>
          </cell>
          <cell r="E12644" t="str">
            <v>Внутренний вертикальный угол LVI 90*300/h-50/s-1 hdg</v>
          </cell>
          <cell r="F12644">
            <v>3</v>
          </cell>
          <cell r="G12644">
            <v>1</v>
          </cell>
        </row>
        <row r="12645">
          <cell r="B12645">
            <v>426682</v>
          </cell>
          <cell r="C12645" t="str">
            <v>Внутренний вертикальный угол LVI 90*300/h-50/s-1,2 hdg</v>
          </cell>
          <cell r="E12645" t="str">
            <v>Внутренний вертикальный угол LVI 90*300/h-50/s-1,2 hdg</v>
          </cell>
          <cell r="F12645">
            <v>3</v>
          </cell>
          <cell r="G12645">
            <v>1</v>
          </cell>
        </row>
        <row r="12646">
          <cell r="B12646">
            <v>426683</v>
          </cell>
          <cell r="C12646" t="str">
            <v>Внутренний вертикальный угол LVI 90x50/s-1,2 hdg</v>
          </cell>
          <cell r="E12646" t="str">
            <v>Внутренний вертикальный угол LVI 90x50/s-1,2 hdg</v>
          </cell>
          <cell r="F12646">
            <v>3</v>
          </cell>
          <cell r="G12646">
            <v>1</v>
          </cell>
        </row>
        <row r="12647">
          <cell r="B12647">
            <v>426684</v>
          </cell>
          <cell r="C12647" t="str">
            <v>Внутренний вертикальный угол LVI 90*300/h-80/s-0,7 hdg</v>
          </cell>
          <cell r="E12647" t="str">
            <v>Внутренний вертикальный угол LVI 90*300/h-80/s-0,7 hdg</v>
          </cell>
          <cell r="F12647">
            <v>3</v>
          </cell>
          <cell r="G12647">
            <v>1</v>
          </cell>
        </row>
        <row r="12648">
          <cell r="B12648">
            <v>426685</v>
          </cell>
          <cell r="C12648" t="str">
            <v>Внутренний вертикальный угол LVI 90*300/h-80/s-1 hdg</v>
          </cell>
          <cell r="E12648" t="str">
            <v>Внутренний вертикальный угол LVI 90*300/h-80/s-1 hdg</v>
          </cell>
          <cell r="F12648">
            <v>3</v>
          </cell>
          <cell r="G12648">
            <v>1</v>
          </cell>
        </row>
        <row r="12649">
          <cell r="B12649">
            <v>426686</v>
          </cell>
          <cell r="C12649" t="str">
            <v>Внутренний вертикальный угол LVI 90*300/h-80/s-1,2 hdg</v>
          </cell>
          <cell r="E12649" t="str">
            <v>Внутренний вертикальный угол LVI 90*300/h-80/s-1,2 hdg</v>
          </cell>
          <cell r="F12649">
            <v>3</v>
          </cell>
          <cell r="G12649">
            <v>1</v>
          </cell>
        </row>
        <row r="12650">
          <cell r="B12650">
            <v>426687</v>
          </cell>
          <cell r="C12650" t="str">
            <v>Внутренний вертикальный угол LVI 90*300/h-80/s-1,5 hdg</v>
          </cell>
          <cell r="E12650" t="str">
            <v>Внутренний вертикальный угол LVI 90*300/h-80/s-1,5 hdg</v>
          </cell>
          <cell r="F12650">
            <v>3</v>
          </cell>
          <cell r="G12650">
            <v>1</v>
          </cell>
        </row>
        <row r="12651">
          <cell r="B12651">
            <v>426688</v>
          </cell>
          <cell r="C12651" t="str">
            <v>Внутренний вертикальный угол LVI 90*300/h-100/s-0,7 hdg</v>
          </cell>
          <cell r="E12651" t="str">
            <v>Внутренний вертикальный угол LVI 90*300/h-100/s-0,7 hdg</v>
          </cell>
          <cell r="F12651">
            <v>3</v>
          </cell>
          <cell r="G12651">
            <v>1</v>
          </cell>
        </row>
        <row r="12652">
          <cell r="B12652">
            <v>426689</v>
          </cell>
          <cell r="C12652" t="str">
            <v>Внутренний вертикальный угол LVI 90*300/h-100/s-1 hdg</v>
          </cell>
          <cell r="E12652" t="str">
            <v>Внутренний вертикальный угол LVI 90*300/h-100/s-1 hdg</v>
          </cell>
          <cell r="F12652">
            <v>3</v>
          </cell>
          <cell r="G12652">
            <v>1</v>
          </cell>
        </row>
        <row r="12653">
          <cell r="B12653">
            <v>426690</v>
          </cell>
          <cell r="C12653" t="str">
            <v>Внутренний вертикальный угол LVI 90*300/h-100/s-1,2 hdg</v>
          </cell>
          <cell r="E12653" t="str">
            <v>Внутренний вертикальный угол LVI 90*300/h-100/s-1,2 hdg</v>
          </cell>
          <cell r="F12653">
            <v>3</v>
          </cell>
          <cell r="G12653">
            <v>1</v>
          </cell>
        </row>
        <row r="12654">
          <cell r="B12654">
            <v>426692</v>
          </cell>
          <cell r="C12654" t="str">
            <v>Внутренний вертикальный угол LVI 90*300/h-150/s-0,7 hdg</v>
          </cell>
          <cell r="E12654" t="str">
            <v>Внутренний вертикальный угол LVI 90*300/h-150/s-0,7 hdg</v>
          </cell>
          <cell r="F12654">
            <v>3</v>
          </cell>
          <cell r="G12654">
            <v>1</v>
          </cell>
        </row>
        <row r="12655">
          <cell r="B12655">
            <v>426693</v>
          </cell>
          <cell r="C12655" t="str">
            <v>Внутренний вертикальный угол LVI 90*300/h-150/s-1 hdg</v>
          </cell>
          <cell r="E12655" t="str">
            <v>Внутренний вертикальный угол LVI 90*300/h-150/s-1 hdg</v>
          </cell>
          <cell r="F12655">
            <v>3</v>
          </cell>
          <cell r="G12655">
            <v>1</v>
          </cell>
        </row>
        <row r="12656">
          <cell r="B12656">
            <v>426694</v>
          </cell>
          <cell r="C12656" t="str">
            <v>Внутренний вертикальный угол LVI 90*300/h-150/s-1,2 hdg</v>
          </cell>
          <cell r="E12656" t="str">
            <v>Внутренний вертикальный угол LVI 90*300/h-150/s-1,2 hdg</v>
          </cell>
          <cell r="F12656">
            <v>3</v>
          </cell>
          <cell r="G12656">
            <v>1</v>
          </cell>
        </row>
        <row r="12657">
          <cell r="B12657">
            <v>426695</v>
          </cell>
          <cell r="C12657" t="str">
            <v>Внутренний вертикальный угол LVI 90*300/h-150/s-1,5 hdg</v>
          </cell>
          <cell r="E12657" t="str">
            <v>Внутренний вертикальный угол LVI 90*300/h-150/s-1,5 hdg</v>
          </cell>
          <cell r="F12657">
            <v>3</v>
          </cell>
          <cell r="G12657">
            <v>1</v>
          </cell>
        </row>
        <row r="12658">
          <cell r="B12658">
            <v>426696</v>
          </cell>
          <cell r="C12658" t="str">
            <v>Внутренний вертикальный угол LVI 90*300/h-200/s-0,7 hdg</v>
          </cell>
          <cell r="E12658" t="str">
            <v>Внутренний вертикальный угол LVI 90*300/h-200/s-0,7 hdg</v>
          </cell>
          <cell r="F12658">
            <v>3</v>
          </cell>
          <cell r="G12658">
            <v>1</v>
          </cell>
        </row>
        <row r="12659">
          <cell r="B12659">
            <v>426697</v>
          </cell>
          <cell r="C12659" t="str">
            <v>Внутренний вертикальный угол LVI 90*300/h-200/s-1 hdg</v>
          </cell>
          <cell r="E12659" t="str">
            <v>Внутренний вертикальный угол LVI 90*300/h-200/s-1 hdg</v>
          </cell>
          <cell r="F12659">
            <v>3</v>
          </cell>
          <cell r="G12659">
            <v>1</v>
          </cell>
        </row>
        <row r="12660">
          <cell r="B12660">
            <v>426698</v>
          </cell>
          <cell r="C12660" t="str">
            <v>Внутренний вертикальный угол LVI 90*300/h-200/s-1,2 hdg</v>
          </cell>
          <cell r="E12660" t="str">
            <v>Внутренний вертикальный угол LVI 90*300/h-200/s-1,2 hdg</v>
          </cell>
          <cell r="F12660">
            <v>3</v>
          </cell>
          <cell r="G12660">
            <v>1</v>
          </cell>
        </row>
        <row r="12661">
          <cell r="B12661">
            <v>426699</v>
          </cell>
          <cell r="C12661" t="str">
            <v>Внутренний вертикальный угол LVI 90*300/h-200/s-1,5 hdg</v>
          </cell>
          <cell r="E12661" t="str">
            <v>Внутренний вертикальный угол LVI 90*300/h-200/s-1,5 hdg</v>
          </cell>
          <cell r="F12661">
            <v>3</v>
          </cell>
          <cell r="G12661">
            <v>1</v>
          </cell>
        </row>
        <row r="12662">
          <cell r="B12662">
            <v>426700</v>
          </cell>
          <cell r="C12662" t="str">
            <v>Внутренний вертикальный угол LVI 90*400/h-50/s-0,7 hdg</v>
          </cell>
          <cell r="E12662" t="str">
            <v>Внутренний вертикальный угол LVI 90*400/h-50/s-0,7 hdg</v>
          </cell>
          <cell r="F12662">
            <v>3</v>
          </cell>
          <cell r="G12662">
            <v>1</v>
          </cell>
        </row>
        <row r="12663">
          <cell r="B12663">
            <v>426701</v>
          </cell>
          <cell r="C12663" t="str">
            <v>Внутренний вертикальный угол LVI 90*400/h-50/s-1 hdg</v>
          </cell>
          <cell r="E12663" t="str">
            <v>Внутренний вертикальный угол LVI 90*400/h-50/s-1 hdg</v>
          </cell>
          <cell r="F12663">
            <v>3</v>
          </cell>
          <cell r="G12663">
            <v>1</v>
          </cell>
        </row>
        <row r="12664">
          <cell r="B12664">
            <v>426702</v>
          </cell>
          <cell r="C12664" t="str">
            <v>Внутренний вертикальный угол LVI 90*400/h-50/s-1,2 hdg</v>
          </cell>
          <cell r="E12664" t="str">
            <v>Внутренний вертикальный угол LVI 90*400/h-50/s-1,2 hdg</v>
          </cell>
          <cell r="F12664">
            <v>3</v>
          </cell>
          <cell r="G12664">
            <v>1</v>
          </cell>
        </row>
        <row r="12665">
          <cell r="B12665">
            <v>426704</v>
          </cell>
          <cell r="C12665" t="str">
            <v>Внутренний вертикальный угол LVI 90*400/h-80/s-0,7 hdg</v>
          </cell>
          <cell r="E12665" t="str">
            <v>Внутренний вертикальный угол LVI 90*400/h-80/s-0,7 hdg</v>
          </cell>
          <cell r="F12665">
            <v>3</v>
          </cell>
          <cell r="G12665">
            <v>1</v>
          </cell>
        </row>
        <row r="12666">
          <cell r="B12666">
            <v>426705</v>
          </cell>
          <cell r="C12666" t="str">
            <v>Внутренний вертикальный угол LVI 90*400/h-80/s-1 hdg</v>
          </cell>
          <cell r="E12666" t="str">
            <v>Внутренний вертикальный угол LVI 90*400/h-80/s-1 hdg</v>
          </cell>
          <cell r="F12666">
            <v>3</v>
          </cell>
          <cell r="G12666">
            <v>1</v>
          </cell>
        </row>
        <row r="12667">
          <cell r="B12667">
            <v>426706</v>
          </cell>
          <cell r="C12667" t="str">
            <v>Внутренний вертикальный угол LVI 90*400/h-80/s-1,2 hdg</v>
          </cell>
          <cell r="E12667" t="str">
            <v>Внутренний вертикальный угол LVI 90*400/h-80/s-1,2 hdg</v>
          </cell>
          <cell r="F12667">
            <v>3</v>
          </cell>
          <cell r="G12667">
            <v>1</v>
          </cell>
        </row>
        <row r="12668">
          <cell r="B12668">
            <v>426707</v>
          </cell>
          <cell r="C12668" t="str">
            <v>Внутренний вертикальный угол LVI 90*400/h-80/s-1,5 hdg</v>
          </cell>
          <cell r="E12668" t="str">
            <v>Внутренний вертикальный угол LVI 90*400/h-80/s-1,5 hdg</v>
          </cell>
          <cell r="F12668">
            <v>3</v>
          </cell>
          <cell r="G12668">
            <v>1</v>
          </cell>
        </row>
        <row r="12669">
          <cell r="B12669">
            <v>426708</v>
          </cell>
          <cell r="C12669" t="str">
            <v>Внутренний вертикальный угол LVI 90*400/h-100/s-0,7 hdg</v>
          </cell>
          <cell r="E12669" t="str">
            <v>Внутренний вертикальный угол LVI 90*400/h-100/s-0,7 hdg</v>
          </cell>
          <cell r="F12669">
            <v>3</v>
          </cell>
          <cell r="G12669">
            <v>1</v>
          </cell>
        </row>
        <row r="12670">
          <cell r="B12670">
            <v>426709</v>
          </cell>
          <cell r="C12670" t="str">
            <v>Внутренний вертикальный угол LVI 90*400/h-100/s-1 hdg</v>
          </cell>
          <cell r="E12670" t="str">
            <v>Внутренний вертикальный угол LVI 90*400/h-100/s-1 hdg</v>
          </cell>
          <cell r="F12670">
            <v>3</v>
          </cell>
          <cell r="G12670">
            <v>1</v>
          </cell>
        </row>
        <row r="12671">
          <cell r="B12671">
            <v>426710</v>
          </cell>
          <cell r="C12671" t="str">
            <v>Внутренний вертикальный угол LVI 90*400/h-100/s-1,2 hdg</v>
          </cell>
          <cell r="E12671" t="str">
            <v>Внутренний вертикальный угол LVI 90*400/h-100/s-1,2 hdg</v>
          </cell>
          <cell r="F12671">
            <v>3</v>
          </cell>
          <cell r="G12671">
            <v>1</v>
          </cell>
        </row>
        <row r="12672">
          <cell r="B12672">
            <v>426712</v>
          </cell>
          <cell r="C12672" t="str">
            <v>Внутренний вертикальный угол LVI 90*400/h-150/s-0,7 hdg</v>
          </cell>
          <cell r="E12672" t="str">
            <v>Внутренний вертикальный угол LVI 90*400/h-150/s-0,7 hdg</v>
          </cell>
          <cell r="F12672">
            <v>3</v>
          </cell>
          <cell r="G12672">
            <v>1</v>
          </cell>
        </row>
        <row r="12673">
          <cell r="B12673">
            <v>426713</v>
          </cell>
          <cell r="C12673" t="str">
            <v>Внутренний вертикальный угол LVI 90*400/h-150/s-1 hdg</v>
          </cell>
          <cell r="E12673" t="str">
            <v>Внутренний вертикальный угол LVI 90*400/h-150/s-1 hdg</v>
          </cell>
          <cell r="F12673">
            <v>3</v>
          </cell>
          <cell r="G12673">
            <v>1</v>
          </cell>
        </row>
        <row r="12674">
          <cell r="B12674">
            <v>426714</v>
          </cell>
          <cell r="C12674" t="str">
            <v>Внутренний вертикальный угол LVI 90*400/h-150/s-1,2 hdg</v>
          </cell>
          <cell r="E12674" t="str">
            <v>Внутренний вертикальный угол LVI 90*400/h-150/s-1,2 hdg</v>
          </cell>
          <cell r="F12674">
            <v>3</v>
          </cell>
          <cell r="G12674">
            <v>1</v>
          </cell>
        </row>
        <row r="12675">
          <cell r="B12675">
            <v>426715</v>
          </cell>
          <cell r="C12675" t="str">
            <v>Внутренний вертикальный угол LVI 90*400/h-150/s-1,5 hdg</v>
          </cell>
          <cell r="E12675" t="str">
            <v>Внутренний вертикальный угол LVI 90*400/h-150/s-1,5 hdg</v>
          </cell>
          <cell r="F12675">
            <v>3</v>
          </cell>
          <cell r="G12675">
            <v>1</v>
          </cell>
        </row>
        <row r="12676">
          <cell r="B12676">
            <v>426716</v>
          </cell>
          <cell r="C12676" t="str">
            <v>Внутренний вертикальный угол LVI 90*400/h-200/s-0,7 hdg</v>
          </cell>
          <cell r="E12676" t="str">
            <v>Внутренний вертикальный угол LVI 90*400/h-200/s-0,7 hdg</v>
          </cell>
          <cell r="F12676">
            <v>3</v>
          </cell>
          <cell r="G12676">
            <v>1</v>
          </cell>
        </row>
        <row r="12677">
          <cell r="B12677">
            <v>426717</v>
          </cell>
          <cell r="C12677" t="str">
            <v>Внутренний вертикальный угол LVI 90*400/h-200/s-1 hdg</v>
          </cell>
          <cell r="E12677" t="str">
            <v>Внутренний вертикальный угол LVI 90*400/h-200/s-1 hdg</v>
          </cell>
          <cell r="F12677">
            <v>3</v>
          </cell>
          <cell r="G12677">
            <v>1</v>
          </cell>
        </row>
        <row r="12678">
          <cell r="B12678">
            <v>426718</v>
          </cell>
          <cell r="C12678" t="str">
            <v>Внутренний вертикальный угол LVI 90*400/h-200/s-1,2 hdg</v>
          </cell>
          <cell r="E12678" t="str">
            <v>Внутренний вертикальный угол LVI 90*400/h-200/s-1,2 hdg</v>
          </cell>
          <cell r="F12678">
            <v>3</v>
          </cell>
          <cell r="G12678">
            <v>1</v>
          </cell>
        </row>
        <row r="12679">
          <cell r="B12679">
            <v>426719</v>
          </cell>
          <cell r="C12679" t="str">
            <v>Внутренний вертикальный угол LVI 90*400/h-200/s-1,5 hdg</v>
          </cell>
          <cell r="E12679" t="str">
            <v>Внутренний вертикальный угол LVI 90*400/h-200/s-1,5 hdg</v>
          </cell>
          <cell r="F12679">
            <v>3</v>
          </cell>
          <cell r="G12679">
            <v>1</v>
          </cell>
        </row>
        <row r="12680">
          <cell r="B12680">
            <v>426720</v>
          </cell>
          <cell r="C12680" t="str">
            <v>Внутренний вертикальный угол LVI 90*500/h-50/s-0,7 hdg</v>
          </cell>
          <cell r="E12680" t="str">
            <v>Внутренний вертикальный угол LVI 90*500/h-50/s-0,7 hdg</v>
          </cell>
          <cell r="F12680">
            <v>3</v>
          </cell>
          <cell r="G12680">
            <v>1</v>
          </cell>
        </row>
        <row r="12681">
          <cell r="B12681">
            <v>426721</v>
          </cell>
          <cell r="C12681" t="str">
            <v>Внутренний вертикальный угол LVI 90*500/h-50/s-1 hdg</v>
          </cell>
          <cell r="E12681" t="str">
            <v>Внутренний вертикальный угол LVI 90*500/h-50/s-1 hdg</v>
          </cell>
          <cell r="F12681">
            <v>3</v>
          </cell>
          <cell r="G12681">
            <v>1</v>
          </cell>
        </row>
        <row r="12682">
          <cell r="B12682">
            <v>426722</v>
          </cell>
          <cell r="C12682" t="str">
            <v>Внутренний вертикальный угол LVI 90*500/h-50/s-1,2 hdg</v>
          </cell>
          <cell r="E12682" t="str">
            <v>Внутренний вертикальный угол LVI 90*500/h-50/s-1,2 hdg</v>
          </cell>
          <cell r="F12682">
            <v>3</v>
          </cell>
          <cell r="G12682">
            <v>1</v>
          </cell>
        </row>
        <row r="12683">
          <cell r="B12683">
            <v>426724</v>
          </cell>
          <cell r="C12683" t="str">
            <v>Внутренний вертикальный угол LVI 90*500/h-80/s-0,7 hdg</v>
          </cell>
          <cell r="E12683" t="str">
            <v>Внутренний вертикальный угол LVI 90*500/h-80/s-0,7 hdg</v>
          </cell>
          <cell r="F12683">
            <v>3</v>
          </cell>
          <cell r="G12683">
            <v>1</v>
          </cell>
        </row>
        <row r="12684">
          <cell r="B12684">
            <v>426725</v>
          </cell>
          <cell r="C12684" t="str">
            <v>Внутренний вертикальный угол LVI 90*500/h-80/s-1 hdg</v>
          </cell>
          <cell r="E12684" t="str">
            <v>Внутренний вертикальный угол LVI 90*500/h-80/s-1 hdg</v>
          </cell>
          <cell r="F12684">
            <v>3</v>
          </cell>
          <cell r="G12684">
            <v>1</v>
          </cell>
        </row>
        <row r="12685">
          <cell r="B12685">
            <v>426726</v>
          </cell>
          <cell r="C12685" t="str">
            <v>Внутренний вертикальный угол LVI 90*500/h-80/s-1,2 hdg</v>
          </cell>
          <cell r="E12685" t="str">
            <v>Внутренний вертикальный угол LVI 90*500/h-80/s-1,2 hdg</v>
          </cell>
          <cell r="F12685">
            <v>3</v>
          </cell>
          <cell r="G12685">
            <v>1</v>
          </cell>
        </row>
        <row r="12686">
          <cell r="B12686">
            <v>426727</v>
          </cell>
          <cell r="C12686" t="str">
            <v>Внутренний вертикальный угол LVI 90*500/h-80/s-1,5 hdg</v>
          </cell>
          <cell r="E12686" t="str">
            <v>Внутренний вертикальный угол LVI 90*500/h-80/s-1,5 hdg</v>
          </cell>
          <cell r="F12686">
            <v>3</v>
          </cell>
          <cell r="G12686">
            <v>1</v>
          </cell>
        </row>
        <row r="12687">
          <cell r="B12687">
            <v>426728</v>
          </cell>
          <cell r="C12687" t="str">
            <v>Внутренний вертикальный угол LVI 90*500/h-100/s-0,7 hdg</v>
          </cell>
          <cell r="E12687" t="str">
            <v>Внутренний вертикальный угол LVI 90*500/h-100/s-0,7 hdg</v>
          </cell>
          <cell r="F12687">
            <v>3</v>
          </cell>
          <cell r="G12687">
            <v>1</v>
          </cell>
        </row>
        <row r="12688">
          <cell r="B12688">
            <v>426729</v>
          </cell>
          <cell r="C12688" t="str">
            <v>Внутренний вертикальный угол LVI 90*500/h-100/s-1 hdg</v>
          </cell>
          <cell r="E12688" t="str">
            <v>Внутренний вертикальный угол LVI 90*500/h-100/s-1 hdg</v>
          </cell>
          <cell r="F12688">
            <v>3</v>
          </cell>
          <cell r="G12688">
            <v>1</v>
          </cell>
        </row>
        <row r="12689">
          <cell r="B12689">
            <v>426730</v>
          </cell>
          <cell r="C12689" t="str">
            <v>Внутренний вертикальный угол LVI 90*500/h-100/s-1,2 hdg</v>
          </cell>
          <cell r="E12689" t="str">
            <v>Внутренний вертикальный угол LVI 90*500/h-100/s-1,2 hdg</v>
          </cell>
          <cell r="F12689">
            <v>3</v>
          </cell>
          <cell r="G12689">
            <v>1</v>
          </cell>
        </row>
        <row r="12690">
          <cell r="B12690">
            <v>426732</v>
          </cell>
          <cell r="C12690" t="str">
            <v>Внутренний вертикальный угол LVI 90*500/h-150/s-0,7 hdg</v>
          </cell>
          <cell r="E12690" t="str">
            <v>Внутренний вертикальный угол LVI 90*500/h-150/s-0,7 hdg</v>
          </cell>
          <cell r="F12690">
            <v>3</v>
          </cell>
          <cell r="G12690">
            <v>1</v>
          </cell>
        </row>
        <row r="12691">
          <cell r="B12691">
            <v>426733</v>
          </cell>
          <cell r="C12691" t="str">
            <v>Внутренний вертикальный угол LVI 90*500/h-150/s-1 hdg</v>
          </cell>
          <cell r="E12691" t="str">
            <v>Внутренний вертикальный угол LVI 90*500/h-150/s-1 hdg</v>
          </cell>
          <cell r="F12691">
            <v>3</v>
          </cell>
          <cell r="G12691">
            <v>1</v>
          </cell>
        </row>
        <row r="12692">
          <cell r="B12692">
            <v>426734</v>
          </cell>
          <cell r="C12692" t="str">
            <v>Внутренний вертикальный угол LVI 90*500/h-150/s-1,2 hdg</v>
          </cell>
          <cell r="E12692" t="str">
            <v>Внутренний вертикальный угол LVI 90*500/h-150/s-1,2 hdg</v>
          </cell>
          <cell r="F12692">
            <v>3</v>
          </cell>
          <cell r="G12692">
            <v>1</v>
          </cell>
        </row>
        <row r="12693">
          <cell r="B12693">
            <v>426735</v>
          </cell>
          <cell r="C12693" t="str">
            <v>Внутренний вертикальный угол LVI 90*500/h-150/s-1,5 hdg</v>
          </cell>
          <cell r="E12693" t="str">
            <v>Внутренний вертикальный угол LVI 90*500/h-150/s-1,5 hdg</v>
          </cell>
          <cell r="F12693">
            <v>3</v>
          </cell>
          <cell r="G12693">
            <v>1</v>
          </cell>
        </row>
        <row r="12694">
          <cell r="B12694">
            <v>426736</v>
          </cell>
          <cell r="C12694" t="str">
            <v>Внутренний вертикальный угол LVI 90*500/h-200/s-0,7 hdg</v>
          </cell>
          <cell r="E12694" t="str">
            <v>Внутренний вертикальный угол LVI 90*500/h-200/s-0,7 hdg</v>
          </cell>
          <cell r="F12694">
            <v>3</v>
          </cell>
          <cell r="G12694">
            <v>1</v>
          </cell>
        </row>
        <row r="12695">
          <cell r="B12695">
            <v>426737</v>
          </cell>
          <cell r="C12695" t="str">
            <v>Внутренний вертикальный угол LVI 90*500/h-200/s-1 hdg</v>
          </cell>
          <cell r="E12695" t="str">
            <v>Внутренний вертикальный угол LVI 90*500/h-200/s-1 hdg</v>
          </cell>
          <cell r="F12695">
            <v>3</v>
          </cell>
          <cell r="G12695">
            <v>1</v>
          </cell>
        </row>
        <row r="12696">
          <cell r="B12696">
            <v>426738</v>
          </cell>
          <cell r="C12696" t="str">
            <v>Внутренний вертикальный угол LVI 90*500/h-200/s-1,2 hdg</v>
          </cell>
          <cell r="E12696" t="str">
            <v>Внутренний вертикальный угол LVI 90*500/h-200/s-1,2 hdg</v>
          </cell>
          <cell r="F12696">
            <v>3</v>
          </cell>
          <cell r="G12696">
            <v>1</v>
          </cell>
        </row>
        <row r="12697">
          <cell r="B12697">
            <v>426739</v>
          </cell>
          <cell r="C12697" t="str">
            <v>Внутренний вертикальный угол LVI 90*500/h-200/s-1,5 hdg</v>
          </cell>
          <cell r="E12697" t="str">
            <v>Внутренний вертикальный угол LVI 90*500/h-200/s-1,5 hdg</v>
          </cell>
          <cell r="F12697">
            <v>3</v>
          </cell>
          <cell r="G12697">
            <v>1</v>
          </cell>
        </row>
        <row r="12698">
          <cell r="B12698">
            <v>426740</v>
          </cell>
          <cell r="C12698" t="str">
            <v>Внутренний вертикальный угол LVI 90*600/h-50/s-0,7 hdg</v>
          </cell>
          <cell r="E12698" t="str">
            <v>Внутренний вертикальный угол LVI 90*600/h-50/s-0,7 hdg</v>
          </cell>
          <cell r="F12698">
            <v>3</v>
          </cell>
          <cell r="G12698">
            <v>1</v>
          </cell>
        </row>
        <row r="12699">
          <cell r="B12699">
            <v>426741</v>
          </cell>
          <cell r="C12699" t="str">
            <v>Внутренний вертикальный угол LVI 90*600/h-50/s-1 hdg</v>
          </cell>
          <cell r="E12699" t="str">
            <v>Внутренний вертикальный угол LVI 90*600/h-50/s-1 hdg</v>
          </cell>
          <cell r="F12699">
            <v>3</v>
          </cell>
          <cell r="G12699">
            <v>1</v>
          </cell>
        </row>
        <row r="12700">
          <cell r="B12700">
            <v>426742</v>
          </cell>
          <cell r="C12700" t="str">
            <v>Внутренний вертикальный угол LVI 90*600/h-50/s-1,2 hdg</v>
          </cell>
          <cell r="E12700" t="str">
            <v>Внутренний вертикальный угол LVI 90*600/h-50/s-1,2 hdg</v>
          </cell>
          <cell r="F12700">
            <v>3</v>
          </cell>
          <cell r="G12700">
            <v>1</v>
          </cell>
        </row>
        <row r="12701">
          <cell r="B12701">
            <v>426743</v>
          </cell>
          <cell r="C12701" t="str">
            <v>Внутренний вертикальный угол LVI 90*600/h-50/s-1,5 hdg</v>
          </cell>
          <cell r="E12701" t="str">
            <v>Внутренний вертикальный угол LVI 90*600/h-50/s-1,5 hdg</v>
          </cell>
          <cell r="F12701">
            <v>3</v>
          </cell>
          <cell r="G12701">
            <v>1</v>
          </cell>
        </row>
        <row r="12702">
          <cell r="B12702">
            <v>426744</v>
          </cell>
          <cell r="C12702" t="str">
            <v>Внутренний вертикальный угол LVI 90*600/h-80/s-0,7 hdg</v>
          </cell>
          <cell r="E12702" t="str">
            <v>Внутренний вертикальный угол LVI 90*600/h-80/s-0,7 hdg</v>
          </cell>
          <cell r="F12702">
            <v>3</v>
          </cell>
          <cell r="G12702">
            <v>1</v>
          </cell>
        </row>
        <row r="12703">
          <cell r="B12703">
            <v>426745</v>
          </cell>
          <cell r="C12703" t="str">
            <v>Внутренний вертикальный угол LVI 90*600/h-80/s-1 hdg</v>
          </cell>
          <cell r="E12703" t="str">
            <v>Внутренний вертикальный угол LVI 90*600/h-80/s-1 hdg</v>
          </cell>
          <cell r="F12703">
            <v>3</v>
          </cell>
          <cell r="G12703">
            <v>1</v>
          </cell>
        </row>
        <row r="12704">
          <cell r="B12704">
            <v>426746</v>
          </cell>
          <cell r="C12704" t="str">
            <v>Внутренний вертикальный угол LVI 90*600/h-80/s-1,2 hdg</v>
          </cell>
          <cell r="E12704" t="str">
            <v>Внутренний вертикальный угол LVI 90*600/h-80/s-1,2 hdg</v>
          </cell>
          <cell r="F12704">
            <v>3</v>
          </cell>
          <cell r="G12704">
            <v>1</v>
          </cell>
        </row>
        <row r="12705">
          <cell r="B12705">
            <v>426747</v>
          </cell>
          <cell r="C12705" t="str">
            <v>Внутренний вертикальный угол LVI 90*600/h-80/s-1,5 hdg</v>
          </cell>
          <cell r="E12705" t="str">
            <v>Внутренний вертикальный угол LVI 90*600/h-80/s-1,5 hdg</v>
          </cell>
          <cell r="F12705">
            <v>3</v>
          </cell>
          <cell r="G12705">
            <v>1</v>
          </cell>
        </row>
        <row r="12706">
          <cell r="B12706">
            <v>426748</v>
          </cell>
          <cell r="C12706" t="str">
            <v>Внутренний вертикальный угол LVI 90*600/h-100/s-0,7 hdg</v>
          </cell>
          <cell r="E12706" t="str">
            <v>Внутренний вертикальный угол LVI 90*600/h-100/s-0,7 hdg</v>
          </cell>
          <cell r="F12706">
            <v>3</v>
          </cell>
          <cell r="G12706">
            <v>1</v>
          </cell>
        </row>
        <row r="12707">
          <cell r="B12707">
            <v>426749</v>
          </cell>
          <cell r="C12707" t="str">
            <v>Внутренний вертикальный угол LVI 90*600/h-100/s-1 hdg</v>
          </cell>
          <cell r="E12707" t="str">
            <v>Внутренний вертикальный угол LVI 90*600/h-100/s-1 hdg</v>
          </cell>
          <cell r="F12707">
            <v>3</v>
          </cell>
          <cell r="G12707">
            <v>1</v>
          </cell>
        </row>
        <row r="12708">
          <cell r="B12708">
            <v>426750</v>
          </cell>
          <cell r="C12708" t="str">
            <v>Внутренний вертикальный угол LVI 90*600/h-100/s-1,2 hdg</v>
          </cell>
          <cell r="E12708" t="str">
            <v>Внутренний вертикальный угол LVI 90*600/h-100/s-1,2 hdg</v>
          </cell>
          <cell r="F12708">
            <v>3</v>
          </cell>
          <cell r="G12708">
            <v>1</v>
          </cell>
        </row>
        <row r="12709">
          <cell r="B12709">
            <v>426751</v>
          </cell>
          <cell r="C12709" t="str">
            <v>Внутренний вертикальный угол LVI 90*600/h-100/s-1,5 hdg</v>
          </cell>
          <cell r="E12709" t="str">
            <v>Внутренний вертикальный угол LVI 90*600/h-100/s-1,5 hdg</v>
          </cell>
          <cell r="F12709">
            <v>3</v>
          </cell>
          <cell r="G12709">
            <v>1</v>
          </cell>
        </row>
        <row r="12710">
          <cell r="B12710">
            <v>426752</v>
          </cell>
          <cell r="C12710" t="str">
            <v>Внутренний вертикальный угол LVI 90*600/h-150/s-0,7 hdg</v>
          </cell>
          <cell r="E12710" t="str">
            <v>Внутренний вертикальный угол LVI 90*600/h-150/s-0,7 hdg</v>
          </cell>
          <cell r="F12710">
            <v>3</v>
          </cell>
          <cell r="G12710">
            <v>1</v>
          </cell>
        </row>
        <row r="12711">
          <cell r="B12711">
            <v>426753</v>
          </cell>
          <cell r="C12711" t="str">
            <v>Внутренний вертикальный угол LVI 90*600/h-150/s-1 hdg</v>
          </cell>
          <cell r="E12711" t="str">
            <v>Внутренний вертикальный угол LVI 90*600/h-150/s-1 hdg</v>
          </cell>
          <cell r="F12711">
            <v>3</v>
          </cell>
          <cell r="G12711">
            <v>1</v>
          </cell>
        </row>
        <row r="12712">
          <cell r="B12712">
            <v>426754</v>
          </cell>
          <cell r="C12712" t="str">
            <v>Внутренний вертикальный угол LVI 90*600/h-150/s-1,2 hdg</v>
          </cell>
          <cell r="E12712" t="str">
            <v>Внутренний вертикальный угол LVI 90*600/h-150/s-1,2 hdg</v>
          </cell>
          <cell r="F12712">
            <v>3</v>
          </cell>
          <cell r="G12712">
            <v>1</v>
          </cell>
        </row>
        <row r="12713">
          <cell r="B12713">
            <v>426755</v>
          </cell>
          <cell r="C12713" t="str">
            <v>Внутренний вертикальный угол LVI 90*600/h-150/s-1,5 hdg</v>
          </cell>
          <cell r="E12713" t="str">
            <v>Внутренний вертикальный угол LVI 90*600/h-150/s-1,5 hdg</v>
          </cell>
          <cell r="F12713">
            <v>3</v>
          </cell>
          <cell r="G12713">
            <v>1</v>
          </cell>
        </row>
        <row r="12714">
          <cell r="B12714">
            <v>426756</v>
          </cell>
          <cell r="C12714" t="str">
            <v>Внутренний вертикальный угол LVI 90*600/h-200/s-0,7 hdg</v>
          </cell>
          <cell r="E12714" t="str">
            <v>Внутренний вертикальный угол LVI 90*600/h-200/s-0,7 hdg</v>
          </cell>
          <cell r="F12714">
            <v>3</v>
          </cell>
          <cell r="G12714">
            <v>1</v>
          </cell>
        </row>
        <row r="12715">
          <cell r="B12715">
            <v>426757</v>
          </cell>
          <cell r="C12715" t="str">
            <v>Внутренний вертикальный угол LVI 90*600/h-200/s-1 hdg</v>
          </cell>
          <cell r="E12715" t="str">
            <v>Внутренний вертикальный угол LVI 90*600/h-200/s-1 hdg</v>
          </cell>
          <cell r="F12715">
            <v>3</v>
          </cell>
          <cell r="G12715">
            <v>1</v>
          </cell>
        </row>
        <row r="12716">
          <cell r="B12716">
            <v>426758</v>
          </cell>
          <cell r="C12716" t="str">
            <v>Внутренний вертикальный угол LVI 90*600/h-200/s-1,2 hdg</v>
          </cell>
          <cell r="E12716" t="str">
            <v>Внутренний вертикальный угол LVI 90*600/h-200/s-1,2 hdg</v>
          </cell>
          <cell r="F12716">
            <v>3</v>
          </cell>
          <cell r="G12716">
            <v>1</v>
          </cell>
        </row>
        <row r="12717">
          <cell r="B12717">
            <v>426759</v>
          </cell>
          <cell r="C12717" t="str">
            <v>Внутренний вертикальный угол LVI 90*600/h-200/s-1,5 hdg</v>
          </cell>
          <cell r="E12717" t="str">
            <v>Внутренний вертикальный угол LVI 90*600/h-200/s-1,5 hdg</v>
          </cell>
          <cell r="F12717">
            <v>3</v>
          </cell>
          <cell r="G12717">
            <v>1</v>
          </cell>
        </row>
        <row r="12718">
          <cell r="B12718">
            <v>426760</v>
          </cell>
          <cell r="C12718" t="str">
            <v>Крышка угла KLVI 90x50/s-0,7 hdg</v>
          </cell>
          <cell r="E12718" t="str">
            <v>Крышка угла KLVI 90x50/s-0,7 hdg</v>
          </cell>
          <cell r="F12718">
            <v>3</v>
          </cell>
          <cell r="G12718">
            <v>1</v>
          </cell>
        </row>
        <row r="12719">
          <cell r="B12719">
            <v>426761</v>
          </cell>
          <cell r="C12719" t="str">
            <v>Крышка угла KLVI 90x50/s-1 hdg</v>
          </cell>
          <cell r="E12719" t="str">
            <v>Крышка угла KLVI 90x50/s-1 hdg</v>
          </cell>
          <cell r="F12719">
            <v>3</v>
          </cell>
          <cell r="G12719">
            <v>1</v>
          </cell>
        </row>
        <row r="12720">
          <cell r="B12720">
            <v>426762</v>
          </cell>
          <cell r="C12720" t="str">
            <v>Крышка угла KLVI 90x50/s-1,2 hdg</v>
          </cell>
          <cell r="E12720" t="str">
            <v>Крышка угла KLVI 90x50/s-1,2 hdg</v>
          </cell>
          <cell r="F12720">
            <v>3</v>
          </cell>
          <cell r="G12720">
            <v>1</v>
          </cell>
        </row>
        <row r="12721">
          <cell r="B12721">
            <v>426764</v>
          </cell>
          <cell r="C12721" t="str">
            <v>Крышка угла KLVI 90*100/s-0,7 hdg</v>
          </cell>
          <cell r="E12721" t="str">
            <v>Крышка угла KLVI 90*100/s-0,7 hdg</v>
          </cell>
          <cell r="F12721">
            <v>3</v>
          </cell>
          <cell r="G12721">
            <v>1</v>
          </cell>
        </row>
        <row r="12722">
          <cell r="B12722">
            <v>426765</v>
          </cell>
          <cell r="C12722" t="str">
            <v>Крышка угла KLVI 90*100/s-1 hdg</v>
          </cell>
          <cell r="E12722" t="str">
            <v>Крышка угла KLVI 90*100/s-1 hdg</v>
          </cell>
          <cell r="F12722">
            <v>3</v>
          </cell>
          <cell r="G12722">
            <v>1</v>
          </cell>
        </row>
        <row r="12723">
          <cell r="B12723">
            <v>426766</v>
          </cell>
          <cell r="C12723" t="str">
            <v>Крышка угла KLVI 90*100/s-1,2 hdg</v>
          </cell>
          <cell r="E12723" t="str">
            <v>Крышка угла KLVI 90*100/s-1,2 hdg</v>
          </cell>
          <cell r="F12723">
            <v>3</v>
          </cell>
          <cell r="G12723">
            <v>1</v>
          </cell>
        </row>
        <row r="12724">
          <cell r="B12724">
            <v>426768</v>
          </cell>
          <cell r="C12724" t="str">
            <v>Крышка угла KLVI 90*150/s-0,7 hdg</v>
          </cell>
          <cell r="E12724" t="str">
            <v>Крышка угла KLVI 90*150/s-0,7 hdg</v>
          </cell>
          <cell r="F12724">
            <v>3</v>
          </cell>
          <cell r="G12724">
            <v>1</v>
          </cell>
        </row>
        <row r="12725">
          <cell r="B12725">
            <v>426770</v>
          </cell>
          <cell r="C12725" t="str">
            <v>Крышка угла KLVI 150x90/s-1,2 hdg</v>
          </cell>
          <cell r="E12725" t="str">
            <v>Крышка угла KLVI 150x90/s-1,2 hdg</v>
          </cell>
          <cell r="F12725">
            <v>3</v>
          </cell>
          <cell r="G12725">
            <v>1</v>
          </cell>
        </row>
        <row r="12726">
          <cell r="B12726">
            <v>426772</v>
          </cell>
          <cell r="C12726" t="str">
            <v>Крышка угла KLVI 90*200/s-0,7 hdg</v>
          </cell>
          <cell r="E12726" t="str">
            <v>Крышка угла KLVI 90*200/s-0,7 hdg</v>
          </cell>
          <cell r="F12726">
            <v>3</v>
          </cell>
          <cell r="G12726">
            <v>1</v>
          </cell>
        </row>
        <row r="12727">
          <cell r="B12727">
            <v>426773</v>
          </cell>
          <cell r="C12727" t="str">
            <v>Крышка угла KLVI 90x200/s-1 hdg</v>
          </cell>
          <cell r="E12727" t="str">
            <v>Крышка угла KLVI 90x200/s-1 hdg</v>
          </cell>
          <cell r="F12727">
            <v>3</v>
          </cell>
          <cell r="G12727">
            <v>1</v>
          </cell>
        </row>
        <row r="12728">
          <cell r="B12728">
            <v>426774</v>
          </cell>
          <cell r="C12728" t="str">
            <v>Крышка угла KLVI 90x200/s-1,2 hdg</v>
          </cell>
          <cell r="E12728" t="str">
            <v>Крышка угла KLVI 90x200/s-1,2 hdg</v>
          </cell>
          <cell r="F12728">
            <v>3</v>
          </cell>
          <cell r="G12728">
            <v>1</v>
          </cell>
        </row>
        <row r="12729">
          <cell r="B12729">
            <v>426776</v>
          </cell>
          <cell r="C12729" t="str">
            <v>Крышка угла KLVI 90*300/s-0,7 hdg</v>
          </cell>
          <cell r="E12729" t="str">
            <v>Крышка угла KLVI 90*300/s-0,7 hdg</v>
          </cell>
          <cell r="F12729">
            <v>3</v>
          </cell>
          <cell r="G12729">
            <v>1</v>
          </cell>
        </row>
        <row r="12730">
          <cell r="B12730">
            <v>426777</v>
          </cell>
          <cell r="C12730" t="str">
            <v>Крышка угла KLVI 90*300/s-1 hdg</v>
          </cell>
          <cell r="E12730" t="str">
            <v>Крышка угла KLVI 90*300/s-1 hdg</v>
          </cell>
          <cell r="F12730">
            <v>3</v>
          </cell>
          <cell r="G12730">
            <v>1</v>
          </cell>
        </row>
        <row r="12731">
          <cell r="B12731">
            <v>426778</v>
          </cell>
          <cell r="C12731" t="str">
            <v>Крышка угла KLVI 90*300/s-1,2 hdg</v>
          </cell>
          <cell r="E12731" t="str">
            <v>Крышка угла KLVI 90*300/s-1,2 hdg</v>
          </cell>
          <cell r="F12731">
            <v>3</v>
          </cell>
          <cell r="G12731">
            <v>1</v>
          </cell>
        </row>
        <row r="12732">
          <cell r="B12732">
            <v>426780</v>
          </cell>
          <cell r="C12732" t="str">
            <v>Крышка угла KLVI 90*400/s-0,7 hdg</v>
          </cell>
          <cell r="E12732" t="str">
            <v>Крышка угла KLVI 90*400/s-0,7 hdg</v>
          </cell>
          <cell r="F12732">
            <v>3</v>
          </cell>
          <cell r="G12732">
            <v>1</v>
          </cell>
        </row>
        <row r="12733">
          <cell r="B12733">
            <v>426781</v>
          </cell>
          <cell r="C12733" t="str">
            <v>Крышка угла KLVI 90*400/s-1 hdg</v>
          </cell>
          <cell r="E12733" t="str">
            <v>Крышка угла KLVI 90*400/s-1 hdg</v>
          </cell>
          <cell r="F12733">
            <v>3</v>
          </cell>
          <cell r="G12733">
            <v>1</v>
          </cell>
        </row>
        <row r="12734">
          <cell r="B12734">
            <v>426782</v>
          </cell>
          <cell r="C12734" t="str">
            <v>Крышка угла KLVI 90*400/s-1,2 hdg</v>
          </cell>
          <cell r="E12734" t="str">
            <v>Крышка угла KLVI 90*400/s-1,2 hdg</v>
          </cell>
          <cell r="F12734">
            <v>3</v>
          </cell>
          <cell r="G12734">
            <v>1</v>
          </cell>
        </row>
        <row r="12735">
          <cell r="B12735">
            <v>426784</v>
          </cell>
          <cell r="C12735" t="str">
            <v>Крышка угла KLVI 90*500/s-0,7 hdg</v>
          </cell>
          <cell r="E12735" t="str">
            <v>Крышка угла KLVI 90*500/s-0,7 hdg</v>
          </cell>
          <cell r="F12735">
            <v>3</v>
          </cell>
          <cell r="G12735">
            <v>1</v>
          </cell>
        </row>
        <row r="12736">
          <cell r="B12736">
            <v>426785</v>
          </cell>
          <cell r="C12736" t="str">
            <v>Крышка угла KLVI 90*500/s-1 hdg</v>
          </cell>
          <cell r="E12736" t="str">
            <v>Крышка угла KLVI 90*500/s-1 hdg</v>
          </cell>
          <cell r="F12736">
            <v>3</v>
          </cell>
          <cell r="G12736">
            <v>1</v>
          </cell>
        </row>
        <row r="12737">
          <cell r="B12737">
            <v>426786</v>
          </cell>
          <cell r="C12737" t="str">
            <v>Крышка угла KLVI 90*500/s-1,2 hdg</v>
          </cell>
          <cell r="E12737" t="str">
            <v>Крышка угла KLVI 90*500/s-1,2 hdg</v>
          </cell>
          <cell r="F12737">
            <v>3</v>
          </cell>
          <cell r="G12737">
            <v>1</v>
          </cell>
        </row>
        <row r="12738">
          <cell r="B12738">
            <v>426788</v>
          </cell>
          <cell r="C12738" t="str">
            <v>Крышка угла KLVI 90*600/s-0,7 hdg</v>
          </cell>
          <cell r="E12738" t="str">
            <v>Крышка угла KLVI 90*600/s-0,7 hdg</v>
          </cell>
          <cell r="F12738">
            <v>3</v>
          </cell>
          <cell r="G12738">
            <v>1</v>
          </cell>
        </row>
        <row r="12739">
          <cell r="B12739">
            <v>426789</v>
          </cell>
          <cell r="C12739" t="str">
            <v>Крышка угла KLVI 90*600/s-1 hdg</v>
          </cell>
          <cell r="E12739" t="str">
            <v>Крышка угла KLVI 90*600/s-1 hdg</v>
          </cell>
          <cell r="F12739">
            <v>3</v>
          </cell>
          <cell r="G12739">
            <v>1</v>
          </cell>
        </row>
        <row r="12740">
          <cell r="B12740">
            <v>426790</v>
          </cell>
          <cell r="C12740" t="str">
            <v>Крышка угла KLVI 90*600/s-1,2 hdg</v>
          </cell>
          <cell r="E12740" t="str">
            <v>Крышка угла KLVI 90*600/s-1,2 hdg</v>
          </cell>
          <cell r="F12740">
            <v>3</v>
          </cell>
          <cell r="G12740">
            <v>1</v>
          </cell>
        </row>
        <row r="12741">
          <cell r="B12741">
            <v>426791</v>
          </cell>
          <cell r="C12741" t="str">
            <v>Крышка угла KLVI 90*600/s-1,5 hdg</v>
          </cell>
          <cell r="E12741" t="str">
            <v>Крышка угла KLVI 90*600/s-1,5 hdg</v>
          </cell>
          <cell r="F12741">
            <v>3</v>
          </cell>
          <cell r="G12741">
            <v>1</v>
          </cell>
        </row>
        <row r="12742">
          <cell r="B12742">
            <v>426792</v>
          </cell>
          <cell r="C12742" t="str">
            <v>Крышка угла KLVI 90*250/s-0,7 hdg</v>
          </cell>
          <cell r="E12742" t="str">
            <v>Крышка угла KLVI 90*250/s-0,7 hdg</v>
          </cell>
          <cell r="F12742">
            <v>3</v>
          </cell>
          <cell r="G12742">
            <v>1</v>
          </cell>
        </row>
        <row r="12743">
          <cell r="B12743">
            <v>426793</v>
          </cell>
          <cell r="C12743" t="str">
            <v>Крышка угла KLVI 90*250/s-1 hdg</v>
          </cell>
          <cell r="E12743" t="str">
            <v>Крышка угла KLVI 90*250/s-1 hdg</v>
          </cell>
          <cell r="F12743">
            <v>3</v>
          </cell>
          <cell r="G12743">
            <v>1</v>
          </cell>
        </row>
        <row r="12744">
          <cell r="B12744">
            <v>426795</v>
          </cell>
          <cell r="C12744" t="str">
            <v>Крышка угла KLVI 90*250/s-1,5 hdg</v>
          </cell>
          <cell r="E12744" t="str">
            <v>Крышка угла KLVI 90*250/s-1,5 hdg</v>
          </cell>
          <cell r="F12744">
            <v>3</v>
          </cell>
          <cell r="G12744">
            <v>1</v>
          </cell>
        </row>
        <row r="12745">
          <cell r="B12745">
            <v>426796</v>
          </cell>
          <cell r="C12745" t="str">
            <v>Крышка угла KLVI 90*250/s-2,0 hdg</v>
          </cell>
          <cell r="E12745" t="str">
            <v>Крышка угла KLVI 90*250/s-2,0 hdg</v>
          </cell>
          <cell r="F12745">
            <v>3</v>
          </cell>
          <cell r="G12745">
            <v>1</v>
          </cell>
        </row>
        <row r="12746">
          <cell r="B12746">
            <v>426797</v>
          </cell>
          <cell r="C12746" t="str">
            <v>Внутренний вертикальный угол LVI 90*250/h-50/s-0,7 hdg</v>
          </cell>
          <cell r="E12746" t="str">
            <v>Внутренний вертикальный угол LVI 90*250/h-50/s-0,7 hdg</v>
          </cell>
          <cell r="F12746">
            <v>3</v>
          </cell>
          <cell r="G12746">
            <v>1</v>
          </cell>
        </row>
        <row r="12747">
          <cell r="B12747">
            <v>426798</v>
          </cell>
          <cell r="C12747" t="str">
            <v>Внутренний вертикальный угол LVI 90*250/h-50/s-1 hdg</v>
          </cell>
          <cell r="E12747" t="str">
            <v>Внутренний вертикальный угол LVI 90*250/h-50/s-1 hdg</v>
          </cell>
          <cell r="F12747">
            <v>3</v>
          </cell>
          <cell r="G12747">
            <v>1</v>
          </cell>
        </row>
        <row r="12748">
          <cell r="B12748">
            <v>426799</v>
          </cell>
          <cell r="C12748" t="str">
            <v>Внутренний вертикальный угол LVI 90*250/h-50/s-1,2 hdg</v>
          </cell>
          <cell r="E12748" t="str">
            <v>Внутренний вертикальный угол LVI 90*250/h-50/s-1,2 hdg</v>
          </cell>
          <cell r="F12748">
            <v>3</v>
          </cell>
          <cell r="G12748">
            <v>1</v>
          </cell>
        </row>
        <row r="12749">
          <cell r="B12749">
            <v>426800</v>
          </cell>
          <cell r="C12749" t="str">
            <v>Горизонтальный угол HA 45x50/h-50/s-0,7 hdg</v>
          </cell>
          <cell r="E12749" t="str">
            <v>Горизонтальный угол HA 45x50/h-50/s-0,7 hdg</v>
          </cell>
          <cell r="F12749">
            <v>3</v>
          </cell>
          <cell r="G12749">
            <v>1</v>
          </cell>
        </row>
        <row r="12750">
          <cell r="B12750">
            <v>426801</v>
          </cell>
          <cell r="C12750" t="str">
            <v>Горизонтальный угол HA 45x50/h-50/s-1 hdg</v>
          </cell>
          <cell r="E12750" t="str">
            <v>Горизонтальный угол HA 45x50/h-50/s-1 hdg</v>
          </cell>
          <cell r="F12750">
            <v>3</v>
          </cell>
          <cell r="G12750">
            <v>1</v>
          </cell>
        </row>
        <row r="12751">
          <cell r="B12751">
            <v>426802</v>
          </cell>
          <cell r="C12751" t="str">
            <v>Горизонтальный угол HA 45x50/h-50/s-1,2 hdg</v>
          </cell>
          <cell r="E12751" t="str">
            <v>Горизонтальный угол HA 45x50/h-50/s-1,2 hdg</v>
          </cell>
          <cell r="F12751">
            <v>3</v>
          </cell>
          <cell r="G12751">
            <v>1</v>
          </cell>
        </row>
        <row r="12752">
          <cell r="B12752">
            <v>426805</v>
          </cell>
          <cell r="C12752" t="str">
            <v>Крышка угла KLVI 45*600 для h-150/s-1 hdg</v>
          </cell>
          <cell r="E12752" t="str">
            <v>Крышка угла KLVI 45*600 для h-150/s-1 hdg</v>
          </cell>
          <cell r="F12752">
            <v>3</v>
          </cell>
          <cell r="G12752">
            <v>1</v>
          </cell>
        </row>
        <row r="12753">
          <cell r="B12753">
            <v>426806</v>
          </cell>
          <cell r="C12753" t="str">
            <v>Крышка угла KLVI 45*600 для h-150/s-1,2 hdg</v>
          </cell>
          <cell r="E12753" t="str">
            <v>Крышка угла KLVI 45*600 для h-150/s-1,2 hdg</v>
          </cell>
          <cell r="F12753">
            <v>3</v>
          </cell>
          <cell r="G12753">
            <v>1</v>
          </cell>
        </row>
        <row r="12754">
          <cell r="B12754">
            <v>426807</v>
          </cell>
          <cell r="C12754" t="str">
            <v>Крышка угла KLVI 45*600 для h-150/s-1,5 hdg</v>
          </cell>
          <cell r="E12754" t="str">
            <v>Крышка угла KLVI 45*600 для h-150/s-1,5 hdg</v>
          </cell>
          <cell r="F12754">
            <v>3</v>
          </cell>
          <cell r="G12754">
            <v>1</v>
          </cell>
        </row>
        <row r="12755">
          <cell r="B12755">
            <v>426809</v>
          </cell>
          <cell r="C12755" t="str">
            <v>Крышка угла KLVI 45*600 для h-200/s-1 hdg</v>
          </cell>
          <cell r="E12755" t="str">
            <v>Крышка угла KLVI 45*600 для h-200/s-1 hdg</v>
          </cell>
          <cell r="F12755">
            <v>3</v>
          </cell>
          <cell r="G12755">
            <v>1</v>
          </cell>
        </row>
        <row r="12756">
          <cell r="B12756">
            <v>426810</v>
          </cell>
          <cell r="C12756" t="str">
            <v>Крышка угла KLVI 45*600 для h-200/s-1,2 hdg</v>
          </cell>
          <cell r="E12756" t="str">
            <v>Крышка угла KLVI 45*600 для h-200/s-1,2 hdg</v>
          </cell>
          <cell r="F12756">
            <v>3</v>
          </cell>
          <cell r="G12756">
            <v>1</v>
          </cell>
        </row>
        <row r="12757">
          <cell r="B12757">
            <v>426811</v>
          </cell>
          <cell r="C12757" t="str">
            <v>Крышка угла KLVI 45*600 для h-200/s-1,5 hdg</v>
          </cell>
          <cell r="E12757" t="str">
            <v>Крышка угла KLVI 45*600 для h-200/s-1,5 hdg</v>
          </cell>
          <cell r="F12757">
            <v>3</v>
          </cell>
          <cell r="G12757">
            <v>1</v>
          </cell>
        </row>
        <row r="12758">
          <cell r="B12758">
            <v>426820</v>
          </cell>
          <cell r="C12758" t="str">
            <v>Горизонтальный угол HA 45*100/h-50/s-0,7 hdg</v>
          </cell>
          <cell r="E12758" t="str">
            <v>Горизонтальный угол HA 45*100/h-50/s-0,7 hdg</v>
          </cell>
          <cell r="F12758">
            <v>3</v>
          </cell>
          <cell r="G12758">
            <v>1</v>
          </cell>
        </row>
        <row r="12759">
          <cell r="B12759">
            <v>426821</v>
          </cell>
          <cell r="C12759" t="str">
            <v>Горизонтальный угол HA 45*100/h-50/s-1 hdg</v>
          </cell>
          <cell r="E12759" t="str">
            <v>Горизонтальный угол HA 45*100/h-50/s-1 hdg</v>
          </cell>
          <cell r="F12759">
            <v>3</v>
          </cell>
          <cell r="G12759">
            <v>1</v>
          </cell>
        </row>
        <row r="12760">
          <cell r="B12760">
            <v>426822</v>
          </cell>
          <cell r="C12760" t="str">
            <v>Горизонтальный угол HA 45*100/h-50/s-1,2 hdg</v>
          </cell>
          <cell r="E12760" t="str">
            <v>Горизонтальный угол HA 45*100/h-50/s-1,2 hdg</v>
          </cell>
          <cell r="F12760">
            <v>3</v>
          </cell>
          <cell r="G12760">
            <v>1</v>
          </cell>
        </row>
        <row r="12761">
          <cell r="B12761">
            <v>426824</v>
          </cell>
          <cell r="C12761" t="str">
            <v>Горизонтальный угол HA 45*100/h-80/s-0,7 hdg</v>
          </cell>
          <cell r="E12761" t="str">
            <v>Горизонтальный угол HA 45*100/h-80/s-0,7 hdg</v>
          </cell>
          <cell r="F12761">
            <v>3</v>
          </cell>
          <cell r="G12761">
            <v>1</v>
          </cell>
        </row>
        <row r="12762">
          <cell r="B12762">
            <v>426825</v>
          </cell>
          <cell r="C12762" t="str">
            <v>Горизонтальный угол HA 45*100/h-80/s-1 hdg</v>
          </cell>
          <cell r="E12762" t="str">
            <v>Горизонтальный угол HA 45*100/h-80/s-1 hdg</v>
          </cell>
          <cell r="F12762">
            <v>3</v>
          </cell>
          <cell r="G12762">
            <v>1</v>
          </cell>
        </row>
        <row r="12763">
          <cell r="B12763">
            <v>426826</v>
          </cell>
          <cell r="C12763" t="str">
            <v>Горизонтальный угол HA 45*100/h-80/s-1,2 hdg</v>
          </cell>
          <cell r="E12763" t="str">
            <v>Горизонтальный угол HA 45*100/h-80/s-1,2 hdg</v>
          </cell>
          <cell r="F12763">
            <v>3</v>
          </cell>
          <cell r="G12763">
            <v>1</v>
          </cell>
        </row>
        <row r="12764">
          <cell r="B12764">
            <v>426827</v>
          </cell>
          <cell r="C12764" t="str">
            <v>Горизонтальный угол HA 45*100/h-80/s-1,5 hdg</v>
          </cell>
          <cell r="E12764" t="str">
            <v>Горизонтальный угол HA 45*100/h-80/s-1,5 hdg</v>
          </cell>
          <cell r="F12764">
            <v>3</v>
          </cell>
          <cell r="G12764">
            <v>1</v>
          </cell>
        </row>
        <row r="12765">
          <cell r="B12765">
            <v>426828</v>
          </cell>
          <cell r="C12765" t="str">
            <v>Горизонтальный угол HA 45*100/h-100/s-0,7 hdg</v>
          </cell>
          <cell r="E12765" t="str">
            <v>Горизонтальный угол HA 45*100/h-100/s-0,7 hdg</v>
          </cell>
          <cell r="F12765">
            <v>3</v>
          </cell>
          <cell r="G12765">
            <v>1</v>
          </cell>
        </row>
        <row r="12766">
          <cell r="B12766">
            <v>426829</v>
          </cell>
          <cell r="C12766" t="str">
            <v>Горизонтальный угол HA 45*100/h-100/s-1 hdg</v>
          </cell>
          <cell r="E12766" t="str">
            <v>Горизонтальный угол HA 45*100/h-100/s-1 hdg</v>
          </cell>
          <cell r="F12766">
            <v>3</v>
          </cell>
          <cell r="G12766">
            <v>1</v>
          </cell>
        </row>
        <row r="12767">
          <cell r="B12767">
            <v>426830</v>
          </cell>
          <cell r="C12767" t="str">
            <v>Горизонтальный угол HA 45*100/h-100/s-1,2 hdg</v>
          </cell>
          <cell r="E12767" t="str">
            <v>Горизонтальный угол HA 45*100/h-100/s-1,2 hdg</v>
          </cell>
          <cell r="F12767">
            <v>3</v>
          </cell>
          <cell r="G12767">
            <v>1</v>
          </cell>
        </row>
        <row r="12768">
          <cell r="B12768">
            <v>426840</v>
          </cell>
          <cell r="C12768" t="str">
            <v>Горизонтальный угол HA 45*150/h-50/s-0,7 hdg</v>
          </cell>
          <cell r="E12768" t="str">
            <v>Горизонтальный угол HA 45*150/h-50/s-0,7 hdg</v>
          </cell>
          <cell r="F12768">
            <v>3</v>
          </cell>
          <cell r="G12768">
            <v>1</v>
          </cell>
        </row>
        <row r="12769">
          <cell r="B12769">
            <v>426841</v>
          </cell>
          <cell r="C12769" t="str">
            <v>Горизонтальный угол HA 45*150/h-50/s-1 hdg</v>
          </cell>
          <cell r="E12769" t="str">
            <v>Горизонтальный угол HA 45*150/h-50/s-1 hdg</v>
          </cell>
          <cell r="F12769">
            <v>3</v>
          </cell>
          <cell r="G12769">
            <v>1</v>
          </cell>
        </row>
        <row r="12770">
          <cell r="B12770">
            <v>426842</v>
          </cell>
          <cell r="C12770" t="str">
            <v>Горизонтальный угол HA 45*150/h-50/s-1,2 hdg</v>
          </cell>
          <cell r="E12770" t="str">
            <v>Горизонтальный угол HA 45*150/h-50/s-1,2 hdg</v>
          </cell>
          <cell r="F12770">
            <v>3</v>
          </cell>
          <cell r="G12770">
            <v>1</v>
          </cell>
        </row>
        <row r="12771">
          <cell r="B12771">
            <v>426844</v>
          </cell>
          <cell r="C12771" t="str">
            <v>Горизонтальный угол HA 45*150/h-80/s-0,7 hdg</v>
          </cell>
          <cell r="E12771" t="str">
            <v>Горизонтальный угол HA 45*150/h-80/s-0,7 hdg</v>
          </cell>
          <cell r="F12771">
            <v>3</v>
          </cell>
          <cell r="G12771">
            <v>1</v>
          </cell>
        </row>
        <row r="12772">
          <cell r="B12772">
            <v>426845</v>
          </cell>
          <cell r="C12772" t="str">
            <v>Горизонтальный угол HA 45*150/h-80/s-1 hdg</v>
          </cell>
          <cell r="E12772" t="str">
            <v>Горизонтальный угол HA 45*150/h-80/s-1 hdg</v>
          </cell>
          <cell r="F12772">
            <v>3</v>
          </cell>
          <cell r="G12772">
            <v>1</v>
          </cell>
        </row>
        <row r="12773">
          <cell r="B12773">
            <v>426846</v>
          </cell>
          <cell r="C12773" t="str">
            <v>Горизонтальный угол HA 45*150/h-80/s-1,2 hdg</v>
          </cell>
          <cell r="E12773" t="str">
            <v>Горизонтальный угол HA 45*150/h-80/s-1,2 hdg</v>
          </cell>
          <cell r="F12773">
            <v>3</v>
          </cell>
          <cell r="G12773">
            <v>1</v>
          </cell>
        </row>
        <row r="12774">
          <cell r="B12774">
            <v>426847</v>
          </cell>
          <cell r="C12774" t="str">
            <v>Горизонтальный угол HA 45*150/h-80/s-1,5 hdg</v>
          </cell>
          <cell r="E12774" t="str">
            <v>Горизонтальный угол HA 45*150/h-80/s-1,5 hdg</v>
          </cell>
          <cell r="F12774">
            <v>3</v>
          </cell>
          <cell r="G12774">
            <v>1</v>
          </cell>
        </row>
        <row r="12775">
          <cell r="B12775">
            <v>426848</v>
          </cell>
          <cell r="C12775" t="str">
            <v>Горизонтальный угол HA 45*150/h-100/s-0,7 hdg</v>
          </cell>
          <cell r="E12775" t="str">
            <v>Горизонтальный угол HA 45*150/h-100/s-0,7 hdg</v>
          </cell>
          <cell r="F12775">
            <v>3</v>
          </cell>
          <cell r="G12775">
            <v>1</v>
          </cell>
        </row>
        <row r="12776">
          <cell r="B12776">
            <v>426849</v>
          </cell>
          <cell r="C12776" t="str">
            <v>Горизонтальный угол HA 45*150/h-100/s-1 hdg</v>
          </cell>
          <cell r="E12776" t="str">
            <v>Горизонтальный угол HA 45*150/h-100/s-1 hdg</v>
          </cell>
          <cell r="F12776">
            <v>3</v>
          </cell>
          <cell r="G12776">
            <v>1</v>
          </cell>
        </row>
        <row r="12777">
          <cell r="B12777">
            <v>426850</v>
          </cell>
          <cell r="C12777" t="str">
            <v>Горизонтальный угол HA 45*150/h-100/s-1,2 hdg</v>
          </cell>
          <cell r="E12777" t="str">
            <v>Горизонтальный угол HA 45*150/h-100/s-1,2 hdg</v>
          </cell>
          <cell r="F12777">
            <v>3</v>
          </cell>
          <cell r="G12777">
            <v>1</v>
          </cell>
        </row>
        <row r="12778">
          <cell r="B12778">
            <v>426852</v>
          </cell>
          <cell r="C12778" t="str">
            <v>Горизонтальный угол HA 45*150/h-150/s-0,7 hdg</v>
          </cell>
          <cell r="E12778" t="str">
            <v>Горизонтальный угол HA 45*150/h-150/s-0,7 hdg</v>
          </cell>
          <cell r="F12778">
            <v>3</v>
          </cell>
          <cell r="G12778">
            <v>1</v>
          </cell>
        </row>
        <row r="12779">
          <cell r="B12779">
            <v>426853</v>
          </cell>
          <cell r="C12779" t="str">
            <v>Горизонтальный угол HA 45*150/h-150/s-1 hdg</v>
          </cell>
          <cell r="E12779" t="str">
            <v>Горизонтальный угол HA 45*150/h-150/s-1 hdg</v>
          </cell>
          <cell r="F12779">
            <v>3</v>
          </cell>
          <cell r="G12779">
            <v>1</v>
          </cell>
        </row>
        <row r="12780">
          <cell r="B12780">
            <v>426854</v>
          </cell>
          <cell r="C12780" t="str">
            <v>Горизонтальный угол HA 45*150/h-150/s-1,2 hdg</v>
          </cell>
          <cell r="E12780" t="str">
            <v>Горизонтальный угол HA 45*150/h-150/s-1,2 hdg</v>
          </cell>
          <cell r="F12780">
            <v>3</v>
          </cell>
          <cell r="G12780">
            <v>1</v>
          </cell>
        </row>
        <row r="12781">
          <cell r="B12781">
            <v>426855</v>
          </cell>
          <cell r="C12781" t="str">
            <v>Горизонтальный угол HA 45*150/h-150/s-1,5 hdg</v>
          </cell>
          <cell r="E12781" t="str">
            <v>Горизонтальный угол HA 45*150/h-150/s-1,5 hdg</v>
          </cell>
          <cell r="F12781">
            <v>3</v>
          </cell>
          <cell r="G12781">
            <v>1</v>
          </cell>
        </row>
        <row r="12782">
          <cell r="B12782">
            <v>426860</v>
          </cell>
          <cell r="C12782" t="str">
            <v>Горизонтальный угол HA 45*200/h-50/s-0,7 hdg</v>
          </cell>
          <cell r="E12782" t="str">
            <v>Горизонтальный угол HA 45*200/h-50/s-0,7 hdg</v>
          </cell>
          <cell r="F12782">
            <v>3</v>
          </cell>
          <cell r="G12782">
            <v>1</v>
          </cell>
        </row>
        <row r="12783">
          <cell r="B12783">
            <v>426861</v>
          </cell>
          <cell r="C12783" t="str">
            <v>Горизонтальный угол HA 45*200/h-50/s-1 hdg</v>
          </cell>
          <cell r="E12783" t="str">
            <v>Горизонтальный угол HA 45*200/h-50/s-1 hdg</v>
          </cell>
          <cell r="F12783">
            <v>3</v>
          </cell>
          <cell r="G12783">
            <v>1</v>
          </cell>
        </row>
        <row r="12784">
          <cell r="B12784">
            <v>426862</v>
          </cell>
          <cell r="C12784" t="str">
            <v>Горизонтальный угол HA 45*200/h-50/s-1,2 hdg</v>
          </cell>
          <cell r="E12784" t="str">
            <v>Горизонтальный угол HA 45*200/h-50/s-1,2 hdg</v>
          </cell>
          <cell r="F12784">
            <v>3</v>
          </cell>
          <cell r="G12784">
            <v>1</v>
          </cell>
        </row>
        <row r="12785">
          <cell r="B12785">
            <v>426864</v>
          </cell>
          <cell r="C12785" t="str">
            <v>Горизонтальный угол HA 45*200/h-80/s-0,7 hdg</v>
          </cell>
          <cell r="E12785" t="str">
            <v>Горизонтальный угол HA 45*200/h-80/s-0,7 hdg</v>
          </cell>
          <cell r="F12785">
            <v>3</v>
          </cell>
          <cell r="G12785">
            <v>1</v>
          </cell>
        </row>
        <row r="12786">
          <cell r="B12786">
            <v>426865</v>
          </cell>
          <cell r="C12786" t="str">
            <v>Горизонтальный угол HA 45*200/h-80/s-1 hdg</v>
          </cell>
          <cell r="E12786" t="str">
            <v>Горизонтальный угол HA 45*200/h-80/s-1 hdg</v>
          </cell>
          <cell r="F12786">
            <v>3</v>
          </cell>
          <cell r="G12786">
            <v>1</v>
          </cell>
        </row>
        <row r="12787">
          <cell r="B12787">
            <v>426866</v>
          </cell>
          <cell r="C12787" t="str">
            <v>Горизонтальный угол HA 45*200/h-80/s-1,2 hdg</v>
          </cell>
          <cell r="E12787" t="str">
            <v>Горизонтальный угол HA 45*200/h-80/s-1,2 hdg</v>
          </cell>
          <cell r="F12787">
            <v>3</v>
          </cell>
          <cell r="G12787">
            <v>1</v>
          </cell>
        </row>
        <row r="12788">
          <cell r="B12788">
            <v>426867</v>
          </cell>
          <cell r="C12788" t="str">
            <v>Горизонтальный угол HA 45*200/h-80/s-1,5 hdg</v>
          </cell>
          <cell r="E12788" t="str">
            <v>Горизонтальный угол HA 45*200/h-80/s-1,5 hdg</v>
          </cell>
          <cell r="F12788">
            <v>3</v>
          </cell>
          <cell r="G12788">
            <v>1</v>
          </cell>
        </row>
        <row r="12789">
          <cell r="B12789">
            <v>426868</v>
          </cell>
          <cell r="C12789" t="str">
            <v>Горизонтальный угол HA 45*200/h-100/s-0,7 hdg</v>
          </cell>
          <cell r="E12789" t="str">
            <v>Горизонтальный угол HA 45*200/h-100/s-0,7 hdg</v>
          </cell>
          <cell r="F12789">
            <v>3</v>
          </cell>
          <cell r="G12789">
            <v>1</v>
          </cell>
        </row>
        <row r="12790">
          <cell r="B12790">
            <v>426869</v>
          </cell>
          <cell r="C12790" t="str">
            <v>Горизонтальный угол HA 45*200/h-100/s-1 hdg</v>
          </cell>
          <cell r="E12790" t="str">
            <v>Горизонтальный угол HA 45*200/h-100/s-1 hdg</v>
          </cell>
          <cell r="F12790">
            <v>3</v>
          </cell>
          <cell r="G12790">
            <v>1</v>
          </cell>
        </row>
        <row r="12791">
          <cell r="B12791">
            <v>426870</v>
          </cell>
          <cell r="C12791" t="str">
            <v>Горизонтальный угол HA 45*200/h-100/s-1,2 hdg</v>
          </cell>
          <cell r="E12791" t="str">
            <v>Горизонтальный угол HA 45*200/h-100/s-1,2 hdg</v>
          </cell>
          <cell r="F12791">
            <v>3</v>
          </cell>
          <cell r="G12791">
            <v>1</v>
          </cell>
        </row>
        <row r="12792">
          <cell r="B12792">
            <v>426872</v>
          </cell>
          <cell r="C12792" t="str">
            <v>Горизонтальный угол HA 45*200/h-150/s-0,7 hdg</v>
          </cell>
          <cell r="E12792" t="str">
            <v>Горизонтальный угол HA 45*200/h-150/s-0,7 hdg</v>
          </cell>
          <cell r="F12792">
            <v>3</v>
          </cell>
          <cell r="G12792">
            <v>1</v>
          </cell>
        </row>
        <row r="12793">
          <cell r="B12793">
            <v>426873</v>
          </cell>
          <cell r="C12793" t="str">
            <v>Горизонтальный угол HA 45*200/h-150/s-1 hdg</v>
          </cell>
          <cell r="E12793" t="str">
            <v>Горизонтальный угол HA 45*200/h-150/s-1 hdg</v>
          </cell>
          <cell r="F12793">
            <v>3</v>
          </cell>
          <cell r="G12793">
            <v>1</v>
          </cell>
        </row>
        <row r="12794">
          <cell r="B12794">
            <v>426874</v>
          </cell>
          <cell r="C12794" t="str">
            <v>Горизонтальный угол HA 45*200/h-150/s-1,2 hdg</v>
          </cell>
          <cell r="E12794" t="str">
            <v>Горизонтальный угол HA 45*200/h-150/s-1,2 hdg</v>
          </cell>
          <cell r="F12794">
            <v>3</v>
          </cell>
          <cell r="G12794">
            <v>1</v>
          </cell>
        </row>
        <row r="12795">
          <cell r="B12795">
            <v>426875</v>
          </cell>
          <cell r="C12795" t="str">
            <v>Горизонтальный угол HA 45*200/h-150/s-1,5 hdg</v>
          </cell>
          <cell r="E12795" t="str">
            <v>Горизонтальный угол HA 45*200/h-150/s-1,5 hdg</v>
          </cell>
          <cell r="F12795">
            <v>3</v>
          </cell>
          <cell r="G12795">
            <v>1</v>
          </cell>
        </row>
        <row r="12796">
          <cell r="B12796">
            <v>426876</v>
          </cell>
          <cell r="C12796" t="str">
            <v>Горизонтальный угол HA 45*200/h-200/s-0,7 hdg</v>
          </cell>
          <cell r="E12796" t="str">
            <v>Горизонтальный угол HA 45*200/h-200/s-0,7 hdg</v>
          </cell>
          <cell r="F12796">
            <v>3</v>
          </cell>
          <cell r="G12796">
            <v>1</v>
          </cell>
        </row>
        <row r="12797">
          <cell r="B12797">
            <v>426877</v>
          </cell>
          <cell r="C12797" t="str">
            <v>Горизонтальный угол HA 45*200/h-200/s-1 hdg</v>
          </cell>
          <cell r="E12797" t="str">
            <v>Горизонтальный угол HA 45*200/h-200/s-1 hdg</v>
          </cell>
          <cell r="F12797">
            <v>3</v>
          </cell>
          <cell r="G12797">
            <v>1</v>
          </cell>
        </row>
        <row r="12798">
          <cell r="B12798">
            <v>426878</v>
          </cell>
          <cell r="C12798" t="str">
            <v>Горизонтальный угол HA 45*200/h-200/s-1,2 hdg</v>
          </cell>
          <cell r="E12798" t="str">
            <v>Горизонтальный угол HA 45*200/h-200/s-1,2 hdg</v>
          </cell>
          <cell r="F12798">
            <v>3</v>
          </cell>
          <cell r="G12798">
            <v>1</v>
          </cell>
        </row>
        <row r="12799">
          <cell r="B12799">
            <v>426879</v>
          </cell>
          <cell r="C12799" t="str">
            <v>Горизонтальный угол HA 45*200/h-200/s-1,5 hdg</v>
          </cell>
          <cell r="E12799" t="str">
            <v>Горизонтальный угол HA 45*200/h-200/s-1,5 hdg</v>
          </cell>
          <cell r="F12799">
            <v>3</v>
          </cell>
          <cell r="G12799">
            <v>1</v>
          </cell>
        </row>
        <row r="12800">
          <cell r="B12800">
            <v>426880</v>
          </cell>
          <cell r="C12800" t="str">
            <v>Горизонтальный угол HA 45*300/h-50/s-0,7 hdg</v>
          </cell>
          <cell r="E12800" t="str">
            <v>Горизонтальный угол HA 45*300/h-50/s-0,7 hdg</v>
          </cell>
          <cell r="F12800">
            <v>3</v>
          </cell>
          <cell r="G12800">
            <v>1</v>
          </cell>
        </row>
        <row r="12801">
          <cell r="B12801">
            <v>426881</v>
          </cell>
          <cell r="C12801" t="str">
            <v>Горизонтальный угол HA 45*300/h-50/s-1 hdg</v>
          </cell>
          <cell r="E12801" t="str">
            <v>Горизонтальный угол HA 45*300/h-50/s-1 hdg</v>
          </cell>
          <cell r="F12801">
            <v>3</v>
          </cell>
          <cell r="G12801">
            <v>1</v>
          </cell>
        </row>
        <row r="12802">
          <cell r="B12802">
            <v>426882</v>
          </cell>
          <cell r="C12802" t="str">
            <v>Горизонтальный угол HA 45*300/h-50/s-1,2 hdg</v>
          </cell>
          <cell r="E12802" t="str">
            <v>Горизонтальный угол HA 45*300/h-50/s-1,2 hdg</v>
          </cell>
          <cell r="F12802">
            <v>3</v>
          </cell>
          <cell r="G12802">
            <v>1</v>
          </cell>
        </row>
        <row r="12803">
          <cell r="B12803">
            <v>426884</v>
          </cell>
          <cell r="C12803" t="str">
            <v>Горизонтальный угол HA 45*300/h-80/s-0,7 hdg</v>
          </cell>
          <cell r="E12803" t="str">
            <v>Горизонтальный угол HA 45*300/h-80/s-0,7 hdg</v>
          </cell>
          <cell r="F12803">
            <v>3</v>
          </cell>
          <cell r="G12803">
            <v>1</v>
          </cell>
        </row>
        <row r="12804">
          <cell r="B12804">
            <v>426885</v>
          </cell>
          <cell r="C12804" t="str">
            <v>Горизонтальный угол HA 45*300/h-80/s-1 hdg</v>
          </cell>
          <cell r="E12804" t="str">
            <v>Горизонтальный угол HA 45*300/h-80/s-1 hdg</v>
          </cell>
          <cell r="F12804">
            <v>3</v>
          </cell>
          <cell r="G12804">
            <v>1</v>
          </cell>
        </row>
        <row r="12805">
          <cell r="B12805">
            <v>426886</v>
          </cell>
          <cell r="C12805" t="str">
            <v>Горизонтальный угол HA 45*300/h-80/s-1,2 hdg</v>
          </cell>
          <cell r="E12805" t="str">
            <v>Горизонтальный угол HA 45*300/h-80/s-1,2 hdg</v>
          </cell>
          <cell r="F12805">
            <v>3</v>
          </cell>
          <cell r="G12805">
            <v>1</v>
          </cell>
        </row>
        <row r="12806">
          <cell r="B12806">
            <v>426887</v>
          </cell>
          <cell r="C12806" t="str">
            <v>Горизонтальный угол HA 45*300/h-80/s-1,5 hdg</v>
          </cell>
          <cell r="E12806" t="str">
            <v>Горизонтальный угол HA 45*300/h-80/s-1,5 hdg</v>
          </cell>
          <cell r="F12806">
            <v>3</v>
          </cell>
          <cell r="G12806">
            <v>1</v>
          </cell>
        </row>
        <row r="12807">
          <cell r="B12807">
            <v>426888</v>
          </cell>
          <cell r="C12807" t="str">
            <v>Горизонтальный угол HA 45*300/h-100/s-0,7 hdg</v>
          </cell>
          <cell r="E12807" t="str">
            <v>Горизонтальный угол HA 45*300/h-100/s-0,7 hdg</v>
          </cell>
          <cell r="F12807">
            <v>3</v>
          </cell>
          <cell r="G12807">
            <v>1</v>
          </cell>
        </row>
        <row r="12808">
          <cell r="B12808">
            <v>426889</v>
          </cell>
          <cell r="C12808" t="str">
            <v>Горизонтальный угол HA 45*300/h-100/s-1 hdg</v>
          </cell>
          <cell r="E12808" t="str">
            <v>Горизонтальный угол HA 45*300/h-100/s-1 hdg</v>
          </cell>
          <cell r="F12808">
            <v>3</v>
          </cell>
          <cell r="G12808">
            <v>1</v>
          </cell>
        </row>
        <row r="12809">
          <cell r="B12809">
            <v>426890</v>
          </cell>
          <cell r="C12809" t="str">
            <v>Горизонтальный угол HA 45*300/h-100/s-1,2 hdg</v>
          </cell>
          <cell r="E12809" t="str">
            <v>Горизонтальный угол HA 45*300/h-100/s-1,2 hdg</v>
          </cell>
          <cell r="F12809">
            <v>3</v>
          </cell>
          <cell r="G12809">
            <v>1</v>
          </cell>
        </row>
        <row r="12810">
          <cell r="B12810">
            <v>426892</v>
          </cell>
          <cell r="C12810" t="str">
            <v>Горизонтальный угол HA 45*300/h-150/s-0,7 hdg</v>
          </cell>
          <cell r="E12810" t="str">
            <v>Горизонтальный угол HA 45*300/h-150/s-0,7 hdg</v>
          </cell>
          <cell r="F12810">
            <v>3</v>
          </cell>
          <cell r="G12810">
            <v>1</v>
          </cell>
        </row>
        <row r="12811">
          <cell r="B12811">
            <v>426893</v>
          </cell>
          <cell r="C12811" t="str">
            <v>Горизонтальный угол HA 45*300/h-150/s-1 hdg</v>
          </cell>
          <cell r="E12811" t="str">
            <v>Горизонтальный угол HA 45*300/h-150/s-1 hdg</v>
          </cell>
          <cell r="F12811">
            <v>3</v>
          </cell>
          <cell r="G12811">
            <v>1</v>
          </cell>
        </row>
        <row r="12812">
          <cell r="B12812">
            <v>426894</v>
          </cell>
          <cell r="C12812" t="str">
            <v>Горизонтальный угол HA 45*300/h-150/s-1,2 hdg</v>
          </cell>
          <cell r="E12812" t="str">
            <v>Горизонтальный угол HA 45*300/h-150/s-1,2 hdg</v>
          </cell>
          <cell r="F12812">
            <v>3</v>
          </cell>
          <cell r="G12812">
            <v>1</v>
          </cell>
        </row>
        <row r="12813">
          <cell r="B12813">
            <v>426895</v>
          </cell>
          <cell r="C12813" t="str">
            <v>Горизонтальный угол HA 45*300/h-150/s-1,5 hdg</v>
          </cell>
          <cell r="E12813" t="str">
            <v>Горизонтальный угол HA 45*300/h-150/s-1,5 hdg</v>
          </cell>
          <cell r="F12813">
            <v>3</v>
          </cell>
          <cell r="G12813">
            <v>1</v>
          </cell>
        </row>
        <row r="12814">
          <cell r="B12814">
            <v>426896</v>
          </cell>
          <cell r="C12814" t="str">
            <v>Горизонтальный угол HA 45*300/h-200/s-0,7 hdg</v>
          </cell>
          <cell r="E12814" t="str">
            <v>Горизонтальный угол HA 45*300/h-200/s-0,7 hdg</v>
          </cell>
          <cell r="F12814">
            <v>3</v>
          </cell>
          <cell r="G12814">
            <v>1</v>
          </cell>
        </row>
        <row r="12815">
          <cell r="B12815">
            <v>426897</v>
          </cell>
          <cell r="C12815" t="str">
            <v>Горизонтальный угол HA 45*300/h-200/s-1 hdg</v>
          </cell>
          <cell r="E12815" t="str">
            <v>Горизонтальный угол HA 45*300/h-200/s-1 hdg</v>
          </cell>
          <cell r="F12815">
            <v>3</v>
          </cell>
          <cell r="G12815">
            <v>1</v>
          </cell>
        </row>
        <row r="12816">
          <cell r="B12816">
            <v>426898</v>
          </cell>
          <cell r="C12816" t="str">
            <v>Горизонтальный угол HA 45*300/h-200/s-1,2 hdg</v>
          </cell>
          <cell r="E12816" t="str">
            <v>Горизонтальный угол HA 45*300/h-200/s-1,2 hdg</v>
          </cell>
          <cell r="F12816">
            <v>3</v>
          </cell>
          <cell r="G12816">
            <v>1</v>
          </cell>
        </row>
        <row r="12817">
          <cell r="B12817">
            <v>426899</v>
          </cell>
          <cell r="C12817" t="str">
            <v>Горизонтальный угол HA 45*300/h-200/s-1,5 hdg</v>
          </cell>
          <cell r="E12817" t="str">
            <v>Горизонтальный угол HA 45*300/h-200/s-1,5 hdg</v>
          </cell>
          <cell r="F12817">
            <v>3</v>
          </cell>
          <cell r="G12817">
            <v>1</v>
          </cell>
        </row>
        <row r="12818">
          <cell r="B12818">
            <v>426900</v>
          </cell>
          <cell r="C12818" t="str">
            <v>Горизонтальный угол HA 45*400/h-50/s-0,7 hdg</v>
          </cell>
          <cell r="E12818" t="str">
            <v>Горизонтальный угол HA 45*400/h-50/s-0,7 hdg</v>
          </cell>
          <cell r="F12818">
            <v>3</v>
          </cell>
          <cell r="G12818">
            <v>1</v>
          </cell>
        </row>
        <row r="12819">
          <cell r="B12819">
            <v>426901</v>
          </cell>
          <cell r="C12819" t="str">
            <v>Горизонтальный угол HA 45*400/h-50/s-1 hdg</v>
          </cell>
          <cell r="E12819" t="str">
            <v>Горизонтальный угол HA 45*400/h-50/s-1 hdg</v>
          </cell>
          <cell r="F12819">
            <v>3</v>
          </cell>
          <cell r="G12819">
            <v>1</v>
          </cell>
        </row>
        <row r="12820">
          <cell r="B12820">
            <v>426902</v>
          </cell>
          <cell r="C12820" t="str">
            <v>Горизонтальный угол HA 45*400/h-50/s-1,2 hdg</v>
          </cell>
          <cell r="E12820" t="str">
            <v>Горизонтальный угол HA 45*400/h-50/s-1,2 hdg</v>
          </cell>
          <cell r="F12820">
            <v>3</v>
          </cell>
          <cell r="G12820">
            <v>1</v>
          </cell>
        </row>
        <row r="12821">
          <cell r="B12821">
            <v>426904</v>
          </cell>
          <cell r="C12821" t="str">
            <v>Горизонтальный угол HA 45*400/h-80/s-0,7 hdg</v>
          </cell>
          <cell r="E12821" t="str">
            <v>Горизонтальный угол HA 45*400/h-80/s-0,7 hdg</v>
          </cell>
          <cell r="F12821">
            <v>3</v>
          </cell>
          <cell r="G12821">
            <v>1</v>
          </cell>
        </row>
        <row r="12822">
          <cell r="B12822">
            <v>426905</v>
          </cell>
          <cell r="C12822" t="str">
            <v>Горизонтальный угол HA 45*400/h-80/s-1 hdg</v>
          </cell>
          <cell r="E12822" t="str">
            <v>Горизонтальный угол HA 45*400/h-80/s-1 hdg</v>
          </cell>
          <cell r="F12822">
            <v>3</v>
          </cell>
          <cell r="G12822">
            <v>1</v>
          </cell>
        </row>
        <row r="12823">
          <cell r="B12823">
            <v>426906</v>
          </cell>
          <cell r="C12823" t="str">
            <v>Горизонтальный угол HA 45*400/h-80/s-1,2 hdg</v>
          </cell>
          <cell r="E12823" t="str">
            <v>Горизонтальный угол HA 45*400/h-80/s-1,2 hdg</v>
          </cell>
          <cell r="F12823">
            <v>3</v>
          </cell>
          <cell r="G12823">
            <v>1</v>
          </cell>
        </row>
        <row r="12824">
          <cell r="B12824">
            <v>426907</v>
          </cell>
          <cell r="C12824" t="str">
            <v>Горизонтальный угол HA 45*400/h-80/s-1,5 hdg</v>
          </cell>
          <cell r="E12824" t="str">
            <v>Горизонтальный угол HA 45*400/h-80/s-1,5 hdg</v>
          </cell>
          <cell r="F12824">
            <v>3</v>
          </cell>
          <cell r="G12824">
            <v>1</v>
          </cell>
        </row>
        <row r="12825">
          <cell r="B12825">
            <v>426908</v>
          </cell>
          <cell r="C12825" t="str">
            <v>Горизонтальный угол HA 45*400/h-100/s-0,7 hdg</v>
          </cell>
          <cell r="E12825" t="str">
            <v>Горизонтальный угол HA 45*400/h-100/s-0,7 hdg</v>
          </cell>
          <cell r="F12825">
            <v>3</v>
          </cell>
          <cell r="G12825">
            <v>1</v>
          </cell>
        </row>
        <row r="12826">
          <cell r="B12826">
            <v>426909</v>
          </cell>
          <cell r="C12826" t="str">
            <v>Горизонтальный угол HA 45*400/h-100/s-1 hdg</v>
          </cell>
          <cell r="E12826" t="str">
            <v>Горизонтальный угол HA 45*400/h-100/s-1 hdg</v>
          </cell>
          <cell r="F12826">
            <v>3</v>
          </cell>
          <cell r="G12826">
            <v>1</v>
          </cell>
        </row>
        <row r="12827">
          <cell r="B12827">
            <v>426910</v>
          </cell>
          <cell r="C12827" t="str">
            <v>Горизонтальный угол HA 45*400/h-100/s-1,2 hdg</v>
          </cell>
          <cell r="E12827" t="str">
            <v>Горизонтальный угол HA 45*400/h-100/s-1,2 hdg</v>
          </cell>
          <cell r="F12827">
            <v>3</v>
          </cell>
          <cell r="G12827">
            <v>1</v>
          </cell>
        </row>
        <row r="12828">
          <cell r="B12828">
            <v>426912</v>
          </cell>
          <cell r="C12828" t="str">
            <v>Горизонтальный угол HA 45*400/h-150/s-0,7 hdg</v>
          </cell>
          <cell r="E12828" t="str">
            <v>Горизонтальный угол HA 45*400/h-150/s-0,7 hdg</v>
          </cell>
          <cell r="F12828">
            <v>3</v>
          </cell>
          <cell r="G12828">
            <v>1</v>
          </cell>
        </row>
        <row r="12829">
          <cell r="B12829">
            <v>426913</v>
          </cell>
          <cell r="C12829" t="str">
            <v>Горизонтальный угол HA 45*400/h-150/s-1 hdg</v>
          </cell>
          <cell r="E12829" t="str">
            <v>Горизонтальный угол HA 45*400/h-150/s-1 hdg</v>
          </cell>
          <cell r="F12829">
            <v>3</v>
          </cell>
          <cell r="G12829">
            <v>1</v>
          </cell>
        </row>
        <row r="12830">
          <cell r="B12830">
            <v>426914</v>
          </cell>
          <cell r="C12830" t="str">
            <v>Горизонтальный угол HA 45*400/h-150/s-1,2 hdg</v>
          </cell>
          <cell r="E12830" t="str">
            <v>Горизонтальный угол HA 45*400/h-150/s-1,2 hdg</v>
          </cell>
          <cell r="F12830">
            <v>3</v>
          </cell>
          <cell r="G12830">
            <v>1</v>
          </cell>
        </row>
        <row r="12831">
          <cell r="B12831">
            <v>426915</v>
          </cell>
          <cell r="C12831" t="str">
            <v>Горизонтальный угол HA 45*400/h-150/s-1,5 hdg</v>
          </cell>
          <cell r="E12831" t="str">
            <v>Горизонтальный угол HA 45*400/h-150/s-1,5 hdg</v>
          </cell>
          <cell r="F12831">
            <v>3</v>
          </cell>
          <cell r="G12831">
            <v>1</v>
          </cell>
        </row>
        <row r="12832">
          <cell r="B12832">
            <v>426916</v>
          </cell>
          <cell r="C12832" t="str">
            <v>Горизонтальный угол HA 45*400/h-200/s-0,7 hdg</v>
          </cell>
          <cell r="E12832" t="str">
            <v>Горизонтальный угол HA 45*400/h-200/s-0,7 hdg</v>
          </cell>
          <cell r="F12832">
            <v>3</v>
          </cell>
          <cell r="G12832">
            <v>1</v>
          </cell>
        </row>
        <row r="12833">
          <cell r="B12833">
            <v>426917</v>
          </cell>
          <cell r="C12833" t="str">
            <v>Горизонтальный угол HA 45*400/h-200/s-1 hdg</v>
          </cell>
          <cell r="E12833" t="str">
            <v>Горизонтальный угол HA 45*400/h-200/s-1 hdg</v>
          </cell>
          <cell r="F12833">
            <v>3</v>
          </cell>
          <cell r="G12833">
            <v>1</v>
          </cell>
        </row>
        <row r="12834">
          <cell r="B12834">
            <v>426918</v>
          </cell>
          <cell r="C12834" t="str">
            <v>Горизонтальный угол HA 45*400/h-200/s-1,2 hdg</v>
          </cell>
          <cell r="E12834" t="str">
            <v>Горизонтальный угол HA 45*400/h-200/s-1,2 hdg</v>
          </cell>
          <cell r="F12834">
            <v>3</v>
          </cell>
          <cell r="G12834">
            <v>1</v>
          </cell>
        </row>
        <row r="12835">
          <cell r="B12835">
            <v>426919</v>
          </cell>
          <cell r="C12835" t="str">
            <v>Горизонтальный угол HA 45*400/h-200/s-1,5 hdg</v>
          </cell>
          <cell r="E12835" t="str">
            <v>Горизонтальный угол HA 45*400/h-200/s-1,5 hdg</v>
          </cell>
          <cell r="F12835">
            <v>3</v>
          </cell>
          <cell r="G12835">
            <v>1</v>
          </cell>
        </row>
        <row r="12836">
          <cell r="B12836">
            <v>426920</v>
          </cell>
          <cell r="C12836" t="str">
            <v>Горизонтальный угол HA 45*500/h-50/s-0,7 hdg</v>
          </cell>
          <cell r="E12836" t="str">
            <v>Горизонтальный угол HA 45*500/h-50/s-0,7 hdg</v>
          </cell>
          <cell r="F12836">
            <v>3</v>
          </cell>
          <cell r="G12836">
            <v>1</v>
          </cell>
        </row>
        <row r="12837">
          <cell r="B12837">
            <v>426921</v>
          </cell>
          <cell r="C12837" t="str">
            <v>Горизонтальный угол HA 45*500/h-50/s-1 hdg</v>
          </cell>
          <cell r="E12837" t="str">
            <v>Горизонтальный угол HA 45*500/h-50/s-1 hdg</v>
          </cell>
          <cell r="F12837">
            <v>3</v>
          </cell>
          <cell r="G12837">
            <v>1</v>
          </cell>
        </row>
        <row r="12838">
          <cell r="B12838">
            <v>426922</v>
          </cell>
          <cell r="C12838" t="str">
            <v>Горизонтальный угол HA 45*500/h-50/s-1,2 hdg</v>
          </cell>
          <cell r="E12838" t="str">
            <v>Горизонтальный угол HA 45*500/h-50/s-1,2 hdg</v>
          </cell>
          <cell r="F12838">
            <v>3</v>
          </cell>
          <cell r="G12838">
            <v>1</v>
          </cell>
        </row>
        <row r="12839">
          <cell r="B12839">
            <v>426924</v>
          </cell>
          <cell r="C12839" t="str">
            <v>Горизонтальный угол HA 45*500/h-80/s-0,7 hdg</v>
          </cell>
          <cell r="E12839" t="str">
            <v>Горизонтальный угол HA 45*500/h-80/s-0,7 hdg</v>
          </cell>
          <cell r="F12839">
            <v>3</v>
          </cell>
          <cell r="G12839">
            <v>1</v>
          </cell>
        </row>
        <row r="12840">
          <cell r="B12840">
            <v>426925</v>
          </cell>
          <cell r="C12840" t="str">
            <v>Горизонтальный угол HA 45*500/h-80/s-1 hdg</v>
          </cell>
          <cell r="E12840" t="str">
            <v>Горизонтальный угол HA 45*500/h-80/s-1 hdg</v>
          </cell>
          <cell r="F12840">
            <v>3</v>
          </cell>
          <cell r="G12840">
            <v>1</v>
          </cell>
        </row>
        <row r="12841">
          <cell r="B12841">
            <v>426926</v>
          </cell>
          <cell r="C12841" t="str">
            <v>Горизонтальный угол HA 45*500/h-80/s-1,2 hdg</v>
          </cell>
          <cell r="E12841" t="str">
            <v>Горизонтальный угол HA 45*500/h-80/s-1,2 hdg</v>
          </cell>
          <cell r="F12841">
            <v>3</v>
          </cell>
          <cell r="G12841">
            <v>1</v>
          </cell>
        </row>
        <row r="12842">
          <cell r="B12842">
            <v>426927</v>
          </cell>
          <cell r="C12842" t="str">
            <v>Горизонтальный угол HA 45*500/h-80/s-1,5 hdg</v>
          </cell>
          <cell r="E12842" t="str">
            <v>Горизонтальный угол HA 45*500/h-80/s-1,5 hdg</v>
          </cell>
          <cell r="F12842">
            <v>3</v>
          </cell>
          <cell r="G12842">
            <v>1</v>
          </cell>
        </row>
        <row r="12843">
          <cell r="B12843">
            <v>426928</v>
          </cell>
          <cell r="C12843" t="str">
            <v>Горизонтальный угол HA 45*500/h-100/s-0,7 hdg</v>
          </cell>
          <cell r="E12843" t="str">
            <v>Горизонтальный угол HA 45*500/h-100/s-0,7 hdg</v>
          </cell>
          <cell r="F12843">
            <v>3</v>
          </cell>
          <cell r="G12843">
            <v>1</v>
          </cell>
        </row>
        <row r="12844">
          <cell r="B12844">
            <v>426929</v>
          </cell>
          <cell r="C12844" t="str">
            <v>Горизонтальный угол HA 45*500/h-100/s-1 hdg</v>
          </cell>
          <cell r="E12844" t="str">
            <v>Горизонтальный угол HA 45*500/h-100/s-1 hdg</v>
          </cell>
          <cell r="F12844">
            <v>3</v>
          </cell>
          <cell r="G12844">
            <v>1</v>
          </cell>
        </row>
        <row r="12845">
          <cell r="B12845">
            <v>426930</v>
          </cell>
          <cell r="C12845" t="str">
            <v>Горизонтальный угол HA 45*500/h-100/s-1,2 hdg</v>
          </cell>
          <cell r="E12845" t="str">
            <v>Горизонтальный угол HA 45*500/h-100/s-1,2 hdg</v>
          </cell>
          <cell r="F12845">
            <v>3</v>
          </cell>
          <cell r="G12845">
            <v>1</v>
          </cell>
        </row>
        <row r="12846">
          <cell r="B12846">
            <v>426932</v>
          </cell>
          <cell r="C12846" t="str">
            <v>Горизонтальный угол HA 45*500/h-150/s-0,7 hdg</v>
          </cell>
          <cell r="E12846" t="str">
            <v>Горизонтальный угол HA 45*500/h-150/s-0,7 hdg</v>
          </cell>
          <cell r="F12846">
            <v>3</v>
          </cell>
          <cell r="G12846">
            <v>1</v>
          </cell>
        </row>
        <row r="12847">
          <cell r="B12847">
            <v>426933</v>
          </cell>
          <cell r="C12847" t="str">
            <v>Горизонтальный угол HA 45*500/h-150/s-1 hdg</v>
          </cell>
          <cell r="E12847" t="str">
            <v>Горизонтальный угол HA 45*500/h-150/s-1 hdg</v>
          </cell>
          <cell r="F12847">
            <v>3</v>
          </cell>
          <cell r="G12847">
            <v>1</v>
          </cell>
        </row>
        <row r="12848">
          <cell r="B12848">
            <v>426934</v>
          </cell>
          <cell r="C12848" t="str">
            <v>Горизонтальный угол HA 45*500/h-150/s-1,2 hdg</v>
          </cell>
          <cell r="E12848" t="str">
            <v>Горизонтальный угол HA 45*500/h-150/s-1,2 hdg</v>
          </cell>
          <cell r="F12848">
            <v>3</v>
          </cell>
          <cell r="G12848">
            <v>1</v>
          </cell>
        </row>
        <row r="12849">
          <cell r="B12849">
            <v>426935</v>
          </cell>
          <cell r="C12849" t="str">
            <v>Горизонтальный угол HA 45*500/h-150/s-1,5 hdg</v>
          </cell>
          <cell r="E12849" t="str">
            <v>Горизонтальный угол HA 45*500/h-150/s-1,5 hdg</v>
          </cell>
          <cell r="F12849">
            <v>3</v>
          </cell>
          <cell r="G12849">
            <v>1</v>
          </cell>
        </row>
        <row r="12850">
          <cell r="B12850">
            <v>426936</v>
          </cell>
          <cell r="C12850" t="str">
            <v>Горизонтальный угол HA 45*500/h-200/s-0,7 hdg</v>
          </cell>
          <cell r="E12850" t="str">
            <v>Горизонтальный угол HA 45*500/h-200/s-0,7 hdg</v>
          </cell>
          <cell r="F12850">
            <v>3</v>
          </cell>
          <cell r="G12850">
            <v>1</v>
          </cell>
        </row>
        <row r="12851">
          <cell r="B12851">
            <v>426937</v>
          </cell>
          <cell r="C12851" t="str">
            <v>Горизонтальный угол HA 45*500/h-200/s-1 hdg</v>
          </cell>
          <cell r="E12851" t="str">
            <v>Горизонтальный угол HA 45*500/h-200/s-1 hdg</v>
          </cell>
          <cell r="F12851">
            <v>3</v>
          </cell>
          <cell r="G12851">
            <v>1</v>
          </cell>
        </row>
        <row r="12852">
          <cell r="B12852">
            <v>426938</v>
          </cell>
          <cell r="C12852" t="str">
            <v>Горизонтальный угол HA 45*500/h-200/s-1,2 hdg</v>
          </cell>
          <cell r="E12852" t="str">
            <v>Горизонтальный угол HA 45*500/h-200/s-1,2 hdg</v>
          </cell>
          <cell r="F12852">
            <v>3</v>
          </cell>
          <cell r="G12852">
            <v>1</v>
          </cell>
        </row>
        <row r="12853">
          <cell r="B12853">
            <v>426939</v>
          </cell>
          <cell r="C12853" t="str">
            <v>Горизонтальный угол HA 45*500/h-200/s-1,5 hdg</v>
          </cell>
          <cell r="E12853" t="str">
            <v>Горизонтальный угол HA 45*500/h-200/s-1,5 hdg</v>
          </cell>
          <cell r="F12853">
            <v>3</v>
          </cell>
          <cell r="G12853">
            <v>1</v>
          </cell>
        </row>
        <row r="12854">
          <cell r="B12854">
            <v>426940</v>
          </cell>
          <cell r="C12854" t="str">
            <v>Горизонтальный угол HA 45*600/h-50/s-0,7 hdg</v>
          </cell>
          <cell r="E12854" t="str">
            <v>Горизонтальный угол HA 45*600/h-50/s-0,7 hdg</v>
          </cell>
          <cell r="F12854">
            <v>3</v>
          </cell>
          <cell r="G12854">
            <v>1</v>
          </cell>
        </row>
        <row r="12855">
          <cell r="B12855">
            <v>426941</v>
          </cell>
          <cell r="C12855" t="str">
            <v>Горизонтальный угол HA 45*600/h-50/s-1 hdg</v>
          </cell>
          <cell r="E12855" t="str">
            <v>Горизонтальный угол HA 45*600/h-50/s-1 hdg</v>
          </cell>
          <cell r="F12855">
            <v>3</v>
          </cell>
          <cell r="G12855">
            <v>1</v>
          </cell>
        </row>
        <row r="12856">
          <cell r="B12856">
            <v>426942</v>
          </cell>
          <cell r="C12856" t="str">
            <v>Горизонтальный угол HA 45*600/h-50/s-1,2 hdg</v>
          </cell>
          <cell r="E12856" t="str">
            <v>Горизонтальный угол HA 45*600/h-50/s-1,2 hdg</v>
          </cell>
          <cell r="F12856">
            <v>3</v>
          </cell>
          <cell r="G12856">
            <v>1</v>
          </cell>
        </row>
        <row r="12857">
          <cell r="B12857">
            <v>426943</v>
          </cell>
          <cell r="C12857" t="str">
            <v>Горизонтальный угол HA 45*600/h-50/s-1,5 hdg</v>
          </cell>
          <cell r="E12857" t="str">
            <v>Горизонтальный угол HA 45*600/h-50/s-1,5 hdg</v>
          </cell>
          <cell r="F12857">
            <v>3</v>
          </cell>
          <cell r="G12857">
            <v>1</v>
          </cell>
        </row>
        <row r="12858">
          <cell r="B12858">
            <v>426944</v>
          </cell>
          <cell r="C12858" t="str">
            <v>Горизонтальный угол HA 45*600/h-80/s-0,7 hdg</v>
          </cell>
          <cell r="E12858" t="str">
            <v>Горизонтальный угол HA 45*600/h-80/s-0,7 hdg</v>
          </cell>
          <cell r="F12858">
            <v>3</v>
          </cell>
          <cell r="G12858">
            <v>1</v>
          </cell>
        </row>
        <row r="12859">
          <cell r="B12859">
            <v>426945</v>
          </cell>
          <cell r="C12859" t="str">
            <v>Горизонтальный угол HA 45*600/h-80/s-1 hdg</v>
          </cell>
          <cell r="E12859" t="str">
            <v>Горизонтальный угол HA 45*600/h-80/s-1 hdg</v>
          </cell>
          <cell r="F12859">
            <v>3</v>
          </cell>
          <cell r="G12859">
            <v>1</v>
          </cell>
        </row>
        <row r="12860">
          <cell r="B12860">
            <v>426946</v>
          </cell>
          <cell r="C12860" t="str">
            <v>Горизонтальный угол HA 45*600/h-80/s-1,2 hdg</v>
          </cell>
          <cell r="E12860" t="str">
            <v>Горизонтальный угол HA 45*600/h-80/s-1,2 hdg</v>
          </cell>
          <cell r="F12860">
            <v>3</v>
          </cell>
          <cell r="G12860">
            <v>1</v>
          </cell>
        </row>
        <row r="12861">
          <cell r="B12861">
            <v>426947</v>
          </cell>
          <cell r="C12861" t="str">
            <v>Горизонтальный угол HA 45*600/h-80/s-1,5 hdg</v>
          </cell>
          <cell r="E12861" t="str">
            <v>Горизонтальный угол HA 45*600/h-80/s-1,5 hdg</v>
          </cell>
          <cell r="F12861">
            <v>3</v>
          </cell>
          <cell r="G12861">
            <v>1</v>
          </cell>
        </row>
        <row r="12862">
          <cell r="B12862">
            <v>426948</v>
          </cell>
          <cell r="C12862" t="str">
            <v>Горизонтальный угол HA 45*600/h-100/s-0,7 hdg</v>
          </cell>
          <cell r="E12862" t="str">
            <v>Горизонтальный угол HA 45*600/h-100/s-0,7 hdg</v>
          </cell>
          <cell r="F12862">
            <v>3</v>
          </cell>
          <cell r="G12862">
            <v>1</v>
          </cell>
        </row>
        <row r="12863">
          <cell r="B12863">
            <v>426949</v>
          </cell>
          <cell r="C12863" t="str">
            <v>Горизонтальный угол HA 45*600/h-100/s-1 hdg</v>
          </cell>
          <cell r="E12863" t="str">
            <v>Горизонтальный угол HA 45*600/h-100/s-1 hdg</v>
          </cell>
          <cell r="F12863">
            <v>3</v>
          </cell>
          <cell r="G12863">
            <v>1</v>
          </cell>
        </row>
        <row r="12864">
          <cell r="B12864">
            <v>426950</v>
          </cell>
          <cell r="C12864" t="str">
            <v>Горизонтальный угол HA 45*600/h-100/s-1,2 hdg</v>
          </cell>
          <cell r="E12864" t="str">
            <v>Горизонтальный угол HA 45*600/h-100/s-1,2 hdg</v>
          </cell>
          <cell r="F12864">
            <v>3</v>
          </cell>
          <cell r="G12864">
            <v>1</v>
          </cell>
        </row>
        <row r="12865">
          <cell r="B12865">
            <v>426951</v>
          </cell>
          <cell r="C12865" t="str">
            <v>Горизонтальный угол HA 45*600/h-100/s-1,5 hdg</v>
          </cell>
          <cell r="E12865" t="str">
            <v>Горизонтальный угол HA 45*600/h-100/s-1,5 hdg</v>
          </cell>
          <cell r="F12865">
            <v>3</v>
          </cell>
          <cell r="G12865">
            <v>1</v>
          </cell>
        </row>
        <row r="12866">
          <cell r="B12866">
            <v>426952</v>
          </cell>
          <cell r="C12866" t="str">
            <v>Горизонтальный угол HA 45*600/h-150/s-0,7 hdg</v>
          </cell>
          <cell r="E12866" t="str">
            <v>Горизонтальный угол HA 45*600/h-150/s-0,7 hdg</v>
          </cell>
          <cell r="F12866">
            <v>3</v>
          </cell>
          <cell r="G12866">
            <v>1</v>
          </cell>
        </row>
        <row r="12867">
          <cell r="B12867">
            <v>426953</v>
          </cell>
          <cell r="C12867" t="str">
            <v>Горизонтальный угол HA 45*600/h-150/s-1 hdg</v>
          </cell>
          <cell r="E12867" t="str">
            <v>Горизонтальный угол HA 45*600/h-150/s-1 hdg</v>
          </cell>
          <cell r="F12867">
            <v>3</v>
          </cell>
          <cell r="G12867">
            <v>1</v>
          </cell>
        </row>
        <row r="12868">
          <cell r="B12868">
            <v>426954</v>
          </cell>
          <cell r="C12868" t="str">
            <v>Горизонтальный угол HA 45*600/h-150/s-1,2 hdg</v>
          </cell>
          <cell r="E12868" t="str">
            <v>Горизонтальный угол HA 45*600/h-150/s-1,2 hdg</v>
          </cell>
          <cell r="F12868">
            <v>3</v>
          </cell>
          <cell r="G12868">
            <v>1</v>
          </cell>
        </row>
        <row r="12869">
          <cell r="B12869">
            <v>426955</v>
          </cell>
          <cell r="C12869" t="str">
            <v>Горизонтальный угол HA 45*600/h-150/s-1,5 hdg</v>
          </cell>
          <cell r="E12869" t="str">
            <v>Горизонтальный угол HA 45*600/h-150/s-1,5 hdg</v>
          </cell>
          <cell r="F12869">
            <v>3</v>
          </cell>
          <cell r="G12869">
            <v>1</v>
          </cell>
        </row>
        <row r="12870">
          <cell r="B12870">
            <v>426956</v>
          </cell>
          <cell r="C12870" t="str">
            <v>Горизонтальный угол HA 45*600/h-200/s-0,7 hdg</v>
          </cell>
          <cell r="E12870" t="str">
            <v>Горизонтальный угол HA 45*600/h-200/s-0,7 hdg</v>
          </cell>
          <cell r="F12870">
            <v>3</v>
          </cell>
          <cell r="G12870">
            <v>1</v>
          </cell>
        </row>
        <row r="12871">
          <cell r="B12871">
            <v>426957</v>
          </cell>
          <cell r="C12871" t="str">
            <v>Горизонтальный угол HA 45*600/h-200/s-1 hdg</v>
          </cell>
          <cell r="E12871" t="str">
            <v>Горизонтальный угол HA 45*600/h-200/s-1 hdg</v>
          </cell>
          <cell r="F12871">
            <v>3</v>
          </cell>
          <cell r="G12871">
            <v>1</v>
          </cell>
        </row>
        <row r="12872">
          <cell r="B12872">
            <v>426958</v>
          </cell>
          <cell r="C12872" t="str">
            <v>Горизонтальный угол HA 45*600/h-200/s-1,2 hdg</v>
          </cell>
          <cell r="E12872" t="str">
            <v>Горизонтальный угол HA 45*600/h-200/s-1,2 hdg</v>
          </cell>
          <cell r="F12872">
            <v>3</v>
          </cell>
          <cell r="G12872">
            <v>1</v>
          </cell>
        </row>
        <row r="12873">
          <cell r="B12873">
            <v>426959</v>
          </cell>
          <cell r="C12873" t="str">
            <v>Горизонтальный угол HA 45*600/h-200/s-1,5 hdg</v>
          </cell>
          <cell r="E12873" t="str">
            <v>Горизонтальный угол HA 45*600/h-200/s-1,5 hdg</v>
          </cell>
          <cell r="F12873">
            <v>3</v>
          </cell>
          <cell r="G12873">
            <v>1</v>
          </cell>
        </row>
        <row r="12874">
          <cell r="B12874">
            <v>426960</v>
          </cell>
          <cell r="C12874" t="str">
            <v>Крышка угла KHA 45x50/s-0,7 hdg</v>
          </cell>
          <cell r="E12874" t="str">
            <v>Крышка угла KHA 45x50/s-0,7 hdg</v>
          </cell>
          <cell r="F12874">
            <v>3</v>
          </cell>
          <cell r="G12874">
            <v>1</v>
          </cell>
        </row>
        <row r="12875">
          <cell r="B12875">
            <v>426961</v>
          </cell>
          <cell r="C12875" t="str">
            <v>Крышка угла KHA 45x50/s-1 hdg</v>
          </cell>
          <cell r="E12875" t="str">
            <v>Крышка угла KHA 45x50/s-1 hdg</v>
          </cell>
          <cell r="F12875">
            <v>3</v>
          </cell>
          <cell r="G12875">
            <v>1</v>
          </cell>
        </row>
        <row r="12876">
          <cell r="B12876">
            <v>426962</v>
          </cell>
          <cell r="C12876" t="str">
            <v>Крышка угла KHA 45x50/s-1,2 hdg</v>
          </cell>
          <cell r="E12876" t="str">
            <v>Крышка угла KHA 45x50/s-1,2 hdg</v>
          </cell>
          <cell r="F12876">
            <v>3</v>
          </cell>
          <cell r="G12876">
            <v>1</v>
          </cell>
        </row>
        <row r="12877">
          <cell r="B12877">
            <v>426964</v>
          </cell>
          <cell r="C12877" t="str">
            <v>Крышка угла KHA 45*100/s-0,7 hdg</v>
          </cell>
          <cell r="E12877" t="str">
            <v>Крышка угла KHA 45*100/s-0,7 hdg</v>
          </cell>
          <cell r="F12877">
            <v>3</v>
          </cell>
          <cell r="G12877">
            <v>1</v>
          </cell>
        </row>
        <row r="12878">
          <cell r="B12878">
            <v>426965</v>
          </cell>
          <cell r="C12878" t="str">
            <v>Крышка угла KHA 45*100/s-1 hdg</v>
          </cell>
          <cell r="E12878" t="str">
            <v>Крышка угла KHA 45*100/s-1 hdg</v>
          </cell>
          <cell r="F12878">
            <v>3</v>
          </cell>
          <cell r="G12878">
            <v>1</v>
          </cell>
        </row>
        <row r="12879">
          <cell r="B12879">
            <v>426966</v>
          </cell>
          <cell r="C12879" t="str">
            <v>Крышка угла KHA 45*100/s-1,2 hdg</v>
          </cell>
          <cell r="E12879" t="str">
            <v>Крышка угла KHA 45*100/s-1,2 hdg</v>
          </cell>
          <cell r="F12879">
            <v>3</v>
          </cell>
          <cell r="G12879">
            <v>1</v>
          </cell>
        </row>
        <row r="12880">
          <cell r="B12880">
            <v>426968</v>
          </cell>
          <cell r="C12880" t="str">
            <v>Крышка угла KHA 45*150/s-0,7 hdg</v>
          </cell>
          <cell r="E12880" t="str">
            <v>Крышка угла KHA 45*150/s-0,7 hdg</v>
          </cell>
          <cell r="F12880">
            <v>3</v>
          </cell>
          <cell r="G12880">
            <v>1</v>
          </cell>
        </row>
        <row r="12881">
          <cell r="B12881">
            <v>426969</v>
          </cell>
          <cell r="C12881" t="str">
            <v>Крышка угла KHA 45*150/s-1 hdg</v>
          </cell>
          <cell r="E12881" t="str">
            <v>Крышка угла KHA 45*150/s-1 hdg</v>
          </cell>
          <cell r="F12881">
            <v>3</v>
          </cell>
          <cell r="G12881">
            <v>1</v>
          </cell>
        </row>
        <row r="12882">
          <cell r="B12882">
            <v>426970</v>
          </cell>
          <cell r="C12882" t="str">
            <v>Крышка угла KHA 45*150/s-1,2 hdg</v>
          </cell>
          <cell r="E12882" t="str">
            <v>Крышка угла KHA 45*150/s-1,2 hdg</v>
          </cell>
          <cell r="F12882">
            <v>3</v>
          </cell>
          <cell r="G12882">
            <v>1</v>
          </cell>
        </row>
        <row r="12883">
          <cell r="B12883">
            <v>426972</v>
          </cell>
          <cell r="C12883" t="str">
            <v>Крышка угла KHA 45*200/s-0,7 hdg</v>
          </cell>
          <cell r="E12883" t="str">
            <v>Крышка угла KHA 45*200/s-0,7 hdg</v>
          </cell>
          <cell r="F12883">
            <v>3</v>
          </cell>
          <cell r="G12883">
            <v>1</v>
          </cell>
        </row>
        <row r="12884">
          <cell r="B12884">
            <v>426973</v>
          </cell>
          <cell r="C12884" t="str">
            <v>Крышка угла KHA 45*200/s-1 hdg</v>
          </cell>
          <cell r="E12884" t="str">
            <v>Крышка угла KHA 45*200/s-1 hdg</v>
          </cell>
          <cell r="F12884">
            <v>3</v>
          </cell>
          <cell r="G12884">
            <v>1</v>
          </cell>
        </row>
        <row r="12885">
          <cell r="B12885">
            <v>426974</v>
          </cell>
          <cell r="C12885" t="str">
            <v>Крышка угла KHA 45*200/s-1,2 hdg</v>
          </cell>
          <cell r="E12885" t="str">
            <v>Крышка угла KHA 45*200/s-1,2 hdg</v>
          </cell>
          <cell r="F12885">
            <v>3</v>
          </cell>
          <cell r="G12885">
            <v>1</v>
          </cell>
        </row>
        <row r="12886">
          <cell r="B12886">
            <v>426976</v>
          </cell>
          <cell r="C12886" t="str">
            <v>Крышка угла KHA 45*300/s-0,7 hdg</v>
          </cell>
          <cell r="E12886" t="str">
            <v>Крышка угла KHA 45*300/s-0,7 hdg</v>
          </cell>
          <cell r="F12886">
            <v>3</v>
          </cell>
          <cell r="G12886">
            <v>1</v>
          </cell>
        </row>
        <row r="12887">
          <cell r="B12887">
            <v>426977</v>
          </cell>
          <cell r="C12887" t="str">
            <v>Крышка угла KHA 45*300/s-1 hdg</v>
          </cell>
          <cell r="E12887" t="str">
            <v>Крышка угла KHA 45*300/s-1 hdg</v>
          </cell>
          <cell r="F12887">
            <v>3</v>
          </cell>
          <cell r="G12887">
            <v>1</v>
          </cell>
        </row>
        <row r="12888">
          <cell r="B12888">
            <v>426978</v>
          </cell>
          <cell r="C12888" t="str">
            <v>Крышка угла KHA 45*300/s-1,2 hdg</v>
          </cell>
          <cell r="E12888" t="str">
            <v>Крышка угла KHA 45*300/s-1,2 hdg</v>
          </cell>
          <cell r="F12888">
            <v>3</v>
          </cell>
          <cell r="G12888">
            <v>1</v>
          </cell>
        </row>
        <row r="12889">
          <cell r="B12889">
            <v>426980</v>
          </cell>
          <cell r="C12889" t="str">
            <v>Крышка угла KHA 45*400/s-0,7 hdg</v>
          </cell>
          <cell r="E12889" t="str">
            <v>Крышка угла KHA 45*400/s-0,7 hdg</v>
          </cell>
          <cell r="F12889">
            <v>3</v>
          </cell>
          <cell r="G12889">
            <v>1</v>
          </cell>
        </row>
        <row r="12890">
          <cell r="B12890">
            <v>426981</v>
          </cell>
          <cell r="C12890" t="str">
            <v>Крышка угла KHA 45*400/s-1 hdg</v>
          </cell>
          <cell r="E12890" t="str">
            <v>Крышка угла KHA 45*400/s-1 hdg</v>
          </cell>
          <cell r="F12890">
            <v>3</v>
          </cell>
          <cell r="G12890">
            <v>1</v>
          </cell>
        </row>
        <row r="12891">
          <cell r="B12891">
            <v>426982</v>
          </cell>
          <cell r="C12891" t="str">
            <v>Крышка угла KHA 45*400/s-1,2 hdg</v>
          </cell>
          <cell r="E12891" t="str">
            <v>Крышка угла KHA 45*400/s-1,2 hdg</v>
          </cell>
          <cell r="F12891">
            <v>3</v>
          </cell>
          <cell r="G12891">
            <v>1</v>
          </cell>
        </row>
        <row r="12892">
          <cell r="B12892">
            <v>426984</v>
          </cell>
          <cell r="C12892" t="str">
            <v>Крышка угла KHA 45*500/s-0,7 hdg</v>
          </cell>
          <cell r="E12892" t="str">
            <v>Крышка угла KHA 45*500/s-0,7 hdg</v>
          </cell>
          <cell r="F12892">
            <v>3</v>
          </cell>
          <cell r="G12892">
            <v>1</v>
          </cell>
        </row>
        <row r="12893">
          <cell r="B12893">
            <v>426985</v>
          </cell>
          <cell r="C12893" t="str">
            <v>Крышка угла KHA 45*500/s-1 hdg</v>
          </cell>
          <cell r="E12893" t="str">
            <v>Крышка угла KHA 45*500/s-1 hdg</v>
          </cell>
          <cell r="F12893">
            <v>3</v>
          </cell>
          <cell r="G12893">
            <v>1</v>
          </cell>
        </row>
        <row r="12894">
          <cell r="B12894">
            <v>426986</v>
          </cell>
          <cell r="C12894" t="str">
            <v>Крышка угла KHA 45*500/s-1,2 hdg</v>
          </cell>
          <cell r="E12894" t="str">
            <v>Крышка угла KHA 45*500/s-1,2 hdg</v>
          </cell>
          <cell r="F12894">
            <v>3</v>
          </cell>
          <cell r="G12894">
            <v>1</v>
          </cell>
        </row>
        <row r="12895">
          <cell r="B12895">
            <v>426988</v>
          </cell>
          <cell r="C12895" t="str">
            <v>Крышка угла KHA 45*600/s-0,7 hdg</v>
          </cell>
          <cell r="E12895" t="str">
            <v>Крышка угла KHA 45*600/s-0,7 hdg</v>
          </cell>
          <cell r="F12895">
            <v>3</v>
          </cell>
          <cell r="G12895">
            <v>1</v>
          </cell>
        </row>
        <row r="12896">
          <cell r="B12896">
            <v>426989</v>
          </cell>
          <cell r="C12896" t="str">
            <v>Крышка угла KHA 45*600/s-1 hdg</v>
          </cell>
          <cell r="E12896" t="str">
            <v>Крышка угла KHA 45*600/s-1 hdg</v>
          </cell>
          <cell r="F12896">
            <v>3</v>
          </cell>
          <cell r="G12896">
            <v>1</v>
          </cell>
        </row>
        <row r="12897">
          <cell r="B12897">
            <v>426990</v>
          </cell>
          <cell r="C12897" t="str">
            <v>Крышка угла KHA 45*600/s-1,2 hdg</v>
          </cell>
          <cell r="E12897" t="str">
            <v>Крышка угла KHA 45*600/s-1,2 hdg</v>
          </cell>
          <cell r="F12897">
            <v>3</v>
          </cell>
          <cell r="G12897">
            <v>1</v>
          </cell>
        </row>
        <row r="12898">
          <cell r="B12898">
            <v>426991</v>
          </cell>
          <cell r="C12898" t="str">
            <v>Крышка угла KHA 45*600/s-1,5 hdg</v>
          </cell>
          <cell r="E12898" t="str">
            <v>Крышка угла KHA 45*600/s-1,5 hdg</v>
          </cell>
          <cell r="F12898">
            <v>3</v>
          </cell>
          <cell r="G12898">
            <v>1</v>
          </cell>
        </row>
        <row r="12899">
          <cell r="B12899">
            <v>427001</v>
          </cell>
          <cell r="C12899" t="str">
            <v>Горизонтальный угол HA 90x50/h-50/s-1 hdg</v>
          </cell>
          <cell r="E12899" t="str">
            <v>Горизонтальный угол HA 90x50/h-50/s-1 hdg</v>
          </cell>
          <cell r="F12899">
            <v>3</v>
          </cell>
          <cell r="G12899">
            <v>1</v>
          </cell>
        </row>
        <row r="12900">
          <cell r="B12900">
            <v>427002</v>
          </cell>
          <cell r="C12900" t="str">
            <v>Горизонтальный угол HA 90x50/h-50/s-1,2 hdg</v>
          </cell>
          <cell r="E12900" t="str">
            <v>Горизонтальный угол HA 90x50/h-50/s-1,2 hdg</v>
          </cell>
          <cell r="F12900">
            <v>3</v>
          </cell>
          <cell r="G12900">
            <v>1</v>
          </cell>
        </row>
        <row r="12901">
          <cell r="B12901">
            <v>427003</v>
          </cell>
          <cell r="C12901" t="str">
            <v>Горизонтальный угол HA 90x50/h-50/s-1,5 hdg</v>
          </cell>
          <cell r="E12901" t="str">
            <v>Горизонтальный угол HA 90x50/h-50/s-1,5 hdg</v>
          </cell>
          <cell r="F12901">
            <v>3</v>
          </cell>
          <cell r="G12901">
            <v>1</v>
          </cell>
        </row>
        <row r="12902">
          <cell r="B12902">
            <v>427020</v>
          </cell>
          <cell r="C12902" t="str">
            <v>Горизонтальный угол HA 90*100/h-50/s-0,7 hdg</v>
          </cell>
          <cell r="E12902" t="str">
            <v>Горизонтальный угол HA 90*100/h-50/s-0,7 hdg</v>
          </cell>
          <cell r="F12902">
            <v>3</v>
          </cell>
          <cell r="G12902">
            <v>1</v>
          </cell>
        </row>
        <row r="12903">
          <cell r="B12903">
            <v>427021</v>
          </cell>
          <cell r="C12903" t="str">
            <v>Горизонтальный угол HA 90*100/h-50/s-1 hdg</v>
          </cell>
          <cell r="E12903" t="str">
            <v>Горизонтальный угол HA 90*100/h-50/s-1 hdg</v>
          </cell>
          <cell r="F12903">
            <v>3</v>
          </cell>
          <cell r="G12903">
            <v>1</v>
          </cell>
        </row>
        <row r="12904">
          <cell r="B12904">
            <v>427022</v>
          </cell>
          <cell r="C12904" t="str">
            <v>Горизонтальный угол HA 90*100/h-50/s-1,2 hdg</v>
          </cell>
          <cell r="E12904" t="str">
            <v>Горизонтальный угол HA 90*100/h-50/s-1,2 hdg</v>
          </cell>
          <cell r="F12904">
            <v>3</v>
          </cell>
          <cell r="G12904">
            <v>1</v>
          </cell>
        </row>
        <row r="12905">
          <cell r="B12905">
            <v>427024</v>
          </cell>
          <cell r="C12905" t="str">
            <v>Горизонтальный угол HA 90*100/h-80/s-0,7 hdg</v>
          </cell>
          <cell r="E12905" t="str">
            <v>Горизонтальный угол HA 90*100/h-80/s-0,7 hdg</v>
          </cell>
          <cell r="F12905">
            <v>3</v>
          </cell>
          <cell r="G12905">
            <v>1</v>
          </cell>
        </row>
        <row r="12906">
          <cell r="B12906">
            <v>427025</v>
          </cell>
          <cell r="C12906" t="str">
            <v>Горизонтальный угол HA 90*100/h-80/s-1 hdg</v>
          </cell>
          <cell r="E12906" t="str">
            <v>Горизонтальный угол HA 90*100/h-80/s-1 hdg</v>
          </cell>
          <cell r="F12906">
            <v>3</v>
          </cell>
          <cell r="G12906">
            <v>1</v>
          </cell>
        </row>
        <row r="12907">
          <cell r="B12907">
            <v>427026</v>
          </cell>
          <cell r="C12907" t="str">
            <v>Горизонтальный угол HA 90*100/h-80/s-1,2 hdg</v>
          </cell>
          <cell r="E12907" t="str">
            <v>Горизонтальный угол HA 90*100/h-80/s-1,2 hdg</v>
          </cell>
          <cell r="F12907">
            <v>3</v>
          </cell>
          <cell r="G12907">
            <v>1</v>
          </cell>
        </row>
        <row r="12908">
          <cell r="B12908">
            <v>427027</v>
          </cell>
          <cell r="C12908" t="str">
            <v>Горизонтальный угол HA 90*100/h-80/s-1,5 hdg</v>
          </cell>
          <cell r="E12908" t="str">
            <v>Горизонтальный угол HA 90*100/h-80/s-1,5 hdg</v>
          </cell>
          <cell r="F12908">
            <v>3</v>
          </cell>
          <cell r="G12908">
            <v>1</v>
          </cell>
        </row>
        <row r="12909">
          <cell r="B12909">
            <v>427028</v>
          </cell>
          <cell r="C12909" t="str">
            <v>Горизонтальный угол HA 90*100/h-100/s-0,7 hdg</v>
          </cell>
          <cell r="E12909" t="str">
            <v>Горизонтальный угол HA 90*100/h-100/s-0,7 hdg</v>
          </cell>
          <cell r="F12909">
            <v>3</v>
          </cell>
          <cell r="G12909">
            <v>1</v>
          </cell>
        </row>
        <row r="12910">
          <cell r="B12910">
            <v>427029</v>
          </cell>
          <cell r="C12910" t="str">
            <v>Горизонтальный угол HA 90*100/h-100/s-1 hdg</v>
          </cell>
          <cell r="E12910" t="str">
            <v>Горизонтальный угол HA 90*100/h-100/s-1 hdg</v>
          </cell>
          <cell r="F12910">
            <v>3</v>
          </cell>
          <cell r="G12910">
            <v>1</v>
          </cell>
        </row>
        <row r="12911">
          <cell r="B12911">
            <v>427030</v>
          </cell>
          <cell r="C12911" t="str">
            <v>Горизонтальный угол HA 90*100/h-100/s-1,2 hdg</v>
          </cell>
          <cell r="E12911" t="str">
            <v>Горизонтальный угол HA 90*100/h-100/s-1,2 hdg</v>
          </cell>
          <cell r="F12911">
            <v>3</v>
          </cell>
          <cell r="G12911">
            <v>1</v>
          </cell>
        </row>
        <row r="12912">
          <cell r="B12912">
            <v>427031</v>
          </cell>
          <cell r="C12912" t="str">
            <v>Горизонтальный угол HA 90*100/h-100/s-1,5 hdg</v>
          </cell>
          <cell r="E12912" t="str">
            <v>Горизонтальный угол HA 90*100/h-100/s-1,5 hdg</v>
          </cell>
          <cell r="F12912">
            <v>3</v>
          </cell>
          <cell r="G12912">
            <v>1</v>
          </cell>
        </row>
        <row r="12913">
          <cell r="B12913">
            <v>427040</v>
          </cell>
          <cell r="C12913" t="str">
            <v>Горизонтальный угол HA 90*150/h-50/s-0,7 hdg</v>
          </cell>
          <cell r="E12913" t="str">
            <v>Горизонтальный угол HA 90*150/h-50/s-0,7 hdg</v>
          </cell>
          <cell r="F12913">
            <v>3</v>
          </cell>
          <cell r="G12913">
            <v>1</v>
          </cell>
        </row>
        <row r="12914">
          <cell r="B12914">
            <v>427041</v>
          </cell>
          <cell r="C12914" t="str">
            <v>Горизонтальный угол HA 90*150/h-50/s-1 hdg</v>
          </cell>
          <cell r="E12914" t="str">
            <v>Горизонтальный угол HA 90*150/h-50/s-1 hdg</v>
          </cell>
          <cell r="F12914">
            <v>3</v>
          </cell>
          <cell r="G12914">
            <v>1</v>
          </cell>
        </row>
        <row r="12915">
          <cell r="B12915">
            <v>427042</v>
          </cell>
          <cell r="C12915" t="str">
            <v>Горизонтальный угол HA 90*150/h-50/s-1,2 hdg</v>
          </cell>
          <cell r="E12915" t="str">
            <v>Горизонтальный угол HA 90*150/h-50/s-1,2 hdg</v>
          </cell>
          <cell r="F12915">
            <v>3</v>
          </cell>
          <cell r="G12915">
            <v>1</v>
          </cell>
        </row>
        <row r="12916">
          <cell r="B12916">
            <v>427044</v>
          </cell>
          <cell r="C12916" t="str">
            <v>Горизонтальный угол HA 90*150/h-80/s-0,7 hdg</v>
          </cell>
          <cell r="E12916" t="str">
            <v>Горизонтальный угол HA 90*150/h-80/s-0,7 hdg</v>
          </cell>
          <cell r="F12916">
            <v>3</v>
          </cell>
          <cell r="G12916">
            <v>1</v>
          </cell>
        </row>
        <row r="12917">
          <cell r="B12917">
            <v>427045</v>
          </cell>
          <cell r="C12917" t="str">
            <v>Горизонтальный угол HA 90*150/h-80/s-1 hdg</v>
          </cell>
          <cell r="E12917" t="str">
            <v>Горизонтальный угол HA 90*150/h-80/s-1 hdg</v>
          </cell>
          <cell r="F12917">
            <v>3</v>
          </cell>
          <cell r="G12917">
            <v>1</v>
          </cell>
        </row>
        <row r="12918">
          <cell r="B12918">
            <v>427046</v>
          </cell>
          <cell r="C12918" t="str">
            <v>Горизонтальный угол HA 90*150/h-80/s-1,2 hdg</v>
          </cell>
          <cell r="E12918" t="str">
            <v>Горизонтальный угол HA 90*150/h-80/s-1,2 hdg</v>
          </cell>
          <cell r="F12918">
            <v>3</v>
          </cell>
          <cell r="G12918">
            <v>1</v>
          </cell>
        </row>
        <row r="12919">
          <cell r="B12919">
            <v>427047</v>
          </cell>
          <cell r="C12919" t="str">
            <v>Горизонтальный угол HA 90*150/h-80/s-1,5 hdg</v>
          </cell>
          <cell r="E12919" t="str">
            <v>Горизонтальный угол HA 90*150/h-80/s-1,5 hdg</v>
          </cell>
          <cell r="F12919">
            <v>3</v>
          </cell>
          <cell r="G12919">
            <v>1</v>
          </cell>
        </row>
        <row r="12920">
          <cell r="B12920">
            <v>427048</v>
          </cell>
          <cell r="C12920" t="str">
            <v>Горизонтальный угол HA 90*150/h-100/s-0,7 hdg</v>
          </cell>
          <cell r="E12920" t="str">
            <v>Горизонтальный угол HA 90*150/h-100/s-0,7 hdg</v>
          </cell>
          <cell r="F12920">
            <v>3</v>
          </cell>
          <cell r="G12920">
            <v>1</v>
          </cell>
        </row>
        <row r="12921">
          <cell r="B12921">
            <v>427049</v>
          </cell>
          <cell r="C12921" t="str">
            <v>Горизонтальный угол HA 90*150/h-100/s-1 hdg</v>
          </cell>
          <cell r="E12921" t="str">
            <v>Горизонтальный угол HA 90*150/h-100/s-1 hdg</v>
          </cell>
          <cell r="F12921">
            <v>3</v>
          </cell>
          <cell r="G12921">
            <v>1</v>
          </cell>
        </row>
        <row r="12922">
          <cell r="B12922">
            <v>427050</v>
          </cell>
          <cell r="C12922" t="str">
            <v>Горизонтальный угол HA 90*150/h-100/s-1,2 hdg</v>
          </cell>
          <cell r="E12922" t="str">
            <v>Горизонтальный угол HA 90*150/h-100/s-1,2 hdg</v>
          </cell>
          <cell r="F12922">
            <v>3</v>
          </cell>
          <cell r="G12922">
            <v>1</v>
          </cell>
        </row>
        <row r="12923">
          <cell r="B12923">
            <v>427051</v>
          </cell>
          <cell r="C12923" t="str">
            <v>Горизонтальный угол HA 90*500/h-60/s-1,5 hdg</v>
          </cell>
          <cell r="E12923" t="str">
            <v>Горизонтальный угол HA 90*500/h-60/s-1,5 hdg</v>
          </cell>
          <cell r="F12923">
            <v>3</v>
          </cell>
          <cell r="G12923">
            <v>1</v>
          </cell>
        </row>
        <row r="12924">
          <cell r="B12924">
            <v>427052</v>
          </cell>
          <cell r="C12924" t="str">
            <v>Горизонтальный угол HA 90*150/h-150/s-0,7 hdg</v>
          </cell>
          <cell r="E12924" t="str">
            <v>Горизонтальный угол HA 90*150/h-150/s-0,7 hdg</v>
          </cell>
          <cell r="F12924">
            <v>3</v>
          </cell>
          <cell r="G12924">
            <v>1</v>
          </cell>
        </row>
        <row r="12925">
          <cell r="B12925">
            <v>427053</v>
          </cell>
          <cell r="C12925" t="str">
            <v>Горизонтальный угол HA 90*150/h-150/s-1 hdg</v>
          </cell>
          <cell r="E12925" t="str">
            <v>Горизонтальный угол HA 90*150/h-150/s-1 hdg</v>
          </cell>
          <cell r="F12925">
            <v>3</v>
          </cell>
          <cell r="G12925">
            <v>1</v>
          </cell>
        </row>
        <row r="12926">
          <cell r="B12926">
            <v>427054</v>
          </cell>
          <cell r="C12926" t="str">
            <v>Горизонтальный угол HA 90*150/h-150/s-1,2 hdg</v>
          </cell>
          <cell r="E12926" t="str">
            <v>Горизонтальный угол HA 90*150/h-150/s-1,2 hdg</v>
          </cell>
          <cell r="F12926">
            <v>3</v>
          </cell>
          <cell r="G12926">
            <v>1</v>
          </cell>
        </row>
        <row r="12927">
          <cell r="B12927">
            <v>427055</v>
          </cell>
          <cell r="C12927" t="str">
            <v>Горизонтальный угол HA 90*150/h-150/s-1,5 hdg</v>
          </cell>
          <cell r="E12927" t="str">
            <v>Горизонтальный угол HA 90*150/h-150/s-1,5 hdg</v>
          </cell>
          <cell r="F12927">
            <v>3</v>
          </cell>
          <cell r="G12927">
            <v>1</v>
          </cell>
        </row>
        <row r="12928">
          <cell r="B12928">
            <v>427060</v>
          </cell>
          <cell r="C12928" t="str">
            <v>Горизонтальный угол HA 90*200/h-50/s-0,7 hdg</v>
          </cell>
          <cell r="E12928" t="str">
            <v>Горизонтальный угол HA 90*200/h-50/s-0,7 hdg</v>
          </cell>
          <cell r="F12928">
            <v>3</v>
          </cell>
          <cell r="G12928">
            <v>1</v>
          </cell>
        </row>
        <row r="12929">
          <cell r="B12929">
            <v>427061</v>
          </cell>
          <cell r="C12929" t="str">
            <v>Горизонтальный угол HA 90*200/h-50/s-1 hdg</v>
          </cell>
          <cell r="E12929" t="str">
            <v>Горизонтальный угол HA 90*200/h-50/s-1 hdg</v>
          </cell>
          <cell r="F12929">
            <v>3</v>
          </cell>
          <cell r="G12929">
            <v>1</v>
          </cell>
        </row>
        <row r="12930">
          <cell r="B12930">
            <v>427062</v>
          </cell>
          <cell r="C12930" t="str">
            <v>Горизонтальный угол HA 90*200/h-50/s-1,2 hdg</v>
          </cell>
          <cell r="E12930" t="str">
            <v>Горизонтальный угол HA 90*200/h-50/s-1,2 hdg</v>
          </cell>
          <cell r="F12930">
            <v>3</v>
          </cell>
          <cell r="G12930">
            <v>1</v>
          </cell>
        </row>
        <row r="12931">
          <cell r="B12931">
            <v>427063</v>
          </cell>
          <cell r="C12931" t="str">
            <v>Горизонтальный угол HA 90*200/h-50/s-1,5 hdg</v>
          </cell>
          <cell r="E12931" t="str">
            <v>Горизонтальный угол HA 90*200/h-50/s-1,5 hdg</v>
          </cell>
          <cell r="F12931">
            <v>3</v>
          </cell>
          <cell r="G12931">
            <v>1</v>
          </cell>
        </row>
        <row r="12932">
          <cell r="B12932">
            <v>427064</v>
          </cell>
          <cell r="C12932" t="str">
            <v>Горизонтальный угол HA 90*200/h-80/s-0,7 hdg</v>
          </cell>
          <cell r="E12932" t="str">
            <v>Горизонтальный угол HA 90*200/h-80/s-0,7 hdg</v>
          </cell>
          <cell r="F12932">
            <v>3</v>
          </cell>
          <cell r="G12932">
            <v>1</v>
          </cell>
        </row>
        <row r="12933">
          <cell r="B12933">
            <v>427065</v>
          </cell>
          <cell r="C12933" t="str">
            <v>Горизонтальный угол HA 90*200/h-80/s-1 hdg</v>
          </cell>
          <cell r="E12933" t="str">
            <v>Горизонтальный угол HA 90*200/h-80/s-1 hdg</v>
          </cell>
          <cell r="F12933">
            <v>3</v>
          </cell>
          <cell r="G12933">
            <v>1</v>
          </cell>
        </row>
        <row r="12934">
          <cell r="B12934">
            <v>427066</v>
          </cell>
          <cell r="C12934" t="str">
            <v>Горизонтальный угол HA 90*200/h-80/s-1,2 hdg</v>
          </cell>
          <cell r="E12934" t="str">
            <v>Горизонтальный угол HA 90*200/h-80/s-1,2 hdg</v>
          </cell>
          <cell r="F12934">
            <v>3</v>
          </cell>
          <cell r="G12934">
            <v>1</v>
          </cell>
        </row>
        <row r="12935">
          <cell r="B12935">
            <v>427067</v>
          </cell>
          <cell r="C12935" t="str">
            <v>Горизонтальный угол HA 90*200/h-80/s-1,5 hdg</v>
          </cell>
          <cell r="E12935" t="str">
            <v>Горизонтальный угол HA 90*200/h-80/s-1,5 hdg</v>
          </cell>
          <cell r="F12935">
            <v>3</v>
          </cell>
          <cell r="G12935">
            <v>1</v>
          </cell>
        </row>
        <row r="12936">
          <cell r="B12936">
            <v>427068</v>
          </cell>
          <cell r="C12936" t="str">
            <v>Горизонтальный угол HA 90*200/h-100/s-0,7 hdg</v>
          </cell>
          <cell r="E12936" t="str">
            <v>Горизонтальный угол HA 90*200/h-100/s-0,7 hdg</v>
          </cell>
          <cell r="F12936">
            <v>3</v>
          </cell>
          <cell r="G12936">
            <v>1</v>
          </cell>
        </row>
        <row r="12937">
          <cell r="B12937">
            <v>427069</v>
          </cell>
          <cell r="C12937" t="str">
            <v>Горизонтальный угол HA 90*200/h-100/s-1 hdg</v>
          </cell>
          <cell r="E12937" t="str">
            <v>Горизонтальный угол HA 90*200/h-100/s-1 hdg</v>
          </cell>
          <cell r="F12937">
            <v>3</v>
          </cell>
          <cell r="G12937">
            <v>1</v>
          </cell>
        </row>
        <row r="12938">
          <cell r="B12938">
            <v>427070</v>
          </cell>
          <cell r="C12938" t="str">
            <v>Горизонтальный угол HA 90*200/h-100/s-1,2 hdg</v>
          </cell>
          <cell r="E12938" t="str">
            <v>Горизонтальный угол HA 90*200/h-100/s-1,2 hdg</v>
          </cell>
          <cell r="F12938">
            <v>3</v>
          </cell>
          <cell r="G12938">
            <v>1</v>
          </cell>
        </row>
        <row r="12939">
          <cell r="B12939">
            <v>427072</v>
          </cell>
          <cell r="C12939" t="str">
            <v>Горизонтальный угол HA 90*200/h-150/s-0,7 hdg</v>
          </cell>
          <cell r="E12939" t="str">
            <v>Горизонтальный угол HA 90*200/h-150/s-0,7 hdg</v>
          </cell>
          <cell r="F12939">
            <v>3</v>
          </cell>
          <cell r="G12939">
            <v>1</v>
          </cell>
        </row>
        <row r="12940">
          <cell r="B12940">
            <v>427073</v>
          </cell>
          <cell r="C12940" t="str">
            <v>Горизонтальный угол HA 90*200/h-150/s-1 hdg</v>
          </cell>
          <cell r="E12940" t="str">
            <v>Горизонтальный угол HA 90*200/h-150/s-1 hdg</v>
          </cell>
          <cell r="F12940">
            <v>3</v>
          </cell>
          <cell r="G12940">
            <v>1</v>
          </cell>
        </row>
        <row r="12941">
          <cell r="B12941">
            <v>427074</v>
          </cell>
          <cell r="C12941" t="str">
            <v>Горизонтальный угол HA 90*200/h-150/s-1,2 hdg</v>
          </cell>
          <cell r="E12941" t="str">
            <v>Горизонтальный угол HA 90*200/h-150/s-1,2 hdg</v>
          </cell>
          <cell r="F12941">
            <v>3</v>
          </cell>
          <cell r="G12941">
            <v>1</v>
          </cell>
        </row>
        <row r="12942">
          <cell r="B12942">
            <v>427075</v>
          </cell>
          <cell r="C12942" t="str">
            <v>Горизонтальный угол HA 90*200/h-150/s-1,5 hdg</v>
          </cell>
          <cell r="E12942" t="str">
            <v>Горизонтальный угол HA 90*200/h-150/s-1,5 hdg</v>
          </cell>
          <cell r="F12942">
            <v>3</v>
          </cell>
          <cell r="G12942">
            <v>1</v>
          </cell>
        </row>
        <row r="12943">
          <cell r="B12943">
            <v>427076</v>
          </cell>
          <cell r="C12943" t="str">
            <v>Горизонтальный угол HA 90*200/h-200/s-0,7 hdg</v>
          </cell>
          <cell r="E12943" t="str">
            <v>Горизонтальный угол HA 90*200/h-200/s-0,7 hdg</v>
          </cell>
          <cell r="F12943">
            <v>3</v>
          </cell>
          <cell r="G12943">
            <v>1</v>
          </cell>
        </row>
        <row r="12944">
          <cell r="B12944">
            <v>427077</v>
          </cell>
          <cell r="C12944" t="str">
            <v>Горизонтальный угол HA 90*200/h-200/s-1 hdg</v>
          </cell>
          <cell r="E12944" t="str">
            <v>Горизонтальный угол HA 90*200/h-200/s-1 hdg</v>
          </cell>
          <cell r="F12944">
            <v>3</v>
          </cell>
          <cell r="G12944">
            <v>1</v>
          </cell>
        </row>
        <row r="12945">
          <cell r="B12945">
            <v>427078</v>
          </cell>
          <cell r="C12945" t="str">
            <v>Горизонтальный угол HA 90*200/h-200/s-1,2 hdg</v>
          </cell>
          <cell r="E12945" t="str">
            <v>Горизонтальный угол HA 90*200/h-200/s-1,2 hdg</v>
          </cell>
          <cell r="F12945">
            <v>3</v>
          </cell>
          <cell r="G12945">
            <v>1</v>
          </cell>
        </row>
        <row r="12946">
          <cell r="B12946">
            <v>427079</v>
          </cell>
          <cell r="C12946" t="str">
            <v>Горизонтальный угол HA 90*200/h-200/s-1,5 hdg</v>
          </cell>
          <cell r="E12946" t="str">
            <v>Горизонтальный угол HA 90*200/h-200/s-1,5 hdg</v>
          </cell>
          <cell r="F12946">
            <v>3</v>
          </cell>
          <cell r="G12946">
            <v>1</v>
          </cell>
        </row>
        <row r="12947">
          <cell r="B12947">
            <v>427080</v>
          </cell>
          <cell r="C12947" t="str">
            <v>Горизонтальный угол HA 90*300/h-50/s-0,7 hdg</v>
          </cell>
          <cell r="E12947" t="str">
            <v>Горизонтальный угол HA 90*300/h-50/s-0,7 hdg</v>
          </cell>
          <cell r="F12947">
            <v>3</v>
          </cell>
          <cell r="G12947">
            <v>1</v>
          </cell>
        </row>
        <row r="12948">
          <cell r="B12948">
            <v>427081</v>
          </cell>
          <cell r="C12948" t="str">
            <v>Горизонтальный угол HA 90*300/h-50/s-1 hdg</v>
          </cell>
          <cell r="E12948" t="str">
            <v>Горизонтальный угол HA 90*300/h-50/s-1 hdg</v>
          </cell>
          <cell r="F12948">
            <v>3</v>
          </cell>
          <cell r="G12948">
            <v>1</v>
          </cell>
        </row>
        <row r="12949">
          <cell r="B12949">
            <v>427082</v>
          </cell>
          <cell r="C12949" t="str">
            <v>Горизонтальный угол HA 90*300/h-50/s-1,2 hdg</v>
          </cell>
          <cell r="E12949" t="str">
            <v>Горизонтальный угол HA 90*300/h-50/s-1,2 hdg</v>
          </cell>
          <cell r="F12949">
            <v>3</v>
          </cell>
          <cell r="G12949">
            <v>1</v>
          </cell>
        </row>
        <row r="12950">
          <cell r="B12950">
            <v>427084</v>
          </cell>
          <cell r="C12950" t="str">
            <v>Горизонтальный угол HA 90*300/h-80/s-0,7 hdg</v>
          </cell>
          <cell r="E12950" t="str">
            <v>Горизонтальный угол HA 90*300/h-80/s-0,7 hdg</v>
          </cell>
          <cell r="F12950">
            <v>3</v>
          </cell>
          <cell r="G12950">
            <v>1</v>
          </cell>
        </row>
        <row r="12951">
          <cell r="B12951">
            <v>427085</v>
          </cell>
          <cell r="C12951" t="str">
            <v>Горизонтальный угол HA 90*300/h-80/s-1 hdg</v>
          </cell>
          <cell r="E12951" t="str">
            <v>Горизонтальный угол HA 90*300/h-80/s-1 hdg</v>
          </cell>
          <cell r="F12951">
            <v>3</v>
          </cell>
          <cell r="G12951">
            <v>1</v>
          </cell>
        </row>
        <row r="12952">
          <cell r="B12952">
            <v>427086</v>
          </cell>
          <cell r="C12952" t="str">
            <v>Горизонтальный угол HA 90*300/h-80/s-1,2 hdg</v>
          </cell>
          <cell r="E12952" t="str">
            <v>Горизонтальный угол HA 90*300/h-80/s-1,2 hdg</v>
          </cell>
          <cell r="F12952">
            <v>3</v>
          </cell>
          <cell r="G12952">
            <v>1</v>
          </cell>
        </row>
        <row r="12953">
          <cell r="B12953">
            <v>427087</v>
          </cell>
          <cell r="C12953" t="str">
            <v>Горизонтальный угол HA 90*300/h-80/s-1,5 hdg</v>
          </cell>
          <cell r="E12953" t="str">
            <v>Горизонтальный угол HA 90*300/h-80/s-1,5 hdg</v>
          </cell>
          <cell r="F12953">
            <v>3</v>
          </cell>
          <cell r="G12953">
            <v>1</v>
          </cell>
        </row>
        <row r="12954">
          <cell r="B12954">
            <v>427088</v>
          </cell>
          <cell r="C12954" t="str">
            <v>Горизонтальный угол HA 90*300/h-100/s-0,7 hdg</v>
          </cell>
          <cell r="E12954" t="str">
            <v>Горизонтальный угол HA 90*300/h-100/s-0,7 hdg</v>
          </cell>
          <cell r="F12954">
            <v>3</v>
          </cell>
          <cell r="G12954">
            <v>1</v>
          </cell>
        </row>
        <row r="12955">
          <cell r="B12955">
            <v>427089</v>
          </cell>
          <cell r="C12955" t="str">
            <v>Горизонтальный угол HA 90*300/h-100/s-1 hdg</v>
          </cell>
          <cell r="E12955" t="str">
            <v>Горизонтальный угол HA 90*300/h-100/s-1 hdg</v>
          </cell>
          <cell r="F12955">
            <v>3</v>
          </cell>
          <cell r="G12955">
            <v>1</v>
          </cell>
        </row>
        <row r="12956">
          <cell r="B12956">
            <v>427090</v>
          </cell>
          <cell r="C12956" t="str">
            <v>Горизонтальный угол HA 90*300/h-100/s-1,2 hdg</v>
          </cell>
          <cell r="E12956" t="str">
            <v>Горизонтальный угол HA 90*300/h-100/s-1,2 hdg</v>
          </cell>
          <cell r="F12956">
            <v>3</v>
          </cell>
          <cell r="G12956">
            <v>1</v>
          </cell>
        </row>
        <row r="12957">
          <cell r="B12957">
            <v>427092</v>
          </cell>
          <cell r="C12957" t="str">
            <v>Горизонтальный угол HA 90*300/h-150/s-0,7 hdg</v>
          </cell>
          <cell r="E12957" t="str">
            <v>Горизонтальный угол HA 90*300/h-150/s-0,7 hdg</v>
          </cell>
          <cell r="F12957">
            <v>3</v>
          </cell>
          <cell r="G12957">
            <v>1</v>
          </cell>
        </row>
        <row r="12958">
          <cell r="B12958">
            <v>427093</v>
          </cell>
          <cell r="C12958" t="str">
            <v>Горизонтальный угол HA 90*300/h-150/s-1 hdg</v>
          </cell>
          <cell r="E12958" t="str">
            <v>Горизонтальный угол HA 90*300/h-150/s-1 hdg</v>
          </cell>
          <cell r="F12958">
            <v>3</v>
          </cell>
          <cell r="G12958">
            <v>1</v>
          </cell>
        </row>
        <row r="12959">
          <cell r="B12959">
            <v>427094</v>
          </cell>
          <cell r="C12959" t="str">
            <v>Горизонтальный угол HA 90*300/h-150/s-1,2 hdg</v>
          </cell>
          <cell r="E12959" t="str">
            <v>Горизонтальный угол HA 90*300/h-150/s-1,2 hdg</v>
          </cell>
          <cell r="F12959">
            <v>3</v>
          </cell>
          <cell r="G12959">
            <v>1</v>
          </cell>
        </row>
        <row r="12960">
          <cell r="B12960">
            <v>427095</v>
          </cell>
          <cell r="C12960" t="str">
            <v>Горизонтальный угол HA 90*300/h-150/s-1,5 hdg</v>
          </cell>
          <cell r="E12960" t="str">
            <v>Горизонтальный угол HA 90*300/h-150/s-1,5 hdg</v>
          </cell>
          <cell r="F12960">
            <v>3</v>
          </cell>
          <cell r="G12960">
            <v>1</v>
          </cell>
        </row>
        <row r="12961">
          <cell r="B12961">
            <v>427096</v>
          </cell>
          <cell r="C12961" t="str">
            <v>Горизонтальный угол HA 90*300/h-200/s-0,7 hdg</v>
          </cell>
          <cell r="E12961" t="str">
            <v>Горизонтальный угол HA 90*300/h-200/s-0,7 hdg</v>
          </cell>
          <cell r="F12961">
            <v>3</v>
          </cell>
          <cell r="G12961">
            <v>1</v>
          </cell>
        </row>
        <row r="12962">
          <cell r="B12962">
            <v>427097</v>
          </cell>
          <cell r="C12962" t="str">
            <v>Горизонтальный угол HA 90*300/h-200/s-1 hdg</v>
          </cell>
          <cell r="E12962" t="str">
            <v>Горизонтальный угол HA 90*300/h-200/s-1 hdg</v>
          </cell>
          <cell r="F12962">
            <v>3</v>
          </cell>
          <cell r="G12962">
            <v>1</v>
          </cell>
        </row>
        <row r="12963">
          <cell r="B12963">
            <v>427098</v>
          </cell>
          <cell r="C12963" t="str">
            <v>Горизонтальный угол HA 90*300/h-200/s-1,2 hdg</v>
          </cell>
          <cell r="E12963" t="str">
            <v>Горизонтальный угол HA 90*300/h-200/s-1,2 hdg</v>
          </cell>
          <cell r="F12963">
            <v>3</v>
          </cell>
          <cell r="G12963">
            <v>1</v>
          </cell>
        </row>
        <row r="12964">
          <cell r="B12964">
            <v>427099</v>
          </cell>
          <cell r="C12964" t="str">
            <v>Горизонтальный угол HA 90*300/h-200/s-1,5 hdg</v>
          </cell>
          <cell r="E12964" t="str">
            <v>Горизонтальный угол HA 90*300/h-200/s-1,5 hdg</v>
          </cell>
          <cell r="F12964">
            <v>3</v>
          </cell>
          <cell r="G12964">
            <v>1</v>
          </cell>
        </row>
        <row r="12965">
          <cell r="B12965">
            <v>427100</v>
          </cell>
          <cell r="C12965" t="str">
            <v>Горизонтальный угол HA 90*400/h-50/s-0,7 hdg</v>
          </cell>
          <cell r="E12965" t="str">
            <v>Горизонтальный угол HA 90*400/h-50/s-0,7 hdg</v>
          </cell>
          <cell r="F12965">
            <v>3</v>
          </cell>
          <cell r="G12965">
            <v>1</v>
          </cell>
        </row>
        <row r="12966">
          <cell r="B12966">
            <v>427101</v>
          </cell>
          <cell r="C12966" t="str">
            <v>Горизонтальный угол HA 90*400/h-50/s-1 hdg</v>
          </cell>
          <cell r="E12966" t="str">
            <v>Горизонтальный угол HA 90*400/h-50/s-1 hdg</v>
          </cell>
          <cell r="F12966">
            <v>3</v>
          </cell>
          <cell r="G12966">
            <v>1</v>
          </cell>
        </row>
        <row r="12967">
          <cell r="B12967">
            <v>427102</v>
          </cell>
          <cell r="C12967" t="str">
            <v>Горизонтальный угол HA 90*400/h-50/s-1,2 hdg</v>
          </cell>
          <cell r="E12967" t="str">
            <v>Горизонтальный угол HA 90*400/h-50/s-1,2 hdg</v>
          </cell>
          <cell r="F12967">
            <v>3</v>
          </cell>
          <cell r="G12967">
            <v>1</v>
          </cell>
        </row>
        <row r="12968">
          <cell r="B12968">
            <v>427104</v>
          </cell>
          <cell r="C12968" t="str">
            <v>Горизонтальный угол HA 90*400/h-80/s-0,7 hdg</v>
          </cell>
          <cell r="E12968" t="str">
            <v>Горизонтальный угол HA 90*400/h-80/s-0,7 hdg</v>
          </cell>
          <cell r="F12968">
            <v>3</v>
          </cell>
          <cell r="G12968">
            <v>1</v>
          </cell>
        </row>
        <row r="12969">
          <cell r="B12969">
            <v>427105</v>
          </cell>
          <cell r="C12969" t="str">
            <v>Горизонтальный угол HA 90*400/h-80/s-1 hdg</v>
          </cell>
          <cell r="E12969" t="str">
            <v>Горизонтальный угол HA 90*400/h-80/s-1 hdg</v>
          </cell>
          <cell r="F12969">
            <v>3</v>
          </cell>
          <cell r="G12969">
            <v>1</v>
          </cell>
        </row>
        <row r="12970">
          <cell r="B12970">
            <v>427106</v>
          </cell>
          <cell r="C12970" t="str">
            <v>Горизонтальный угол HA 90*400/h-80/s-1,2 hdg</v>
          </cell>
          <cell r="E12970" t="str">
            <v>Горизонтальный угол HA 90*400/h-80/s-1,2 hdg</v>
          </cell>
          <cell r="F12970">
            <v>3</v>
          </cell>
          <cell r="G12970">
            <v>1</v>
          </cell>
        </row>
        <row r="12971">
          <cell r="B12971">
            <v>427107</v>
          </cell>
          <cell r="C12971" t="str">
            <v>Горизонтальный угол HA 90*400/h-80/s-1,5 hdg</v>
          </cell>
          <cell r="E12971" t="str">
            <v>Горизонтальный угол HA 90*400/h-80/s-1,5 hdg</v>
          </cell>
          <cell r="F12971">
            <v>3</v>
          </cell>
          <cell r="G12971">
            <v>1</v>
          </cell>
        </row>
        <row r="12972">
          <cell r="B12972">
            <v>427108</v>
          </cell>
          <cell r="C12972" t="str">
            <v>Горизонтальный угол HA 90*400/h-100/s-0,7 hdg</v>
          </cell>
          <cell r="E12972" t="str">
            <v>Горизонтальный угол HA 90*400/h-100/s-0,7 hdg</v>
          </cell>
          <cell r="F12972">
            <v>3</v>
          </cell>
          <cell r="G12972">
            <v>1</v>
          </cell>
        </row>
        <row r="12973">
          <cell r="B12973">
            <v>427109</v>
          </cell>
          <cell r="C12973" t="str">
            <v>Горизонтальный угол HA 90*400/h-100/s-1 hdg</v>
          </cell>
          <cell r="E12973" t="str">
            <v>Горизонтальный угол HA 90*400/h-100/s-1 hdg</v>
          </cell>
          <cell r="F12973">
            <v>3</v>
          </cell>
          <cell r="G12973">
            <v>1</v>
          </cell>
        </row>
        <row r="12974">
          <cell r="B12974">
            <v>427110</v>
          </cell>
          <cell r="C12974" t="str">
            <v>Горизонтальный угол HA 90*400/h-100/s-1,2 hdg</v>
          </cell>
          <cell r="E12974" t="str">
            <v>Горизонтальный угол HA 90*400/h-100/s-1,2 hdg</v>
          </cell>
          <cell r="F12974">
            <v>3</v>
          </cell>
          <cell r="G12974">
            <v>1</v>
          </cell>
        </row>
        <row r="12975">
          <cell r="B12975">
            <v>427112</v>
          </cell>
          <cell r="C12975" t="str">
            <v>Горизонтальный угол HA 90*400/h-150/s-0,7 hdg</v>
          </cell>
          <cell r="E12975" t="str">
            <v>Горизонтальный угол HA 90*400/h-150/s-0,7 hdg</v>
          </cell>
          <cell r="F12975">
            <v>3</v>
          </cell>
          <cell r="G12975">
            <v>1</v>
          </cell>
        </row>
        <row r="12976">
          <cell r="B12976">
            <v>427113</v>
          </cell>
          <cell r="C12976" t="str">
            <v>Горизонтальный угол HA 90*400/h-150/s-1 hdg</v>
          </cell>
          <cell r="E12976" t="str">
            <v>Горизонтальный угол HA 90*400/h-150/s-1 hdg</v>
          </cell>
          <cell r="F12976">
            <v>3</v>
          </cell>
          <cell r="G12976">
            <v>1</v>
          </cell>
        </row>
        <row r="12977">
          <cell r="B12977">
            <v>427114</v>
          </cell>
          <cell r="C12977" t="str">
            <v>Горизонтальный угол HA 90*400/h-150/s-1,2 hdg</v>
          </cell>
          <cell r="E12977" t="str">
            <v>Горизонтальный угол HA 90*400/h-150/s-1,2 hdg</v>
          </cell>
          <cell r="F12977">
            <v>3</v>
          </cell>
          <cell r="G12977">
            <v>1</v>
          </cell>
        </row>
        <row r="12978">
          <cell r="B12978">
            <v>427115</v>
          </cell>
          <cell r="C12978" t="str">
            <v>Горизонтальный угол HA 90*400/h-150/s-1,5 hdg</v>
          </cell>
          <cell r="E12978" t="str">
            <v>Горизонтальный угол HA 90*400/h-150/s-1,5 hdg</v>
          </cell>
          <cell r="F12978">
            <v>3</v>
          </cell>
          <cell r="G12978">
            <v>1</v>
          </cell>
        </row>
        <row r="12979">
          <cell r="B12979">
            <v>427116</v>
          </cell>
          <cell r="C12979" t="str">
            <v>Горизонтальный угол HA 90*400/h-200/s-0,7 hdg</v>
          </cell>
          <cell r="E12979" t="str">
            <v>Горизонтальный угол HA 90*400/h-200/s-0,7 hdg</v>
          </cell>
          <cell r="F12979">
            <v>3</v>
          </cell>
          <cell r="G12979">
            <v>1</v>
          </cell>
        </row>
        <row r="12980">
          <cell r="B12980">
            <v>427117</v>
          </cell>
          <cell r="C12980" t="str">
            <v>Горизонтальный угол HA 90*400/h-200/s-1 hdg</v>
          </cell>
          <cell r="E12980" t="str">
            <v>Горизонтальный угол HA 90*400/h-200/s-1 hdg</v>
          </cell>
          <cell r="F12980">
            <v>3</v>
          </cell>
          <cell r="G12980">
            <v>1</v>
          </cell>
        </row>
        <row r="12981">
          <cell r="B12981">
            <v>427118</v>
          </cell>
          <cell r="C12981" t="str">
            <v>Горизонтальный угол HA 90*400/h-200/s-1,2 hdg</v>
          </cell>
          <cell r="E12981" t="str">
            <v>Горизонтальный угол HA 90*400/h-200/s-1,2 hdg</v>
          </cell>
          <cell r="F12981">
            <v>3</v>
          </cell>
          <cell r="G12981">
            <v>1</v>
          </cell>
        </row>
        <row r="12982">
          <cell r="B12982">
            <v>427119</v>
          </cell>
          <cell r="C12982" t="str">
            <v>Горизонтальный угол HA 90*400/h-200/s-1,5 hdg</v>
          </cell>
          <cell r="E12982" t="str">
            <v>Горизонтальный угол HA 90*400/h-200/s-1,5 hdg</v>
          </cell>
          <cell r="F12982">
            <v>3</v>
          </cell>
          <cell r="G12982">
            <v>1</v>
          </cell>
        </row>
        <row r="12983">
          <cell r="B12983">
            <v>427120</v>
          </cell>
          <cell r="C12983" t="str">
            <v>Горизонтальный угол HA 90*500/h-50/s-0,7 hdg</v>
          </cell>
          <cell r="E12983" t="str">
            <v>Горизонтальный угол HA 90*500/h-50/s-0,7 hdg</v>
          </cell>
          <cell r="F12983">
            <v>3</v>
          </cell>
          <cell r="G12983">
            <v>1</v>
          </cell>
        </row>
        <row r="12984">
          <cell r="B12984">
            <v>427121</v>
          </cell>
          <cell r="C12984" t="str">
            <v>Горизонтальный угол HA 90*500/h-50/s-1 hdg</v>
          </cell>
          <cell r="E12984" t="str">
            <v>Горизонтальный угол HA 90*500/h-50/s-1 hdg</v>
          </cell>
          <cell r="F12984">
            <v>3</v>
          </cell>
          <cell r="G12984">
            <v>1</v>
          </cell>
        </row>
        <row r="12985">
          <cell r="B12985">
            <v>427122</v>
          </cell>
          <cell r="C12985" t="str">
            <v>Горизонтальный угол HA 90*500/h-50/s-1,2 hdg</v>
          </cell>
          <cell r="E12985" t="str">
            <v>Горизонтальный угол HA 90*500/h-50/s-1,2 hdg</v>
          </cell>
          <cell r="F12985">
            <v>3</v>
          </cell>
          <cell r="G12985">
            <v>1</v>
          </cell>
        </row>
        <row r="12986">
          <cell r="B12986">
            <v>427124</v>
          </cell>
          <cell r="C12986" t="str">
            <v>Горизонтальный угол HA 90*500/h-80/s-0,7 hdg</v>
          </cell>
          <cell r="E12986" t="str">
            <v>Горизонтальный угол HA 90*500/h-80/s-0,7 hdg</v>
          </cell>
          <cell r="F12986">
            <v>3</v>
          </cell>
          <cell r="G12986">
            <v>1</v>
          </cell>
        </row>
        <row r="12987">
          <cell r="B12987">
            <v>427125</v>
          </cell>
          <cell r="C12987" t="str">
            <v>Горизонтальный угол HA 90*500/h-80/s-1 hdg</v>
          </cell>
          <cell r="E12987" t="str">
            <v>Горизонтальный угол HA 90*500/h-80/s-1 hdg</v>
          </cell>
          <cell r="F12987">
            <v>3</v>
          </cell>
          <cell r="G12987">
            <v>1</v>
          </cell>
        </row>
        <row r="12988">
          <cell r="B12988">
            <v>427126</v>
          </cell>
          <cell r="C12988" t="str">
            <v>Горизонтальный угол HA 90*500/h-80/s-1,2 hdg</v>
          </cell>
          <cell r="E12988" t="str">
            <v>Горизонтальный угол HA 90*500/h-80/s-1,2 hdg</v>
          </cell>
          <cell r="F12988">
            <v>3</v>
          </cell>
          <cell r="G12988">
            <v>1</v>
          </cell>
        </row>
        <row r="12989">
          <cell r="B12989">
            <v>427127</v>
          </cell>
          <cell r="C12989" t="str">
            <v>Горизонтальный угол HA 90*500/h-80/s-1,5 hdg</v>
          </cell>
          <cell r="E12989" t="str">
            <v>Горизонтальный угол HA 90*500/h-80/s-1,5 hdg</v>
          </cell>
          <cell r="F12989">
            <v>3</v>
          </cell>
          <cell r="G12989">
            <v>1</v>
          </cell>
        </row>
        <row r="12990">
          <cell r="B12990">
            <v>427128</v>
          </cell>
          <cell r="C12990" t="str">
            <v>Горизонтальный угол HA 90*500/h-100/s-0,7 hdg</v>
          </cell>
          <cell r="E12990" t="str">
            <v>Горизонтальный угол HA 90*500/h-100/s-0,7 hdg</v>
          </cell>
          <cell r="F12990">
            <v>3</v>
          </cell>
          <cell r="G12990">
            <v>1</v>
          </cell>
        </row>
        <row r="12991">
          <cell r="B12991">
            <v>427129</v>
          </cell>
          <cell r="C12991" t="str">
            <v>Горизонтальный угол HA 90*500/h-100/s-1 hdg</v>
          </cell>
          <cell r="E12991" t="str">
            <v>Горизонтальный угол HA 90*500/h-100/s-1 hdg</v>
          </cell>
          <cell r="F12991">
            <v>3</v>
          </cell>
          <cell r="G12991">
            <v>1</v>
          </cell>
        </row>
        <row r="12992">
          <cell r="B12992">
            <v>427130</v>
          </cell>
          <cell r="C12992" t="str">
            <v>Горизонтальный угол HA 90*500/h-100/s-1,2 hdg</v>
          </cell>
          <cell r="E12992" t="str">
            <v>Горизонтальный угол HA 90*500/h-100/s-1,2 hdg</v>
          </cell>
          <cell r="F12992">
            <v>3</v>
          </cell>
          <cell r="G12992">
            <v>1</v>
          </cell>
        </row>
        <row r="12993">
          <cell r="B12993">
            <v>427132</v>
          </cell>
          <cell r="C12993" t="str">
            <v>Горизонтальный угол HA 90*500/h-150/s-0,7 hdg</v>
          </cell>
          <cell r="E12993" t="str">
            <v>Горизонтальный угол HA 90*500/h-150/s-0,7 hdg</v>
          </cell>
          <cell r="F12993">
            <v>3</v>
          </cell>
          <cell r="G12993">
            <v>1</v>
          </cell>
        </row>
        <row r="12994">
          <cell r="B12994">
            <v>427133</v>
          </cell>
          <cell r="C12994" t="str">
            <v>Горизонтальный угол HA 90*500/h-150/s-1 hdg</v>
          </cell>
          <cell r="E12994" t="str">
            <v>Горизонтальный угол HA 90*500/h-150/s-1 hdg</v>
          </cell>
          <cell r="F12994">
            <v>3</v>
          </cell>
          <cell r="G12994">
            <v>1</v>
          </cell>
        </row>
        <row r="12995">
          <cell r="B12995">
            <v>427134</v>
          </cell>
          <cell r="C12995" t="str">
            <v>Горизонтальный угол HA 90*500/h-150/s-1,2 hdg</v>
          </cell>
          <cell r="E12995" t="str">
            <v>Горизонтальный угол HA 90*500/h-150/s-1,2 hdg</v>
          </cell>
          <cell r="F12995">
            <v>3</v>
          </cell>
          <cell r="G12995">
            <v>1</v>
          </cell>
        </row>
        <row r="12996">
          <cell r="B12996">
            <v>427135</v>
          </cell>
          <cell r="C12996" t="str">
            <v>Горизонтальный угол HA 90*500/h-150/s-1,5 hdg</v>
          </cell>
          <cell r="E12996" t="str">
            <v>Горизонтальный угол HA 90*500/h-150/s-1,5 hdg</v>
          </cell>
          <cell r="F12996">
            <v>3</v>
          </cell>
          <cell r="G12996">
            <v>1</v>
          </cell>
        </row>
        <row r="12997">
          <cell r="B12997">
            <v>427136</v>
          </cell>
          <cell r="C12997" t="str">
            <v>Горизонтальный угол HA 90*500/h-200/s-0,7 hdg</v>
          </cell>
          <cell r="E12997" t="str">
            <v>Горизонтальный угол HA 90*500/h-200/s-0,7 hdg</v>
          </cell>
          <cell r="F12997">
            <v>3</v>
          </cell>
          <cell r="G12997">
            <v>1</v>
          </cell>
        </row>
        <row r="12998">
          <cell r="B12998">
            <v>427137</v>
          </cell>
          <cell r="C12998" t="str">
            <v>Горизонтальный угол HA 90*500/h-200/s-1 hdg</v>
          </cell>
          <cell r="E12998" t="str">
            <v>Горизонтальный угол HA 90*500/h-200/s-1 hdg</v>
          </cell>
          <cell r="F12998">
            <v>3</v>
          </cell>
          <cell r="G12998">
            <v>1</v>
          </cell>
        </row>
        <row r="12999">
          <cell r="B12999">
            <v>427138</v>
          </cell>
          <cell r="C12999" t="str">
            <v>Горизонтальный угол HA 90*500/h-200/s-1,2 hdg</v>
          </cell>
          <cell r="E12999" t="str">
            <v>Горизонтальный угол HA 90*500/h-200/s-1,2 hdg</v>
          </cell>
          <cell r="F12999">
            <v>3</v>
          </cell>
          <cell r="G12999">
            <v>1</v>
          </cell>
        </row>
        <row r="13000">
          <cell r="B13000">
            <v>427139</v>
          </cell>
          <cell r="C13000" t="str">
            <v>Горизонтальный угол HA 90*500/h-200/s-1,5 hdg</v>
          </cell>
          <cell r="E13000" t="str">
            <v>Горизонтальный угол HA 90*500/h-200/s-1,5 hdg</v>
          </cell>
          <cell r="F13000">
            <v>3</v>
          </cell>
          <cell r="G13000">
            <v>1</v>
          </cell>
        </row>
        <row r="13001">
          <cell r="B13001">
            <v>427140</v>
          </cell>
          <cell r="C13001" t="str">
            <v>Горизонтальный угол HA 90*600/h-50/s-0,7 hdg</v>
          </cell>
          <cell r="E13001" t="str">
            <v>Горизонтальный угол HA 90*600/h-50/s-0,7 hdg</v>
          </cell>
          <cell r="F13001">
            <v>3</v>
          </cell>
          <cell r="G13001">
            <v>1</v>
          </cell>
        </row>
        <row r="13002">
          <cell r="B13002">
            <v>427141</v>
          </cell>
          <cell r="C13002" t="str">
            <v>Горизонтальный угол HA 90*600/h-50/s-1 hdg</v>
          </cell>
          <cell r="E13002" t="str">
            <v>Горизонтальный угол HA 90*600/h-50/s-1 hdg</v>
          </cell>
          <cell r="F13002">
            <v>3</v>
          </cell>
          <cell r="G13002">
            <v>1</v>
          </cell>
        </row>
        <row r="13003">
          <cell r="B13003">
            <v>427142</v>
          </cell>
          <cell r="C13003" t="str">
            <v>Горизонтальный угол HA 90*600/h-50/s-1,2 hdg</v>
          </cell>
          <cell r="E13003" t="str">
            <v>Горизонтальный угол HA 90*600/h-50/s-1,2 hdg</v>
          </cell>
          <cell r="F13003">
            <v>3</v>
          </cell>
          <cell r="G13003">
            <v>1</v>
          </cell>
        </row>
        <row r="13004">
          <cell r="B13004">
            <v>427143</v>
          </cell>
          <cell r="C13004" t="str">
            <v>Горизонтальный угол HA 90*600/h-50/s-1,5 hdg</v>
          </cell>
          <cell r="E13004" t="str">
            <v>Горизонтальный угол HA 90*600/h-50/s-1,5 hdg</v>
          </cell>
          <cell r="F13004">
            <v>3</v>
          </cell>
          <cell r="G13004">
            <v>1</v>
          </cell>
        </row>
        <row r="13005">
          <cell r="B13005">
            <v>427144</v>
          </cell>
          <cell r="C13005" t="str">
            <v>Горизонтальный угол HA 90*600/h-80/s-0,7 hdg</v>
          </cell>
          <cell r="E13005" t="str">
            <v>Горизонтальный угол HA 90*600/h-80/s-0,7 hdg</v>
          </cell>
          <cell r="F13005">
            <v>3</v>
          </cell>
          <cell r="G13005">
            <v>1</v>
          </cell>
        </row>
        <row r="13006">
          <cell r="B13006">
            <v>427145</v>
          </cell>
          <cell r="C13006" t="str">
            <v>Горизонтальный угол HA 90*600/h-80/s-1 hdg</v>
          </cell>
          <cell r="E13006" t="str">
            <v>Горизонтальный угол HA 90*600/h-80/s-1 hdg</v>
          </cell>
          <cell r="F13006">
            <v>3</v>
          </cell>
          <cell r="G13006">
            <v>1</v>
          </cell>
        </row>
        <row r="13007">
          <cell r="B13007">
            <v>427146</v>
          </cell>
          <cell r="C13007" t="str">
            <v>Горизонтальный угол HA 90*600/h-80/s-1,2 hdg</v>
          </cell>
          <cell r="E13007" t="str">
            <v>Горизонтальный угол HA 90*600/h-80/s-1,2 hdg</v>
          </cell>
          <cell r="F13007">
            <v>3</v>
          </cell>
          <cell r="G13007">
            <v>1</v>
          </cell>
        </row>
        <row r="13008">
          <cell r="B13008">
            <v>427147</v>
          </cell>
          <cell r="C13008" t="str">
            <v>Горизонтальный угол HA 90*600/h-80/s-1,5 hdg</v>
          </cell>
          <cell r="E13008" t="str">
            <v>Горизонтальный угол HA 90*600/h-80/s-1,5 hdg</v>
          </cell>
          <cell r="F13008">
            <v>3</v>
          </cell>
          <cell r="G13008">
            <v>1</v>
          </cell>
        </row>
        <row r="13009">
          <cell r="B13009">
            <v>427148</v>
          </cell>
          <cell r="C13009" t="str">
            <v>Горизонтальный угол HA 90*600/h-100/s-0,7 hdg</v>
          </cell>
          <cell r="E13009" t="str">
            <v>Горизонтальный угол HA 90*600/h-100/s-0,7 hdg</v>
          </cell>
          <cell r="F13009">
            <v>3</v>
          </cell>
          <cell r="G13009">
            <v>1</v>
          </cell>
        </row>
        <row r="13010">
          <cell r="B13010">
            <v>427149</v>
          </cell>
          <cell r="C13010" t="str">
            <v>Горизонтальный угол HA 90*600/h-100/s-1 hdg</v>
          </cell>
          <cell r="E13010" t="str">
            <v>Горизонтальный угол HA 90*600/h-100/s-1 hdg</v>
          </cell>
          <cell r="F13010">
            <v>3</v>
          </cell>
          <cell r="G13010">
            <v>1</v>
          </cell>
        </row>
        <row r="13011">
          <cell r="B13011">
            <v>427150</v>
          </cell>
          <cell r="C13011" t="str">
            <v>Горизонтальный угол HA 90*600/h-100/s-1,2 hdg</v>
          </cell>
          <cell r="E13011" t="str">
            <v>Горизонтальный угол HA 90*600/h-100/s-1,2 hdg</v>
          </cell>
          <cell r="F13011">
            <v>3</v>
          </cell>
          <cell r="G13011">
            <v>1</v>
          </cell>
        </row>
        <row r="13012">
          <cell r="B13012">
            <v>427151</v>
          </cell>
          <cell r="C13012" t="str">
            <v>Горизонтальный угол HA 90*600/h-100/s-1,5 hdg</v>
          </cell>
          <cell r="E13012" t="str">
            <v>Горизонтальный угол HA 90*600/h-100/s-1,5 hdg</v>
          </cell>
          <cell r="F13012">
            <v>3</v>
          </cell>
          <cell r="G13012">
            <v>1</v>
          </cell>
        </row>
        <row r="13013">
          <cell r="B13013">
            <v>427152</v>
          </cell>
          <cell r="C13013" t="str">
            <v>Горизонтальный угол HA 90*600/h-150/s-0,7 hdg</v>
          </cell>
          <cell r="E13013" t="str">
            <v>Горизонтальный угол HA 90*600/h-150/s-0,7 hdg</v>
          </cell>
          <cell r="F13013">
            <v>3</v>
          </cell>
          <cell r="G13013">
            <v>1</v>
          </cell>
        </row>
        <row r="13014">
          <cell r="B13014">
            <v>427153</v>
          </cell>
          <cell r="C13014" t="str">
            <v>Горизонтальный угол HA 90*600/h-150/s-1 hdg</v>
          </cell>
          <cell r="E13014" t="str">
            <v>Горизонтальный угол HA 90*600/h-150/s-1 hdg</v>
          </cell>
          <cell r="F13014">
            <v>3</v>
          </cell>
          <cell r="G13014">
            <v>1</v>
          </cell>
        </row>
        <row r="13015">
          <cell r="B13015">
            <v>427154</v>
          </cell>
          <cell r="C13015" t="str">
            <v>Горизонтальный угол HA 90*600/h-150/s-1,2 hdg</v>
          </cell>
          <cell r="E13015" t="str">
            <v>Горизонтальный угол HA 90*600/h-150/s-1,2 hdg</v>
          </cell>
          <cell r="F13015">
            <v>3</v>
          </cell>
          <cell r="G13015">
            <v>1</v>
          </cell>
        </row>
        <row r="13016">
          <cell r="B13016">
            <v>427155</v>
          </cell>
          <cell r="C13016" t="str">
            <v>Горизонтальный угол HA 90*600/h-150/s-1,5 hdg</v>
          </cell>
          <cell r="E13016" t="str">
            <v>Горизонтальный угол HA 90*600/h-150/s-1,5 hdg</v>
          </cell>
          <cell r="F13016">
            <v>3</v>
          </cell>
          <cell r="G13016">
            <v>1</v>
          </cell>
        </row>
        <row r="13017">
          <cell r="B13017">
            <v>427156</v>
          </cell>
          <cell r="C13017" t="str">
            <v>Горизонтальный угол HA 90*600/h-200/s-0,7 hdg</v>
          </cell>
          <cell r="E13017" t="str">
            <v>Горизонтальный угол HA 90*600/h-200/s-0,7 hdg</v>
          </cell>
          <cell r="F13017">
            <v>3</v>
          </cell>
          <cell r="G13017">
            <v>1</v>
          </cell>
        </row>
        <row r="13018">
          <cell r="B13018">
            <v>427157</v>
          </cell>
          <cell r="C13018" t="str">
            <v>Горизонтальный угол HA 90*600/h-200/s-1 hdg</v>
          </cell>
          <cell r="E13018" t="str">
            <v>Горизонтальный угол HA 90*600/h-200/s-1 hdg</v>
          </cell>
          <cell r="F13018">
            <v>3</v>
          </cell>
          <cell r="G13018">
            <v>1</v>
          </cell>
        </row>
        <row r="13019">
          <cell r="B13019">
            <v>427158</v>
          </cell>
          <cell r="C13019" t="str">
            <v>Горизонтальный угол HA 90*600/h-200/s-1,2 hdg</v>
          </cell>
          <cell r="E13019" t="str">
            <v>Горизонтальный угол HA 90*600/h-200/s-1,2 hdg</v>
          </cell>
          <cell r="F13019">
            <v>3</v>
          </cell>
          <cell r="G13019">
            <v>1</v>
          </cell>
        </row>
        <row r="13020">
          <cell r="B13020">
            <v>427159</v>
          </cell>
          <cell r="C13020" t="str">
            <v>Горизонтальный угол HA 90*600/h-200/s-1,5 hdg</v>
          </cell>
          <cell r="E13020" t="str">
            <v>Горизонтальный угол HA 90*600/h-200/s-1,5 hdg</v>
          </cell>
          <cell r="F13020">
            <v>3</v>
          </cell>
          <cell r="G13020">
            <v>1</v>
          </cell>
        </row>
        <row r="13021">
          <cell r="B13021">
            <v>427160</v>
          </cell>
          <cell r="C13021" t="str">
            <v>Крышка угла KHA 90x50/s-0,7 hdg</v>
          </cell>
          <cell r="E13021" t="str">
            <v>Крышка угла KHA 90x50/s-0,7 hdg</v>
          </cell>
          <cell r="F13021">
            <v>3</v>
          </cell>
          <cell r="G13021">
            <v>1</v>
          </cell>
        </row>
        <row r="13022">
          <cell r="B13022">
            <v>427161</v>
          </cell>
          <cell r="C13022" t="str">
            <v>Крышка угла KHA 90x50/s-1 hdg</v>
          </cell>
          <cell r="E13022" t="str">
            <v>Крышка угла KHA 90x50/s-1 hdg</v>
          </cell>
          <cell r="F13022">
            <v>3</v>
          </cell>
          <cell r="G13022">
            <v>1</v>
          </cell>
        </row>
        <row r="13023">
          <cell r="B13023">
            <v>427162</v>
          </cell>
          <cell r="C13023" t="str">
            <v>Крышка угла KHA 90x50/s-1,2 hdg</v>
          </cell>
          <cell r="E13023" t="str">
            <v>Крышка угла KHA 90x50/s-1,2 hdg</v>
          </cell>
          <cell r="F13023">
            <v>3</v>
          </cell>
          <cell r="G13023">
            <v>1</v>
          </cell>
        </row>
        <row r="13024">
          <cell r="B13024">
            <v>427164</v>
          </cell>
          <cell r="C13024" t="str">
            <v>Крышка угла KHA 90*100/s-0,7 hdg</v>
          </cell>
          <cell r="E13024" t="str">
            <v>Крышка угла KHA 90*100/s-0,7 hdg</v>
          </cell>
          <cell r="F13024">
            <v>3</v>
          </cell>
          <cell r="G13024">
            <v>1</v>
          </cell>
        </row>
        <row r="13025">
          <cell r="B13025">
            <v>427165</v>
          </cell>
          <cell r="C13025" t="str">
            <v>Крышка угла KHA 90*100/s-1 hdg</v>
          </cell>
          <cell r="E13025" t="str">
            <v>Крышка угла KHA 90*100/s-1 hdg</v>
          </cell>
          <cell r="F13025">
            <v>3</v>
          </cell>
          <cell r="G13025">
            <v>1</v>
          </cell>
        </row>
        <row r="13026">
          <cell r="B13026">
            <v>427166</v>
          </cell>
          <cell r="C13026" t="str">
            <v>Крышка угла KHA 90*100/s-1,2 hdg</v>
          </cell>
          <cell r="E13026" t="str">
            <v>Крышка угла KHA 90*100/s-1,2 hdg</v>
          </cell>
          <cell r="F13026">
            <v>3</v>
          </cell>
          <cell r="G13026">
            <v>1</v>
          </cell>
        </row>
        <row r="13027">
          <cell r="B13027">
            <v>427168</v>
          </cell>
          <cell r="C13027" t="str">
            <v>Крышка угла KHA 90*150/s-0,7 hdg</v>
          </cell>
          <cell r="E13027" t="str">
            <v>Крышка угла KHA 90*150/s-0,7 hdg</v>
          </cell>
          <cell r="F13027">
            <v>3</v>
          </cell>
          <cell r="G13027">
            <v>1</v>
          </cell>
        </row>
        <row r="13028">
          <cell r="B13028">
            <v>427169</v>
          </cell>
          <cell r="C13028" t="str">
            <v>Крышка угла KHA 90*150/s-1 hdg</v>
          </cell>
          <cell r="E13028" t="str">
            <v>Крышка угла KHA 90*150/s-1 hdg</v>
          </cell>
          <cell r="F13028">
            <v>3</v>
          </cell>
          <cell r="G13028">
            <v>1</v>
          </cell>
        </row>
        <row r="13029">
          <cell r="B13029">
            <v>427170</v>
          </cell>
          <cell r="C13029" t="str">
            <v>Крышка угла KHA 90*150/s-1,2 hdg</v>
          </cell>
          <cell r="E13029" t="str">
            <v>Крышка угла KHA 90*150/s-1,2 hdg</v>
          </cell>
          <cell r="F13029">
            <v>3</v>
          </cell>
          <cell r="G13029">
            <v>1</v>
          </cell>
        </row>
        <row r="13030">
          <cell r="B13030">
            <v>427172</v>
          </cell>
          <cell r="C13030" t="str">
            <v>Крышка угла KHA 90*200/s-0,7 hdg</v>
          </cell>
          <cell r="E13030" t="str">
            <v>Крышка угла KHA 90*200/s-0,7 hdg</v>
          </cell>
          <cell r="F13030">
            <v>3</v>
          </cell>
          <cell r="G13030">
            <v>1</v>
          </cell>
        </row>
        <row r="13031">
          <cell r="B13031">
            <v>427173</v>
          </cell>
          <cell r="C13031" t="str">
            <v>Крышка угла KHA 90*200/s-1 hdg</v>
          </cell>
          <cell r="E13031" t="str">
            <v>Крышка угла KHA 90*200/s-1 hdg</v>
          </cell>
          <cell r="F13031">
            <v>3</v>
          </cell>
          <cell r="G13031">
            <v>1</v>
          </cell>
        </row>
        <row r="13032">
          <cell r="B13032">
            <v>427174</v>
          </cell>
          <cell r="C13032" t="str">
            <v>Крышка угла KHA 90*200/s-1,2 hdg</v>
          </cell>
          <cell r="E13032" t="str">
            <v>Крышка угла KHA 90*200/s-1,2 hdg</v>
          </cell>
          <cell r="F13032">
            <v>3</v>
          </cell>
          <cell r="G13032">
            <v>1</v>
          </cell>
        </row>
        <row r="13033">
          <cell r="B13033">
            <v>427176</v>
          </cell>
          <cell r="C13033" t="str">
            <v>Крышка угла KHA 90*300/s-0,7 hdg</v>
          </cell>
          <cell r="E13033" t="str">
            <v>Крышка угла KHA 90*300/s-0,7 hdg</v>
          </cell>
          <cell r="F13033">
            <v>3</v>
          </cell>
          <cell r="G13033">
            <v>1</v>
          </cell>
        </row>
        <row r="13034">
          <cell r="B13034">
            <v>427177</v>
          </cell>
          <cell r="C13034" t="str">
            <v>Крышка угла KHA 90*300/s-1 hdg</v>
          </cell>
          <cell r="E13034" t="str">
            <v>Крышка угла KHA 90*300/s-1 hdg</v>
          </cell>
          <cell r="F13034">
            <v>3</v>
          </cell>
          <cell r="G13034">
            <v>1</v>
          </cell>
        </row>
        <row r="13035">
          <cell r="B13035">
            <v>427178</v>
          </cell>
          <cell r="C13035" t="str">
            <v>Крышка угла KHA 90*300/s-1,2 hdg</v>
          </cell>
          <cell r="E13035" t="str">
            <v>Крышка угла KHA 90*300/s-1,2 hdg</v>
          </cell>
          <cell r="F13035">
            <v>3</v>
          </cell>
          <cell r="G13035">
            <v>1</v>
          </cell>
        </row>
        <row r="13036">
          <cell r="B13036">
            <v>427180</v>
          </cell>
          <cell r="C13036" t="str">
            <v>Крышка угла KHA 90*400/s-0,7 hdg</v>
          </cell>
          <cell r="E13036" t="str">
            <v>Крышка угла KHA 90*400/s-0,7 hdg</v>
          </cell>
          <cell r="F13036">
            <v>3</v>
          </cell>
          <cell r="G13036">
            <v>1</v>
          </cell>
        </row>
        <row r="13037">
          <cell r="B13037">
            <v>427181</v>
          </cell>
          <cell r="C13037" t="str">
            <v>Крышка угла KHA 90*400/s-1 hdg</v>
          </cell>
          <cell r="E13037" t="str">
            <v>Крышка угла KHA 90*400/s-1 hdg</v>
          </cell>
          <cell r="F13037">
            <v>3</v>
          </cell>
          <cell r="G13037">
            <v>1</v>
          </cell>
        </row>
        <row r="13038">
          <cell r="B13038">
            <v>427182</v>
          </cell>
          <cell r="C13038" t="str">
            <v>Крышка угла KHA 90*400/s-1,2 hdg</v>
          </cell>
          <cell r="E13038" t="str">
            <v>Крышка угла KHA 90*400/s-1,2 hdg</v>
          </cell>
          <cell r="F13038">
            <v>3</v>
          </cell>
          <cell r="G13038">
            <v>1</v>
          </cell>
        </row>
        <row r="13039">
          <cell r="B13039">
            <v>427184</v>
          </cell>
          <cell r="C13039" t="str">
            <v>Крышка угла KHA 90*500/s-0,7 hdg</v>
          </cell>
          <cell r="E13039" t="str">
            <v>Крышка угла KHA 90*500/s-0,7 hdg</v>
          </cell>
          <cell r="F13039">
            <v>3</v>
          </cell>
          <cell r="G13039">
            <v>1</v>
          </cell>
        </row>
        <row r="13040">
          <cell r="B13040">
            <v>427185</v>
          </cell>
          <cell r="C13040" t="str">
            <v>Крышка угла KHA 90*500/s-1 hdg</v>
          </cell>
          <cell r="E13040" t="str">
            <v>Крышка угла KHA 90*500/s-1 hdg</v>
          </cell>
          <cell r="F13040">
            <v>3</v>
          </cell>
          <cell r="G13040">
            <v>1</v>
          </cell>
        </row>
        <row r="13041">
          <cell r="B13041">
            <v>427186</v>
          </cell>
          <cell r="C13041" t="str">
            <v>Крышка угла KHA 90*500/s-1,2 hdg</v>
          </cell>
          <cell r="E13041" t="str">
            <v>Крышка угла KHA 90*500/s-1,2 hdg</v>
          </cell>
          <cell r="F13041">
            <v>3</v>
          </cell>
          <cell r="G13041">
            <v>1</v>
          </cell>
        </row>
        <row r="13042">
          <cell r="B13042">
            <v>427188</v>
          </cell>
          <cell r="C13042" t="str">
            <v>Крышка угла KHA 90*600/s-0,7 hdg</v>
          </cell>
          <cell r="E13042" t="str">
            <v>Крышка угла KHA 90*600/s-0,7 hdg</v>
          </cell>
          <cell r="F13042">
            <v>3</v>
          </cell>
          <cell r="G13042">
            <v>1</v>
          </cell>
        </row>
        <row r="13043">
          <cell r="B13043">
            <v>427189</v>
          </cell>
          <cell r="C13043" t="str">
            <v>Крышка угла KHA 90*600/s-1 hdg</v>
          </cell>
          <cell r="E13043" t="str">
            <v>Крышка угла KHA 90*600/s-1 hdg</v>
          </cell>
          <cell r="F13043">
            <v>3</v>
          </cell>
          <cell r="G13043">
            <v>1</v>
          </cell>
        </row>
        <row r="13044">
          <cell r="B13044">
            <v>427190</v>
          </cell>
          <cell r="C13044" t="str">
            <v>Крышка угла KHA 90*600/s-1,2 hdg</v>
          </cell>
          <cell r="E13044" t="str">
            <v>Крышка угла KHA 90*600/s-1,2 hdg</v>
          </cell>
          <cell r="F13044">
            <v>3</v>
          </cell>
          <cell r="G13044">
            <v>1</v>
          </cell>
        </row>
        <row r="13045">
          <cell r="B13045">
            <v>427191</v>
          </cell>
          <cell r="C13045" t="str">
            <v>Крышка угла KHA 90*600/s-1,5 hdg</v>
          </cell>
          <cell r="E13045" t="str">
            <v>Крышка угла KHA 90*600/s-1,5 hdg</v>
          </cell>
          <cell r="F13045">
            <v>3</v>
          </cell>
          <cell r="G13045">
            <v>1</v>
          </cell>
        </row>
        <row r="13046">
          <cell r="B13046">
            <v>427192</v>
          </cell>
          <cell r="C13046" t="str">
            <v>Крышка угла KHA 90*250/s-0,7 hdg</v>
          </cell>
          <cell r="E13046" t="str">
            <v>Крышка угла KHA 90*250/s-0,7 hdg</v>
          </cell>
          <cell r="F13046">
            <v>3</v>
          </cell>
          <cell r="G13046">
            <v>1</v>
          </cell>
        </row>
        <row r="13047">
          <cell r="B13047">
            <v>427193</v>
          </cell>
          <cell r="C13047" t="str">
            <v>Крышка угла KHA 90*250/s-1 hdg</v>
          </cell>
          <cell r="E13047" t="str">
            <v>Крышка угла KHA 90*250/s-1 hdg</v>
          </cell>
          <cell r="F13047">
            <v>3</v>
          </cell>
          <cell r="G13047">
            <v>1</v>
          </cell>
        </row>
        <row r="13048">
          <cell r="B13048">
            <v>427195</v>
          </cell>
          <cell r="C13048" t="str">
            <v>Крышка угла KHA 90*250/s-1,5 hdg</v>
          </cell>
          <cell r="E13048" t="str">
            <v>Крышка угла KHA 90*250/s-1,5 hdg</v>
          </cell>
          <cell r="F13048">
            <v>3</v>
          </cell>
          <cell r="G13048">
            <v>1</v>
          </cell>
        </row>
        <row r="13049">
          <cell r="B13049">
            <v>427196</v>
          </cell>
          <cell r="C13049" t="str">
            <v>Крышка угла KHA 90*250/s-2,0 hdg</v>
          </cell>
          <cell r="E13049" t="str">
            <v>Крышка угла KHA 90*250/s-2,0 hdg</v>
          </cell>
          <cell r="F13049">
            <v>3</v>
          </cell>
          <cell r="G13049">
            <v>1</v>
          </cell>
        </row>
        <row r="13050">
          <cell r="B13050">
            <v>427197</v>
          </cell>
          <cell r="C13050" t="str">
            <v>Горизонтальный угол HA 90*250/h-50/s-0,7 hdg</v>
          </cell>
          <cell r="E13050" t="str">
            <v>Горизонтальный угол HA 90*250/h-50/s-0,7 hdg</v>
          </cell>
          <cell r="F13050">
            <v>3</v>
          </cell>
          <cell r="G13050">
            <v>1</v>
          </cell>
        </row>
        <row r="13051">
          <cell r="B13051">
            <v>427198</v>
          </cell>
          <cell r="C13051" t="str">
            <v>Горизонтальный угол HA 90*250/h-50/s-1 hdg</v>
          </cell>
          <cell r="E13051" t="str">
            <v>Горизонтальный угол HA 90*250/h-50/s-1 hdg</v>
          </cell>
          <cell r="F13051">
            <v>3</v>
          </cell>
          <cell r="G13051">
            <v>1</v>
          </cell>
        </row>
        <row r="13052">
          <cell r="B13052">
            <v>427199</v>
          </cell>
          <cell r="C13052" t="str">
            <v>Горизонтальный угол HA 90*250/h-50/s-1,2 hdg</v>
          </cell>
          <cell r="E13052" t="str">
            <v>Горизонтальный угол HA 90*250/h-50/s-1,2 hdg</v>
          </cell>
          <cell r="F13052">
            <v>3</v>
          </cell>
          <cell r="G13052">
            <v>1</v>
          </cell>
        </row>
        <row r="13053">
          <cell r="B13053">
            <v>427200</v>
          </cell>
          <cell r="C13053" t="str">
            <v>Т-образный отвод TCS 50/h-50/s-0,7 hdg</v>
          </cell>
          <cell r="E13053" t="str">
            <v>Т-образный отвод TCS 50/h-50/s-0,7 hdg</v>
          </cell>
          <cell r="F13053">
            <v>3</v>
          </cell>
          <cell r="G13053">
            <v>1</v>
          </cell>
        </row>
        <row r="13054">
          <cell r="B13054">
            <v>427201</v>
          </cell>
          <cell r="C13054" t="str">
            <v>Т-образный отвод TCS 50/h-50/s-1 hdg</v>
          </cell>
          <cell r="E13054" t="str">
            <v>Т-образный отвод TCS 50/h-50/s-1 hdg</v>
          </cell>
          <cell r="F13054">
            <v>3</v>
          </cell>
          <cell r="G13054">
            <v>1</v>
          </cell>
        </row>
        <row r="13055">
          <cell r="B13055">
            <v>427202</v>
          </cell>
          <cell r="C13055" t="str">
            <v>Т-образный отвод TCS 50/h-50/s-1,2 hdg</v>
          </cell>
          <cell r="E13055" t="str">
            <v>Т-образный отвод TCS 50/h-50/s-1,2 hdg</v>
          </cell>
          <cell r="F13055">
            <v>3</v>
          </cell>
          <cell r="G13055">
            <v>1</v>
          </cell>
        </row>
        <row r="13056">
          <cell r="B13056">
            <v>427204</v>
          </cell>
          <cell r="C13056" t="str">
            <v>Т-образный отвод TCS 80x80, S-1.2, hdg</v>
          </cell>
          <cell r="E13056" t="str">
            <v>Т-образный отвод TCS 80x80, S-1.2, hdg</v>
          </cell>
          <cell r="F13056">
            <v>3</v>
          </cell>
          <cell r="G13056">
            <v>1</v>
          </cell>
        </row>
        <row r="13057">
          <cell r="B13057">
            <v>427220</v>
          </cell>
          <cell r="C13057" t="str">
            <v>Т-образный отвод TCS 100/h-50/s-0,7 hdg</v>
          </cell>
          <cell r="E13057" t="str">
            <v>Т-образный отвод TCS 100/h-50/s-0,7 hdg</v>
          </cell>
          <cell r="F13057">
            <v>3</v>
          </cell>
          <cell r="G13057">
            <v>1</v>
          </cell>
        </row>
        <row r="13058">
          <cell r="B13058">
            <v>427221</v>
          </cell>
          <cell r="C13058" t="str">
            <v>Т-образный отвод TCS 100/h-50/s-1 hdg</v>
          </cell>
          <cell r="E13058" t="str">
            <v>Т-образный отвод TCS 100/h-50/s-1 hdg</v>
          </cell>
          <cell r="F13058">
            <v>3</v>
          </cell>
          <cell r="G13058">
            <v>1</v>
          </cell>
        </row>
        <row r="13059">
          <cell r="B13059">
            <v>427222</v>
          </cell>
          <cell r="C13059" t="str">
            <v>Т-образный отвод TCS 100/h-50/s-1,2 hdg</v>
          </cell>
          <cell r="E13059" t="str">
            <v>Т-образный отвод TCS 100/h-50/s-1,2 hdg</v>
          </cell>
          <cell r="F13059">
            <v>3</v>
          </cell>
          <cell r="G13059">
            <v>1</v>
          </cell>
        </row>
        <row r="13060">
          <cell r="B13060">
            <v>427224</v>
          </cell>
          <cell r="C13060" t="str">
            <v>Т-образный отвод TCS 100/h-80/s-0,7 hdg</v>
          </cell>
          <cell r="E13060" t="str">
            <v>Т-образный отвод TCS 100/h-80/s-0,7 hdg</v>
          </cell>
          <cell r="F13060">
            <v>3</v>
          </cell>
          <cell r="G13060">
            <v>1</v>
          </cell>
        </row>
        <row r="13061">
          <cell r="B13061">
            <v>427225</v>
          </cell>
          <cell r="C13061" t="str">
            <v>Т-образный отвод TCS 100/h-80/s-1 hdg</v>
          </cell>
          <cell r="E13061" t="str">
            <v>Т-образный отвод TCS 100/h-80/s-1 hdg</v>
          </cell>
          <cell r="F13061">
            <v>3</v>
          </cell>
          <cell r="G13061">
            <v>1</v>
          </cell>
        </row>
        <row r="13062">
          <cell r="B13062">
            <v>427226</v>
          </cell>
          <cell r="C13062" t="str">
            <v>Т-образный отвод TCS 100/h-80/s-1,2 hdg</v>
          </cell>
          <cell r="E13062" t="str">
            <v>Т-образный отвод TCS 100/h-80/s-1,2 hdg</v>
          </cell>
          <cell r="F13062">
            <v>3</v>
          </cell>
          <cell r="G13062">
            <v>1</v>
          </cell>
        </row>
        <row r="13063">
          <cell r="B13063">
            <v>427227</v>
          </cell>
          <cell r="C13063" t="str">
            <v>Т-образный отвод TCS 100/h-80/s-1,5 hdg</v>
          </cell>
          <cell r="E13063" t="str">
            <v>Т-образный отвод TCS 100/h-80/s-1,5 hdg</v>
          </cell>
          <cell r="F13063">
            <v>3</v>
          </cell>
          <cell r="G13063">
            <v>1</v>
          </cell>
        </row>
        <row r="13064">
          <cell r="B13064">
            <v>427228</v>
          </cell>
          <cell r="C13064" t="str">
            <v>Т-образный отвод TCS 100/h-100/s-0,7 hdg</v>
          </cell>
          <cell r="E13064" t="str">
            <v>Т-образный отвод TCS 100/h-100/s-0,7 hdg</v>
          </cell>
          <cell r="F13064">
            <v>3</v>
          </cell>
          <cell r="G13064">
            <v>1</v>
          </cell>
        </row>
        <row r="13065">
          <cell r="B13065">
            <v>427229</v>
          </cell>
          <cell r="C13065" t="str">
            <v>Т-образный отвод TCS 100/h-100/s-1 hdg</v>
          </cell>
          <cell r="E13065" t="str">
            <v>Т-образный отвод TCS 100/h-100/s-1 hdg</v>
          </cell>
          <cell r="F13065">
            <v>3</v>
          </cell>
          <cell r="G13065">
            <v>1</v>
          </cell>
        </row>
        <row r="13066">
          <cell r="B13066">
            <v>427230</v>
          </cell>
          <cell r="C13066" t="str">
            <v>Т-образный отвод TCS 100/h-100/s-1,2 hdg</v>
          </cell>
          <cell r="E13066" t="str">
            <v>Т-образный отвод TCS 100/h-100/s-1,2 hdg</v>
          </cell>
          <cell r="F13066">
            <v>3</v>
          </cell>
          <cell r="G13066">
            <v>1</v>
          </cell>
        </row>
        <row r="13067">
          <cell r="B13067">
            <v>427240</v>
          </cell>
          <cell r="C13067" t="str">
            <v>Т-образный отвод TCS 150/h-50/s-0,7 hdg</v>
          </cell>
          <cell r="E13067" t="str">
            <v>Т-образный отвод TCS 150/h-50/s-0,7 hdg</v>
          </cell>
          <cell r="F13067">
            <v>3</v>
          </cell>
          <cell r="G13067">
            <v>1</v>
          </cell>
        </row>
        <row r="13068">
          <cell r="B13068">
            <v>427241</v>
          </cell>
          <cell r="C13068" t="str">
            <v>Т-образный отвод TCS 150/h-50/s-1 hdg</v>
          </cell>
          <cell r="E13068" t="str">
            <v>Т-образный отвод TCS 150/h-50/s-1 hdg</v>
          </cell>
          <cell r="F13068">
            <v>3</v>
          </cell>
          <cell r="G13068">
            <v>1</v>
          </cell>
        </row>
        <row r="13069">
          <cell r="B13069">
            <v>427242</v>
          </cell>
          <cell r="C13069" t="str">
            <v>Т-образный отвод TCS 150/h-50/s-1,2 hdg</v>
          </cell>
          <cell r="E13069" t="str">
            <v>Т-образный отвод TCS 150/h-50/s-1,2 hdg</v>
          </cell>
          <cell r="F13069">
            <v>3</v>
          </cell>
          <cell r="G13069">
            <v>1</v>
          </cell>
        </row>
        <row r="13070">
          <cell r="B13070">
            <v>427244</v>
          </cell>
          <cell r="C13070" t="str">
            <v>Т-образный отвод TCS 150/h-80/s-0,7 hdg</v>
          </cell>
          <cell r="E13070" t="str">
            <v>Т-образный отвод TCS 150/h-80/s-0,7 hdg</v>
          </cell>
          <cell r="F13070">
            <v>3</v>
          </cell>
          <cell r="G13070">
            <v>1</v>
          </cell>
        </row>
        <row r="13071">
          <cell r="B13071">
            <v>427245</v>
          </cell>
          <cell r="C13071" t="str">
            <v>Т-образный отвод TCS 150/h-80/s-1 hdg</v>
          </cell>
          <cell r="E13071" t="str">
            <v>Т-образный отвод TCS 150/h-80/s-1 hdg</v>
          </cell>
          <cell r="F13071">
            <v>3</v>
          </cell>
          <cell r="G13071">
            <v>1</v>
          </cell>
        </row>
        <row r="13072">
          <cell r="B13072">
            <v>427246</v>
          </cell>
          <cell r="C13072" t="str">
            <v>Т-образный отвод TCS 150/h-80/s-1,2 hdg</v>
          </cell>
          <cell r="E13072" t="str">
            <v>Т-образный отвод TCS 150/h-80/s-1,2 hdg</v>
          </cell>
          <cell r="F13072">
            <v>3</v>
          </cell>
          <cell r="G13072">
            <v>1</v>
          </cell>
        </row>
        <row r="13073">
          <cell r="B13073">
            <v>427247</v>
          </cell>
          <cell r="C13073" t="str">
            <v>Т-образный отвод TCS 150/h-80/s-1,5 hdg</v>
          </cell>
          <cell r="E13073" t="str">
            <v>Т-образный отвод TCS 150/h-80/s-1,5 hdg</v>
          </cell>
          <cell r="F13073">
            <v>3</v>
          </cell>
          <cell r="G13073">
            <v>1</v>
          </cell>
        </row>
        <row r="13074">
          <cell r="B13074">
            <v>427248</v>
          </cell>
          <cell r="C13074" t="str">
            <v>Т-образный отвод TCS 150/h-100/s-0,7 hdg</v>
          </cell>
          <cell r="E13074" t="str">
            <v>Т-образный отвод TCS 150/h-100/s-0,7 hdg</v>
          </cell>
          <cell r="F13074">
            <v>3</v>
          </cell>
          <cell r="G13074">
            <v>1</v>
          </cell>
        </row>
        <row r="13075">
          <cell r="B13075">
            <v>427249</v>
          </cell>
          <cell r="C13075" t="str">
            <v>Т-образный отвод TCS 150/h-100/s-1 hdg</v>
          </cell>
          <cell r="E13075" t="str">
            <v>Т-образный отвод TCS 150/h-100/s-1 hdg</v>
          </cell>
          <cell r="F13075">
            <v>3</v>
          </cell>
          <cell r="G13075">
            <v>1</v>
          </cell>
        </row>
        <row r="13076">
          <cell r="B13076">
            <v>427250</v>
          </cell>
          <cell r="C13076" t="str">
            <v>Т-образный отвод TCS 150/h-100/s-1,2 hdg</v>
          </cell>
          <cell r="E13076" t="str">
            <v>Т-образный отвод TCS 150/h-100/s-1,2 hdg</v>
          </cell>
          <cell r="F13076">
            <v>3</v>
          </cell>
          <cell r="G13076">
            <v>1</v>
          </cell>
        </row>
        <row r="13077">
          <cell r="B13077">
            <v>427252</v>
          </cell>
          <cell r="C13077" t="str">
            <v>Т-образный отвод TCS 150/h-150/s-0,7 hdg</v>
          </cell>
          <cell r="E13077" t="str">
            <v>Т-образный отвод TCS 150/h-150/s-0,7 hdg</v>
          </cell>
          <cell r="F13077">
            <v>3</v>
          </cell>
          <cell r="G13077">
            <v>1</v>
          </cell>
        </row>
        <row r="13078">
          <cell r="B13078">
            <v>427253</v>
          </cell>
          <cell r="C13078" t="str">
            <v>Т-образный отвод TCS 150/h-150/s-1 hdg</v>
          </cell>
          <cell r="E13078" t="str">
            <v>Т-образный отвод TCS 150/h-150/s-1 hdg</v>
          </cell>
          <cell r="F13078">
            <v>3</v>
          </cell>
          <cell r="G13078">
            <v>1</v>
          </cell>
        </row>
        <row r="13079">
          <cell r="B13079">
            <v>427254</v>
          </cell>
          <cell r="C13079" t="str">
            <v>Т-образный отвод TCS 150/h-150/s-1,2 hdg</v>
          </cell>
          <cell r="E13079" t="str">
            <v>Т-образный отвод TCS 150/h-150/s-1,2 hdg</v>
          </cell>
          <cell r="F13079">
            <v>3</v>
          </cell>
          <cell r="G13079">
            <v>1</v>
          </cell>
        </row>
        <row r="13080">
          <cell r="B13080">
            <v>427255</v>
          </cell>
          <cell r="C13080" t="str">
            <v>Т-образный отвод TCS 150/h-150/s-1,5 hdg</v>
          </cell>
          <cell r="E13080" t="str">
            <v>Т-образный отвод TCS 150/h-150/s-1,5 hdg</v>
          </cell>
          <cell r="F13080">
            <v>3</v>
          </cell>
          <cell r="G13080">
            <v>1</v>
          </cell>
        </row>
        <row r="13081">
          <cell r="B13081">
            <v>427260</v>
          </cell>
          <cell r="C13081" t="str">
            <v>Т-образный отвод TCS 200/h-50/s-0,7 hdg</v>
          </cell>
          <cell r="E13081" t="str">
            <v>Т-образный отвод TCS 200/h-50/s-0,7 hdg</v>
          </cell>
          <cell r="F13081">
            <v>3</v>
          </cell>
          <cell r="G13081">
            <v>1</v>
          </cell>
        </row>
        <row r="13082">
          <cell r="B13082">
            <v>427261</v>
          </cell>
          <cell r="C13082" t="str">
            <v>Т-образный отвод TCS 200/h-50/s-1 hdg</v>
          </cell>
          <cell r="E13082" t="str">
            <v>Т-образный отвод TCS 200/h-50/s-1 hdg</v>
          </cell>
          <cell r="F13082">
            <v>3</v>
          </cell>
          <cell r="G13082">
            <v>1</v>
          </cell>
        </row>
        <row r="13083">
          <cell r="B13083">
            <v>427262</v>
          </cell>
          <cell r="C13083" t="str">
            <v>Т-образный отвод TCS 200/h-50/s-1,2 hdg</v>
          </cell>
          <cell r="E13083" t="str">
            <v>Т-образный отвод TCS 200/h-50/s-1,2 hdg</v>
          </cell>
          <cell r="F13083">
            <v>3</v>
          </cell>
          <cell r="G13083">
            <v>1</v>
          </cell>
        </row>
        <row r="13084">
          <cell r="B13084">
            <v>427264</v>
          </cell>
          <cell r="C13084" t="str">
            <v>Т-образный отвод TCS 200/h-80/s-0,7 hdg</v>
          </cell>
          <cell r="E13084" t="str">
            <v>Т-образный отвод TCS 200/h-80/s-0,7 hdg</v>
          </cell>
          <cell r="F13084">
            <v>3</v>
          </cell>
          <cell r="G13084">
            <v>1</v>
          </cell>
        </row>
        <row r="13085">
          <cell r="B13085">
            <v>427265</v>
          </cell>
          <cell r="C13085" t="str">
            <v>Т-образный отвод TCS 200/h-80/s-1 hdg</v>
          </cell>
          <cell r="E13085" t="str">
            <v>Т-образный отвод TCS 200/h-80/s-1 hdg</v>
          </cell>
          <cell r="F13085">
            <v>3</v>
          </cell>
          <cell r="G13085">
            <v>1</v>
          </cell>
        </row>
        <row r="13086">
          <cell r="B13086">
            <v>427266</v>
          </cell>
          <cell r="C13086" t="str">
            <v>Т-образный отвод TCS 200/h-80/s-1,2 hdg</v>
          </cell>
          <cell r="E13086" t="str">
            <v>Т-образный отвод TCS 200/h-80/s-1,2 hdg</v>
          </cell>
          <cell r="F13086">
            <v>3</v>
          </cell>
          <cell r="G13086">
            <v>1</v>
          </cell>
        </row>
        <row r="13087">
          <cell r="B13087">
            <v>427267</v>
          </cell>
          <cell r="C13087" t="str">
            <v>Т-образный отвод TCS 200/h-80/s-1,5 hdg</v>
          </cell>
          <cell r="E13087" t="str">
            <v>Т-образный отвод TCS 200/h-80/s-1,5 hdg</v>
          </cell>
          <cell r="F13087">
            <v>3</v>
          </cell>
          <cell r="G13087">
            <v>1</v>
          </cell>
        </row>
        <row r="13088">
          <cell r="B13088">
            <v>427268</v>
          </cell>
          <cell r="C13088" t="str">
            <v>Т-образный отвод TCS 200/h-100/s-0,7 hdg</v>
          </cell>
          <cell r="E13088" t="str">
            <v>Т-образный отвод TCS 200/h-100/s-0,7 hdg</v>
          </cell>
          <cell r="F13088">
            <v>3</v>
          </cell>
          <cell r="G13088">
            <v>1</v>
          </cell>
        </row>
        <row r="13089">
          <cell r="B13089">
            <v>427269</v>
          </cell>
          <cell r="C13089" t="str">
            <v>Т-образный отвод TCS 200/h-100/s-1 hdg</v>
          </cell>
          <cell r="E13089" t="str">
            <v>Т-образный отвод TCS 200/h-100/s-1 hdg</v>
          </cell>
          <cell r="F13089">
            <v>3</v>
          </cell>
          <cell r="G13089">
            <v>1</v>
          </cell>
        </row>
        <row r="13090">
          <cell r="B13090">
            <v>427270</v>
          </cell>
          <cell r="C13090" t="str">
            <v>Т-образный отвод TCS 200/h-100/s-1,2 hdg</v>
          </cell>
          <cell r="E13090" t="str">
            <v>Т-образный отвод TCS 200/h-100/s-1,2 hdg</v>
          </cell>
          <cell r="F13090">
            <v>3</v>
          </cell>
          <cell r="G13090">
            <v>1</v>
          </cell>
        </row>
        <row r="13091">
          <cell r="B13091">
            <v>427272</v>
          </cell>
          <cell r="C13091" t="str">
            <v>Т-образный отвод TCS 200/h-150/s-0,7 hdg</v>
          </cell>
          <cell r="E13091" t="str">
            <v>Т-образный отвод TCS 200/h-150/s-0,7 hdg</v>
          </cell>
          <cell r="F13091">
            <v>3</v>
          </cell>
          <cell r="G13091">
            <v>1</v>
          </cell>
        </row>
        <row r="13092">
          <cell r="B13092">
            <v>427273</v>
          </cell>
          <cell r="C13092" t="str">
            <v>Т-образный отвод TCS 200/h-150/s-1 hdg</v>
          </cell>
          <cell r="E13092" t="str">
            <v>Т-образный отвод TCS 200/h-150/s-1 hdg</v>
          </cell>
          <cell r="F13092">
            <v>3</v>
          </cell>
          <cell r="G13092">
            <v>1</v>
          </cell>
        </row>
        <row r="13093">
          <cell r="B13093">
            <v>427274</v>
          </cell>
          <cell r="C13093" t="str">
            <v>Т-образный отвод TCS 200/h-150/s-1,2 hdg</v>
          </cell>
          <cell r="E13093" t="str">
            <v>Т-образный отвод TCS 200/h-150/s-1,2 hdg</v>
          </cell>
          <cell r="F13093">
            <v>3</v>
          </cell>
          <cell r="G13093">
            <v>1</v>
          </cell>
        </row>
        <row r="13094">
          <cell r="B13094">
            <v>427275</v>
          </cell>
          <cell r="C13094" t="str">
            <v>Т-образный отвод TCS 200/h-150/s-1,5 hdg</v>
          </cell>
          <cell r="E13094" t="str">
            <v>Т-образный отвод TCS 200/h-150/s-1,5 hdg</v>
          </cell>
          <cell r="F13094">
            <v>3</v>
          </cell>
          <cell r="G13094">
            <v>1</v>
          </cell>
        </row>
        <row r="13095">
          <cell r="B13095">
            <v>427276</v>
          </cell>
          <cell r="C13095" t="str">
            <v>Т-образный отвод TCS 200/h-200/s-0,7 hdg</v>
          </cell>
          <cell r="E13095" t="str">
            <v>Т-образный отвод TCS 200/h-200/s-0,7 hdg</v>
          </cell>
          <cell r="F13095">
            <v>3</v>
          </cell>
          <cell r="G13095">
            <v>1</v>
          </cell>
        </row>
        <row r="13096">
          <cell r="B13096">
            <v>427277</v>
          </cell>
          <cell r="C13096" t="str">
            <v>Т-образный отвод TCS 200/h-200/s-1 hdg</v>
          </cell>
          <cell r="E13096" t="str">
            <v>Т-образный отвод TCS 200/h-200/s-1 hdg</v>
          </cell>
          <cell r="F13096">
            <v>3</v>
          </cell>
          <cell r="G13096">
            <v>1</v>
          </cell>
        </row>
        <row r="13097">
          <cell r="B13097">
            <v>427278</v>
          </cell>
          <cell r="C13097" t="str">
            <v>Т-образный отвод TCS 200/h-200/s-1,2 hdg</v>
          </cell>
          <cell r="E13097" t="str">
            <v>Т-образный отвод TCS 200/h-200/s-1,2 hdg</v>
          </cell>
          <cell r="F13097">
            <v>3</v>
          </cell>
          <cell r="G13097">
            <v>1</v>
          </cell>
        </row>
        <row r="13098">
          <cell r="B13098">
            <v>427279</v>
          </cell>
          <cell r="C13098" t="str">
            <v>Т-образный отвод TCS 200/h-200/s-1,5 hdg</v>
          </cell>
          <cell r="E13098" t="str">
            <v>Т-образный отвод TCS 200/h-200/s-1,5 hdg</v>
          </cell>
          <cell r="F13098">
            <v>3</v>
          </cell>
          <cell r="G13098">
            <v>1</v>
          </cell>
        </row>
        <row r="13099">
          <cell r="B13099">
            <v>427280</v>
          </cell>
          <cell r="C13099" t="str">
            <v>Т-образный отвод TCS 300/h-50/s-0,7 hdg</v>
          </cell>
          <cell r="E13099" t="str">
            <v>Т-образный отвод TCS 300/h-50/s-0,7 hdg</v>
          </cell>
          <cell r="F13099">
            <v>3</v>
          </cell>
          <cell r="G13099">
            <v>1</v>
          </cell>
        </row>
        <row r="13100">
          <cell r="B13100">
            <v>427281</v>
          </cell>
          <cell r="C13100" t="str">
            <v>Т-образный отвод TCS 300/h-50/s-1 hdg</v>
          </cell>
          <cell r="E13100" t="str">
            <v>Т-образный отвод TCS 300/h-50/s-1 hdg</v>
          </cell>
          <cell r="F13100">
            <v>3</v>
          </cell>
          <cell r="G13100">
            <v>1</v>
          </cell>
        </row>
        <row r="13101">
          <cell r="B13101">
            <v>427282</v>
          </cell>
          <cell r="C13101" t="str">
            <v>Т-образный отвод TCS 300/h-50/s-1,2 hdg</v>
          </cell>
          <cell r="E13101" t="str">
            <v>Т-образный отвод TCS 300/h-50/s-1,2 hdg</v>
          </cell>
          <cell r="F13101">
            <v>3</v>
          </cell>
          <cell r="G13101">
            <v>1</v>
          </cell>
        </row>
        <row r="13102">
          <cell r="B13102">
            <v>427284</v>
          </cell>
          <cell r="C13102" t="str">
            <v>Т-образный отвод TCS 300/h-80/s-0,7 hdg</v>
          </cell>
          <cell r="E13102" t="str">
            <v>Т-образный отвод TCS 300/h-80/s-0,7 hdg</v>
          </cell>
          <cell r="F13102">
            <v>3</v>
          </cell>
          <cell r="G13102">
            <v>1</v>
          </cell>
        </row>
        <row r="13103">
          <cell r="B13103">
            <v>427285</v>
          </cell>
          <cell r="C13103" t="str">
            <v>Т-образный отвод TCS 300/h-80/s-1 hdg</v>
          </cell>
          <cell r="E13103" t="str">
            <v>Т-образный отвод TCS 300/h-80/s-1 hdg</v>
          </cell>
          <cell r="F13103">
            <v>3</v>
          </cell>
          <cell r="G13103">
            <v>1</v>
          </cell>
        </row>
        <row r="13104">
          <cell r="B13104">
            <v>427286</v>
          </cell>
          <cell r="C13104" t="str">
            <v>Т-образный отвод TCS 300/h-80/s-1,2 hdg</v>
          </cell>
          <cell r="E13104" t="str">
            <v>Т-образный отвод TCS 300/h-80/s-1,2 hdg</v>
          </cell>
          <cell r="F13104">
            <v>3</v>
          </cell>
          <cell r="G13104">
            <v>1</v>
          </cell>
        </row>
        <row r="13105">
          <cell r="B13105">
            <v>427287</v>
          </cell>
          <cell r="C13105" t="str">
            <v>Т-образный отвод TCS 300/h-80/s-1,5 hdg</v>
          </cell>
          <cell r="E13105" t="str">
            <v>Т-образный отвод TCS 300/h-80/s-1,5 hdg</v>
          </cell>
          <cell r="F13105">
            <v>3</v>
          </cell>
          <cell r="G13105">
            <v>1</v>
          </cell>
        </row>
        <row r="13106">
          <cell r="B13106">
            <v>427288</v>
          </cell>
          <cell r="C13106" t="str">
            <v>Т-образный отвод TCS 300/h-100/s-0,7 hdg</v>
          </cell>
          <cell r="E13106" t="str">
            <v>Т-образный отвод TCS 300/h-100/s-0,7 hdg</v>
          </cell>
          <cell r="F13106">
            <v>3</v>
          </cell>
          <cell r="G13106">
            <v>1</v>
          </cell>
        </row>
        <row r="13107">
          <cell r="B13107">
            <v>427289</v>
          </cell>
          <cell r="C13107" t="str">
            <v>Т-образный отвод TCS 300/h-100/s-1 hdg</v>
          </cell>
          <cell r="E13107" t="str">
            <v>Т-образный отвод TCS 300/h-100/s-1 hdg</v>
          </cell>
          <cell r="F13107">
            <v>3</v>
          </cell>
          <cell r="G13107">
            <v>1</v>
          </cell>
        </row>
        <row r="13108">
          <cell r="B13108">
            <v>427290</v>
          </cell>
          <cell r="C13108" t="str">
            <v>Т-образный отвод TCS 300/h-100/s-1,2 hdg</v>
          </cell>
          <cell r="E13108" t="str">
            <v>Т-образный отвод TCS 300/h-100/s-1,2 hdg</v>
          </cell>
          <cell r="F13108">
            <v>3</v>
          </cell>
          <cell r="G13108">
            <v>1</v>
          </cell>
        </row>
        <row r="13109">
          <cell r="B13109">
            <v>427292</v>
          </cell>
          <cell r="C13109" t="str">
            <v>Т-образный отвод TCS 300/h-150/s-0,7 hdg</v>
          </cell>
          <cell r="E13109" t="str">
            <v>Т-образный отвод TCS 300/h-150/s-0,7 hdg</v>
          </cell>
          <cell r="F13109">
            <v>3</v>
          </cell>
          <cell r="G13109">
            <v>1</v>
          </cell>
        </row>
        <row r="13110">
          <cell r="B13110">
            <v>427293</v>
          </cell>
          <cell r="C13110" t="str">
            <v>Т-образный отвод TCS 300/h-150/s-1 hdg</v>
          </cell>
          <cell r="E13110" t="str">
            <v>Т-образный отвод TCS 300/h-150/s-1 hdg</v>
          </cell>
          <cell r="F13110">
            <v>3</v>
          </cell>
          <cell r="G13110">
            <v>1</v>
          </cell>
        </row>
        <row r="13111">
          <cell r="B13111">
            <v>427294</v>
          </cell>
          <cell r="C13111" t="str">
            <v>Т-образный отвод TCS 300/h-150/s-1,2 hdg</v>
          </cell>
          <cell r="E13111" t="str">
            <v>Т-образный отвод TCS 300/h-150/s-1,2 hdg</v>
          </cell>
          <cell r="F13111">
            <v>3</v>
          </cell>
          <cell r="G13111">
            <v>1</v>
          </cell>
        </row>
        <row r="13112">
          <cell r="B13112">
            <v>427295</v>
          </cell>
          <cell r="C13112" t="str">
            <v>Т-образный отвод TCS 300/h-150/s-1,5 hdg</v>
          </cell>
          <cell r="E13112" t="str">
            <v>Т-образный отвод TCS 300/h-150/s-1,5 hdg</v>
          </cell>
          <cell r="F13112">
            <v>3</v>
          </cell>
          <cell r="G13112">
            <v>1</v>
          </cell>
        </row>
        <row r="13113">
          <cell r="B13113">
            <v>427296</v>
          </cell>
          <cell r="C13113" t="str">
            <v>Т-образный отвод TCS 300/h-200/s-0,7 hdg</v>
          </cell>
          <cell r="E13113" t="str">
            <v>Т-образный отвод TCS 300/h-200/s-0,7 hdg</v>
          </cell>
          <cell r="F13113">
            <v>3</v>
          </cell>
          <cell r="G13113">
            <v>1</v>
          </cell>
        </row>
        <row r="13114">
          <cell r="B13114">
            <v>427297</v>
          </cell>
          <cell r="C13114" t="str">
            <v>Т-образный отвод TCS 300/h-200/s-1 hdg</v>
          </cell>
          <cell r="E13114" t="str">
            <v>Т-образный отвод TCS 300/h-200/s-1 hdg</v>
          </cell>
          <cell r="F13114">
            <v>3</v>
          </cell>
          <cell r="G13114">
            <v>1</v>
          </cell>
        </row>
        <row r="13115">
          <cell r="B13115">
            <v>427298</v>
          </cell>
          <cell r="C13115" t="str">
            <v>Т-образный отвод TCS 300/h-200/s-1,2 hdg</v>
          </cell>
          <cell r="E13115" t="str">
            <v>Т-образный отвод TCS 300/h-200/s-1,2 hdg</v>
          </cell>
          <cell r="F13115">
            <v>3</v>
          </cell>
          <cell r="G13115">
            <v>1</v>
          </cell>
        </row>
        <row r="13116">
          <cell r="B13116">
            <v>427299</v>
          </cell>
          <cell r="C13116" t="str">
            <v>Т-образный отвод TCS 300/h-200/s-1,5 hdg</v>
          </cell>
          <cell r="E13116" t="str">
            <v>Т-образный отвод TCS 300/h-200/s-1,5 hdg</v>
          </cell>
          <cell r="F13116">
            <v>3</v>
          </cell>
          <cell r="G13116">
            <v>1</v>
          </cell>
        </row>
        <row r="13117">
          <cell r="B13117">
            <v>427300</v>
          </cell>
          <cell r="C13117" t="str">
            <v>Т-образный отвод TCS 400/h-50/s-0,7 hdg</v>
          </cell>
          <cell r="E13117" t="str">
            <v>Т-образный отвод TCS 400/h-50/s-0,7 hdg</v>
          </cell>
          <cell r="F13117">
            <v>3</v>
          </cell>
          <cell r="G13117">
            <v>1</v>
          </cell>
        </row>
        <row r="13118">
          <cell r="B13118">
            <v>427301</v>
          </cell>
          <cell r="C13118" t="str">
            <v>Т-образный отвод TCS 400/h-50/s-1 hdg</v>
          </cell>
          <cell r="E13118" t="str">
            <v>Т-образный отвод TCS 400/h-50/s-1 hdg</v>
          </cell>
          <cell r="F13118">
            <v>3</v>
          </cell>
          <cell r="G13118">
            <v>1</v>
          </cell>
        </row>
        <row r="13119">
          <cell r="B13119">
            <v>427302</v>
          </cell>
          <cell r="C13119" t="str">
            <v>Т-образный отвод TCS 400/h-50/s-1,2 hdg</v>
          </cell>
          <cell r="E13119" t="str">
            <v>Т-образный отвод TCS 400/h-50/s-1,2 hdg</v>
          </cell>
          <cell r="F13119">
            <v>3</v>
          </cell>
          <cell r="G13119">
            <v>1</v>
          </cell>
        </row>
        <row r="13120">
          <cell r="B13120">
            <v>427304</v>
          </cell>
          <cell r="C13120" t="str">
            <v>Т-образный отвод TCS 400/h-80/s-0,7 hdg</v>
          </cell>
          <cell r="E13120" t="str">
            <v>Т-образный отвод TCS 400/h-80/s-0,7 hdg</v>
          </cell>
          <cell r="F13120">
            <v>3</v>
          </cell>
          <cell r="G13120">
            <v>1</v>
          </cell>
        </row>
        <row r="13121">
          <cell r="B13121">
            <v>427305</v>
          </cell>
          <cell r="C13121" t="str">
            <v>Т-образный отвод TCS 400/h-80/s-1 hdg</v>
          </cell>
          <cell r="E13121" t="str">
            <v>Т-образный отвод TCS 400/h-80/s-1 hdg</v>
          </cell>
          <cell r="F13121">
            <v>3</v>
          </cell>
          <cell r="G13121">
            <v>1</v>
          </cell>
        </row>
        <row r="13122">
          <cell r="B13122">
            <v>427306</v>
          </cell>
          <cell r="C13122" t="str">
            <v>Т-образный отвод TCS 400/h-80/s-1,2 hdg</v>
          </cell>
          <cell r="E13122" t="str">
            <v>Т-образный отвод TCS 400/h-80/s-1,2 hdg</v>
          </cell>
          <cell r="F13122">
            <v>3</v>
          </cell>
          <cell r="G13122">
            <v>1</v>
          </cell>
        </row>
        <row r="13123">
          <cell r="B13123">
            <v>427307</v>
          </cell>
          <cell r="C13123" t="str">
            <v>Т-образный отвод TCS 400/h-80/s-1,5 hdg</v>
          </cell>
          <cell r="E13123" t="str">
            <v>Т-образный отвод TCS 400/h-80/s-1,5 hdg</v>
          </cell>
          <cell r="F13123">
            <v>3</v>
          </cell>
          <cell r="G13123">
            <v>1</v>
          </cell>
        </row>
        <row r="13124">
          <cell r="B13124">
            <v>427308</v>
          </cell>
          <cell r="C13124" t="str">
            <v>Т-образный отвод TCS 400/h-100/s-0,7 hdg</v>
          </cell>
          <cell r="E13124" t="str">
            <v>Т-образный отвод TCS 400/h-100/s-0,7 hdg</v>
          </cell>
          <cell r="F13124">
            <v>3</v>
          </cell>
          <cell r="G13124">
            <v>1</v>
          </cell>
        </row>
        <row r="13125">
          <cell r="B13125">
            <v>427309</v>
          </cell>
          <cell r="C13125" t="str">
            <v>Т-образный отвод TCS 400/h-100/s-1 hdg</v>
          </cell>
          <cell r="E13125" t="str">
            <v>Т-образный отвод TCS 400/h-100/s-1 hdg</v>
          </cell>
          <cell r="F13125">
            <v>3</v>
          </cell>
          <cell r="G13125">
            <v>1</v>
          </cell>
        </row>
        <row r="13126">
          <cell r="B13126">
            <v>427310</v>
          </cell>
          <cell r="C13126" t="str">
            <v>Т-образный отвод TCS 400/h-100/s-1,2 hdg</v>
          </cell>
          <cell r="E13126" t="str">
            <v>Т-образный отвод TCS 400/h-100/s-1,2 hdg</v>
          </cell>
          <cell r="F13126">
            <v>3</v>
          </cell>
          <cell r="G13126">
            <v>1</v>
          </cell>
        </row>
        <row r="13127">
          <cell r="B13127">
            <v>427312</v>
          </cell>
          <cell r="C13127" t="str">
            <v>Т-образный отвод TCS 400/h-150/s-0,7 hdg</v>
          </cell>
          <cell r="E13127" t="str">
            <v>Т-образный отвод TCS 400/h-150/s-0,7 hdg</v>
          </cell>
          <cell r="F13127">
            <v>3</v>
          </cell>
          <cell r="G13127">
            <v>1</v>
          </cell>
        </row>
        <row r="13128">
          <cell r="B13128">
            <v>427313</v>
          </cell>
          <cell r="C13128" t="str">
            <v>Т-образный отвод TCS 400/h-150/s-1 hdg</v>
          </cell>
          <cell r="E13128" t="str">
            <v>Т-образный отвод TCS 400/h-150/s-1 hdg</v>
          </cell>
          <cell r="F13128">
            <v>3</v>
          </cell>
          <cell r="G13128">
            <v>1</v>
          </cell>
        </row>
        <row r="13129">
          <cell r="B13129">
            <v>427314</v>
          </cell>
          <cell r="C13129" t="str">
            <v>Т-образный отвод TCS 400/h-150/s-1,2 hdg</v>
          </cell>
          <cell r="E13129" t="str">
            <v>Т-образный отвод TCS 400/h-150/s-1,2 hdg</v>
          </cell>
          <cell r="F13129">
            <v>3</v>
          </cell>
          <cell r="G13129">
            <v>1</v>
          </cell>
        </row>
        <row r="13130">
          <cell r="B13130">
            <v>427315</v>
          </cell>
          <cell r="C13130" t="str">
            <v>Т-образный отвод TCS 400/h-150/s-1,5 hdg</v>
          </cell>
          <cell r="E13130" t="str">
            <v>Т-образный отвод TCS 400/h-150/s-1,5 hdg</v>
          </cell>
          <cell r="F13130">
            <v>3</v>
          </cell>
          <cell r="G13130">
            <v>1</v>
          </cell>
        </row>
        <row r="13131">
          <cell r="B13131">
            <v>427316</v>
          </cell>
          <cell r="C13131" t="str">
            <v>Т-образный отвод TCS 400/h-200/s-0,7 hdg</v>
          </cell>
          <cell r="E13131" t="str">
            <v>Т-образный отвод TCS 400/h-200/s-0,7 hdg</v>
          </cell>
          <cell r="F13131">
            <v>3</v>
          </cell>
          <cell r="G13131">
            <v>1</v>
          </cell>
        </row>
        <row r="13132">
          <cell r="B13132">
            <v>427317</v>
          </cell>
          <cell r="C13132" t="str">
            <v>Т-образный отвод TCS 400/h-200/s-1 hdg</v>
          </cell>
          <cell r="E13132" t="str">
            <v>Т-образный отвод TCS 400/h-200/s-1 hdg</v>
          </cell>
          <cell r="F13132">
            <v>3</v>
          </cell>
          <cell r="G13132">
            <v>1</v>
          </cell>
        </row>
        <row r="13133">
          <cell r="B13133">
            <v>427318</v>
          </cell>
          <cell r="C13133" t="str">
            <v>Т-образный отвод TCS 400/h-200/s-1,2 hdg</v>
          </cell>
          <cell r="E13133" t="str">
            <v>Т-образный отвод TCS 400/h-200/s-1,2 hdg</v>
          </cell>
          <cell r="F13133">
            <v>3</v>
          </cell>
          <cell r="G13133">
            <v>1</v>
          </cell>
        </row>
        <row r="13134">
          <cell r="B13134">
            <v>427319</v>
          </cell>
          <cell r="C13134" t="str">
            <v>Т-образный отвод TCS 400/h-200/s-1,5 hdg</v>
          </cell>
          <cell r="E13134" t="str">
            <v>Т-образный отвод TCS 400/h-200/s-1,5 hdg</v>
          </cell>
          <cell r="F13134">
            <v>3</v>
          </cell>
          <cell r="G13134">
            <v>1</v>
          </cell>
        </row>
        <row r="13135">
          <cell r="B13135">
            <v>427320</v>
          </cell>
          <cell r="C13135" t="str">
            <v>Т-образный отвод TCS 500/h-50/s-0,7 hdg</v>
          </cell>
          <cell r="E13135" t="str">
            <v>Т-образный отвод TCS 500/h-50/s-0,7 hdg</v>
          </cell>
          <cell r="F13135">
            <v>3</v>
          </cell>
          <cell r="G13135">
            <v>1</v>
          </cell>
        </row>
        <row r="13136">
          <cell r="B13136">
            <v>427321</v>
          </cell>
          <cell r="C13136" t="str">
            <v>Т-образный отвод TCS 500/h-50/s-1 hdg</v>
          </cell>
          <cell r="E13136" t="str">
            <v>Т-образный отвод TCS 500/h-50/s-1 hdg</v>
          </cell>
          <cell r="F13136">
            <v>3</v>
          </cell>
          <cell r="G13136">
            <v>1</v>
          </cell>
        </row>
        <row r="13137">
          <cell r="B13137">
            <v>427322</v>
          </cell>
          <cell r="C13137" t="str">
            <v>Т-образный отвод TCS 500/h-50/s-1,2 hdg</v>
          </cell>
          <cell r="E13137" t="str">
            <v>Т-образный отвод TCS 500/h-50/s-1,2 hdg</v>
          </cell>
          <cell r="F13137">
            <v>3</v>
          </cell>
          <cell r="G13137">
            <v>1</v>
          </cell>
        </row>
        <row r="13138">
          <cell r="B13138">
            <v>427324</v>
          </cell>
          <cell r="C13138" t="str">
            <v>Т-образный отвод TCS 500/h-80/s-0,7 hdg</v>
          </cell>
          <cell r="E13138" t="str">
            <v>Т-образный отвод TCS 500/h-80/s-0,7 hdg</v>
          </cell>
          <cell r="F13138">
            <v>3</v>
          </cell>
          <cell r="G13138">
            <v>1</v>
          </cell>
        </row>
        <row r="13139">
          <cell r="B13139">
            <v>427325</v>
          </cell>
          <cell r="C13139" t="str">
            <v>Т-образный отвод TCS 500/h-80/s-1 hdg</v>
          </cell>
          <cell r="E13139" t="str">
            <v>Т-образный отвод TCS 500/h-80/s-1 hdg</v>
          </cell>
          <cell r="F13139">
            <v>3</v>
          </cell>
          <cell r="G13139">
            <v>1</v>
          </cell>
        </row>
        <row r="13140">
          <cell r="B13140">
            <v>427326</v>
          </cell>
          <cell r="C13140" t="str">
            <v>Т-образный отвод TCS 500/h-80/s-1,2 hdg</v>
          </cell>
          <cell r="E13140" t="str">
            <v>Т-образный отвод TCS 500/h-80/s-1,2 hdg</v>
          </cell>
          <cell r="F13140">
            <v>3</v>
          </cell>
          <cell r="G13140">
            <v>1</v>
          </cell>
        </row>
        <row r="13141">
          <cell r="B13141">
            <v>427327</v>
          </cell>
          <cell r="C13141" t="str">
            <v>Т-образный отвод TCS 500/h-80/s-1,5 hdg</v>
          </cell>
          <cell r="E13141" t="str">
            <v>Т-образный отвод TCS 500/h-80/s-1,5 hdg</v>
          </cell>
          <cell r="F13141">
            <v>3</v>
          </cell>
          <cell r="G13141">
            <v>1</v>
          </cell>
        </row>
        <row r="13142">
          <cell r="B13142">
            <v>427328</v>
          </cell>
          <cell r="C13142" t="str">
            <v>Т-образный отвод TCS 500/h-100/s-0,7 hdg</v>
          </cell>
          <cell r="E13142" t="str">
            <v>Т-образный отвод TCS 500/h-100/s-0,7 hdg</v>
          </cell>
          <cell r="F13142">
            <v>3</v>
          </cell>
          <cell r="G13142">
            <v>1</v>
          </cell>
        </row>
        <row r="13143">
          <cell r="B13143">
            <v>427329</v>
          </cell>
          <cell r="C13143" t="str">
            <v>Т-образный отвод TCS 500/h-100/s-1 hdg</v>
          </cell>
          <cell r="E13143" t="str">
            <v>Т-образный отвод TCS 500/h-100/s-1 hdg</v>
          </cell>
          <cell r="F13143">
            <v>3</v>
          </cell>
          <cell r="G13143">
            <v>1</v>
          </cell>
        </row>
        <row r="13144">
          <cell r="B13144">
            <v>427330</v>
          </cell>
          <cell r="C13144" t="str">
            <v>Т-образный отвод TCS 500/h-100/s-1,2 hdg</v>
          </cell>
          <cell r="E13144" t="str">
            <v>Т-образный отвод TCS 500/h-100/s-1,2 hdg</v>
          </cell>
          <cell r="F13144">
            <v>3</v>
          </cell>
          <cell r="G13144">
            <v>1</v>
          </cell>
        </row>
        <row r="13145">
          <cell r="B13145">
            <v>427332</v>
          </cell>
          <cell r="C13145" t="str">
            <v>Т-образный отвод TCS 500/h-150/s-0,7 hdg</v>
          </cell>
          <cell r="E13145" t="str">
            <v>Т-образный отвод TCS 500/h-150/s-0,7 hdg</v>
          </cell>
          <cell r="F13145">
            <v>3</v>
          </cell>
          <cell r="G13145">
            <v>1</v>
          </cell>
        </row>
        <row r="13146">
          <cell r="B13146">
            <v>427333</v>
          </cell>
          <cell r="C13146" t="str">
            <v>Т-образный отвод TCS 500/h-150/s-1 hdg</v>
          </cell>
          <cell r="E13146" t="str">
            <v>Т-образный отвод TCS 500/h-150/s-1 hdg</v>
          </cell>
          <cell r="F13146">
            <v>3</v>
          </cell>
          <cell r="G13146">
            <v>1</v>
          </cell>
        </row>
        <row r="13147">
          <cell r="B13147">
            <v>427334</v>
          </cell>
          <cell r="C13147" t="str">
            <v>Т-образный отвод TCS 500/h-150/s-1,2 hdg</v>
          </cell>
          <cell r="E13147" t="str">
            <v>Т-образный отвод TCS 500/h-150/s-1,2 hdg</v>
          </cell>
          <cell r="F13147">
            <v>3</v>
          </cell>
          <cell r="G13147">
            <v>1</v>
          </cell>
        </row>
        <row r="13148">
          <cell r="B13148">
            <v>427335</v>
          </cell>
          <cell r="C13148" t="str">
            <v>Т-образный отвод TCS 500/h-150/s-1,5 hdg</v>
          </cell>
          <cell r="E13148" t="str">
            <v>Т-образный отвод TCS 500/h-150/s-1,5 hdg</v>
          </cell>
          <cell r="F13148">
            <v>3</v>
          </cell>
          <cell r="G13148">
            <v>1</v>
          </cell>
        </row>
        <row r="13149">
          <cell r="B13149">
            <v>427336</v>
          </cell>
          <cell r="C13149" t="str">
            <v>Т-образный отвод TCS 500/h-200/s-0,7 hdg</v>
          </cell>
          <cell r="E13149" t="str">
            <v>Т-образный отвод TCS 500/h-200/s-0,7 hdg</v>
          </cell>
          <cell r="F13149">
            <v>3</v>
          </cell>
          <cell r="G13149">
            <v>1</v>
          </cell>
        </row>
        <row r="13150">
          <cell r="B13150">
            <v>427337</v>
          </cell>
          <cell r="C13150" t="str">
            <v>Т-образный отвод TCS 500/h-200/s-1 hdg</v>
          </cell>
          <cell r="E13150" t="str">
            <v>Т-образный отвод TCS 500/h-200/s-1 hdg</v>
          </cell>
          <cell r="F13150">
            <v>3</v>
          </cell>
          <cell r="G13150">
            <v>1</v>
          </cell>
        </row>
        <row r="13151">
          <cell r="B13151">
            <v>427338</v>
          </cell>
          <cell r="C13151" t="str">
            <v>Т-образный отвод TCS 500/h-200/s-1,2 hdg</v>
          </cell>
          <cell r="E13151" t="str">
            <v>Т-образный отвод TCS 500/h-200/s-1,2 hdg</v>
          </cell>
          <cell r="F13151">
            <v>3</v>
          </cell>
          <cell r="G13151">
            <v>1</v>
          </cell>
        </row>
        <row r="13152">
          <cell r="B13152">
            <v>427339</v>
          </cell>
          <cell r="C13152" t="str">
            <v>Т-образный отвод TCS 500/h-200/s-1,5 hdg</v>
          </cell>
          <cell r="E13152" t="str">
            <v>Т-образный отвод TCS 500/h-200/s-1,5 hdg</v>
          </cell>
          <cell r="F13152">
            <v>3</v>
          </cell>
          <cell r="G13152">
            <v>1</v>
          </cell>
        </row>
        <row r="13153">
          <cell r="B13153">
            <v>427340</v>
          </cell>
          <cell r="C13153" t="str">
            <v>Т-образный отвод TCS 600/h-50/s-0,7 hdg</v>
          </cell>
          <cell r="E13153" t="str">
            <v>Т-образный отвод TCS 600/h-50/s-0,7 hdg</v>
          </cell>
          <cell r="F13153">
            <v>3</v>
          </cell>
          <cell r="G13153">
            <v>1</v>
          </cell>
        </row>
        <row r="13154">
          <cell r="B13154">
            <v>427341</v>
          </cell>
          <cell r="C13154" t="str">
            <v>Т-образный отвод TCS 600/h-50/s-1 hdg</v>
          </cell>
          <cell r="E13154" t="str">
            <v>Т-образный отвод TCS 600/h-50/s-1 hdg</v>
          </cell>
          <cell r="F13154">
            <v>3</v>
          </cell>
          <cell r="G13154">
            <v>1</v>
          </cell>
        </row>
        <row r="13155">
          <cell r="B13155">
            <v>427342</v>
          </cell>
          <cell r="C13155" t="str">
            <v>Т-образный отвод TCS 600/h-50/s-1,2 hdg</v>
          </cell>
          <cell r="E13155" t="str">
            <v>Т-образный отвод TCS 600/h-50/s-1,2 hdg</v>
          </cell>
          <cell r="F13155">
            <v>3</v>
          </cell>
          <cell r="G13155">
            <v>1</v>
          </cell>
        </row>
        <row r="13156">
          <cell r="B13156">
            <v>427343</v>
          </cell>
          <cell r="C13156" t="str">
            <v>Т-образный отвод TCS 600/h-50/s-1,5 hdg</v>
          </cell>
          <cell r="E13156" t="str">
            <v>Т-образный отвод TCS 600/h-50/s-1,5 hdg</v>
          </cell>
          <cell r="F13156">
            <v>3</v>
          </cell>
          <cell r="G13156">
            <v>1</v>
          </cell>
        </row>
        <row r="13157">
          <cell r="B13157">
            <v>427344</v>
          </cell>
          <cell r="C13157" t="str">
            <v>Т-образный отвод TCS 600/h-80/s-0,7 hdg</v>
          </cell>
          <cell r="E13157" t="str">
            <v>Т-образный отвод TCS 600/h-80/s-0,7 hdg</v>
          </cell>
          <cell r="F13157">
            <v>3</v>
          </cell>
          <cell r="G13157">
            <v>1</v>
          </cell>
        </row>
        <row r="13158">
          <cell r="B13158">
            <v>427345</v>
          </cell>
          <cell r="C13158" t="str">
            <v>Т-образный отвод TCS 600/h-80/s-1 hdg</v>
          </cell>
          <cell r="E13158" t="str">
            <v>Т-образный отвод TCS 600/h-80/s-1 hdg</v>
          </cell>
          <cell r="F13158">
            <v>3</v>
          </cell>
          <cell r="G13158">
            <v>1</v>
          </cell>
        </row>
        <row r="13159">
          <cell r="B13159">
            <v>427346</v>
          </cell>
          <cell r="C13159" t="str">
            <v>Т-образный отвод TCS 600/h-80/s-1,2 hdg</v>
          </cell>
          <cell r="E13159" t="str">
            <v>Т-образный отвод TCS 600/h-80/s-1,2 hdg</v>
          </cell>
          <cell r="F13159">
            <v>3</v>
          </cell>
          <cell r="G13159">
            <v>1</v>
          </cell>
        </row>
        <row r="13160">
          <cell r="B13160">
            <v>427347</v>
          </cell>
          <cell r="C13160" t="str">
            <v>Т-образный отвод TCS 600/h-80/s-1,5 hdg</v>
          </cell>
          <cell r="E13160" t="str">
            <v>Т-образный отвод TCS 600/h-80/s-1,5 hdg</v>
          </cell>
          <cell r="F13160">
            <v>3</v>
          </cell>
          <cell r="G13160">
            <v>1</v>
          </cell>
        </row>
        <row r="13161">
          <cell r="B13161">
            <v>427348</v>
          </cell>
          <cell r="C13161" t="str">
            <v>Т-образный отвод TCS 600/h-100/s-0,7 hdg</v>
          </cell>
          <cell r="E13161" t="str">
            <v>Т-образный отвод TCS 600/h-100/s-0,7 hdg</v>
          </cell>
          <cell r="F13161">
            <v>3</v>
          </cell>
          <cell r="G13161">
            <v>1</v>
          </cell>
        </row>
        <row r="13162">
          <cell r="B13162">
            <v>427349</v>
          </cell>
          <cell r="C13162" t="str">
            <v>Т-образный отвод TCS 600/h-100/s-1 hdg</v>
          </cell>
          <cell r="E13162" t="str">
            <v>Т-образный отвод TCS 600/h-100/s-1 hdg</v>
          </cell>
          <cell r="F13162">
            <v>3</v>
          </cell>
          <cell r="G13162">
            <v>1</v>
          </cell>
        </row>
        <row r="13163">
          <cell r="B13163">
            <v>427350</v>
          </cell>
          <cell r="C13163" t="str">
            <v>Т-образный отвод TCS 600/h-100/s-1,2 hdg</v>
          </cell>
          <cell r="E13163" t="str">
            <v>Т-образный отвод TCS 600/h-100/s-1,2 hdg</v>
          </cell>
          <cell r="F13163">
            <v>3</v>
          </cell>
          <cell r="G13163">
            <v>1</v>
          </cell>
        </row>
        <row r="13164">
          <cell r="B13164">
            <v>427351</v>
          </cell>
          <cell r="C13164" t="str">
            <v>Т-образный отвод TCS 600/h-100/s-1,5 hdg</v>
          </cell>
          <cell r="E13164" t="str">
            <v>Т-образный отвод TCS 600/h-100/s-1,5 hdg</v>
          </cell>
          <cell r="F13164">
            <v>3</v>
          </cell>
          <cell r="G13164">
            <v>1</v>
          </cell>
        </row>
        <row r="13165">
          <cell r="B13165">
            <v>427352</v>
          </cell>
          <cell r="C13165" t="str">
            <v>Т-образный отвод TCS 600/h-150/s-0,7 hdg</v>
          </cell>
          <cell r="E13165" t="str">
            <v>Т-образный отвод TCS 600/h-150/s-0,7 hdg</v>
          </cell>
          <cell r="F13165">
            <v>3</v>
          </cell>
          <cell r="G13165">
            <v>1</v>
          </cell>
        </row>
        <row r="13166">
          <cell r="B13166">
            <v>427353</v>
          </cell>
          <cell r="C13166" t="str">
            <v>Т-образный отвод TCS 600/h-150/s-1 hdg</v>
          </cell>
          <cell r="E13166" t="str">
            <v>Т-образный отвод TCS 600/h-150/s-1 hdg</v>
          </cell>
          <cell r="F13166">
            <v>3</v>
          </cell>
          <cell r="G13166">
            <v>1</v>
          </cell>
        </row>
        <row r="13167">
          <cell r="B13167">
            <v>427354</v>
          </cell>
          <cell r="C13167" t="str">
            <v>Т-образный отвод TCS 600/h-150/s-1,2 hdg</v>
          </cell>
          <cell r="E13167" t="str">
            <v>Т-образный отвод TCS 600/h-150/s-1,2 hdg</v>
          </cell>
          <cell r="F13167">
            <v>3</v>
          </cell>
          <cell r="G13167">
            <v>1</v>
          </cell>
        </row>
        <row r="13168">
          <cell r="B13168">
            <v>427355</v>
          </cell>
          <cell r="C13168" t="str">
            <v>Т-образный отвод TCS 600/h-150/s-1,5 hdg</v>
          </cell>
          <cell r="E13168" t="str">
            <v>Т-образный отвод TCS 600/h-150/s-1,5 hdg</v>
          </cell>
          <cell r="F13168">
            <v>3</v>
          </cell>
          <cell r="G13168">
            <v>1</v>
          </cell>
        </row>
        <row r="13169">
          <cell r="B13169">
            <v>427356</v>
          </cell>
          <cell r="C13169" t="str">
            <v>Т-образный отвод TCS 600/h-200/s-0,7 hdg</v>
          </cell>
          <cell r="E13169" t="str">
            <v>Т-образный отвод TCS 600/h-200/s-0,7 hdg</v>
          </cell>
          <cell r="F13169">
            <v>3</v>
          </cell>
          <cell r="G13169">
            <v>1</v>
          </cell>
        </row>
        <row r="13170">
          <cell r="B13170">
            <v>427357</v>
          </cell>
          <cell r="C13170" t="str">
            <v>Т-образный отвод TCS 600/h-200/s-1 hdg</v>
          </cell>
          <cell r="E13170" t="str">
            <v>Т-образный отвод TCS 600/h-200/s-1 hdg</v>
          </cell>
          <cell r="F13170">
            <v>3</v>
          </cell>
          <cell r="G13170">
            <v>1</v>
          </cell>
        </row>
        <row r="13171">
          <cell r="B13171">
            <v>427358</v>
          </cell>
          <cell r="C13171" t="str">
            <v>Т-образный отвод TCS 600/h-200/s-1,2 hdg</v>
          </cell>
          <cell r="E13171" t="str">
            <v>Т-образный отвод TCS 600/h-200/s-1,2 hdg</v>
          </cell>
          <cell r="F13171">
            <v>3</v>
          </cell>
          <cell r="G13171">
            <v>1</v>
          </cell>
        </row>
        <row r="13172">
          <cell r="B13172">
            <v>427359</v>
          </cell>
          <cell r="C13172" t="str">
            <v>Т-образный отвод TCS 600/h-200/s-1,5 hdg</v>
          </cell>
          <cell r="E13172" t="str">
            <v>Т-образный отвод TCS 600/h-200/s-1,5 hdg</v>
          </cell>
          <cell r="F13172">
            <v>3</v>
          </cell>
          <cell r="G13172">
            <v>1</v>
          </cell>
        </row>
        <row r="13173">
          <cell r="B13173">
            <v>427360</v>
          </cell>
          <cell r="C13173" t="str">
            <v>Крышка Т-отвода KTCS 50/s-0,7 hdg</v>
          </cell>
          <cell r="E13173" t="str">
            <v>Крышка Т-отвода KTCS 50/s-0,7 hdg</v>
          </cell>
          <cell r="F13173">
            <v>3</v>
          </cell>
          <cell r="G13173">
            <v>1</v>
          </cell>
        </row>
        <row r="13174">
          <cell r="B13174">
            <v>427361</v>
          </cell>
          <cell r="C13174" t="str">
            <v>Крышка Т-отвода KTCS 50/s-1 hdg</v>
          </cell>
          <cell r="E13174" t="str">
            <v>Крышка Т-отвода KTCS 50/s-1 hdg</v>
          </cell>
          <cell r="F13174">
            <v>3</v>
          </cell>
          <cell r="G13174">
            <v>1</v>
          </cell>
        </row>
        <row r="13175">
          <cell r="B13175">
            <v>427362</v>
          </cell>
          <cell r="C13175" t="str">
            <v>Крышка Т-отвода KTCS 50/s-1,2 hdg</v>
          </cell>
          <cell r="E13175" t="str">
            <v>Крышка Т-отвода KTCS 50/s-1,2 hdg</v>
          </cell>
          <cell r="F13175">
            <v>3</v>
          </cell>
          <cell r="G13175">
            <v>1</v>
          </cell>
        </row>
        <row r="13176">
          <cell r="B13176">
            <v>427364</v>
          </cell>
          <cell r="C13176" t="str">
            <v>Крышка Т-отвода KTCS 100/s-0,7 hdg</v>
          </cell>
          <cell r="E13176" t="str">
            <v>Крышка Т-отвода KTCS 100/s-0,7 hdg</v>
          </cell>
          <cell r="F13176">
            <v>3</v>
          </cell>
          <cell r="G13176">
            <v>1</v>
          </cell>
        </row>
        <row r="13177">
          <cell r="B13177">
            <v>427365</v>
          </cell>
          <cell r="C13177" t="str">
            <v>Крышка Т-отвода KTCS 100/s-1 hdg</v>
          </cell>
          <cell r="E13177" t="str">
            <v>Крышка Т-отвода KTCS 100/s-1 hdg</v>
          </cell>
          <cell r="F13177">
            <v>3</v>
          </cell>
          <cell r="G13177">
            <v>1</v>
          </cell>
        </row>
        <row r="13178">
          <cell r="B13178">
            <v>427366</v>
          </cell>
          <cell r="C13178" t="str">
            <v>Крышка Т-отвода KTCS 100/s-1,2 hdg</v>
          </cell>
          <cell r="E13178" t="str">
            <v>Крышка Т-отвода KTCS 100/s-1,2 hdg</v>
          </cell>
          <cell r="F13178">
            <v>3</v>
          </cell>
          <cell r="G13178">
            <v>1</v>
          </cell>
        </row>
        <row r="13179">
          <cell r="B13179">
            <v>427368</v>
          </cell>
          <cell r="C13179" t="str">
            <v>Крышка Т-отвода KTCS 150/s-0,7 hdg</v>
          </cell>
          <cell r="E13179" t="str">
            <v>Крышка Т-отвода KTCS 150/s-0,7 hdg</v>
          </cell>
          <cell r="F13179">
            <v>3</v>
          </cell>
          <cell r="G13179">
            <v>1</v>
          </cell>
        </row>
        <row r="13180">
          <cell r="B13180">
            <v>427369</v>
          </cell>
          <cell r="C13180" t="str">
            <v>Крышка Т-отвода KTCS 150/s-1 hdg</v>
          </cell>
          <cell r="E13180" t="str">
            <v>Крышка Т-отвода KTCS 150/s-1 hdg</v>
          </cell>
          <cell r="F13180">
            <v>3</v>
          </cell>
          <cell r="G13180">
            <v>1</v>
          </cell>
        </row>
        <row r="13181">
          <cell r="B13181">
            <v>427370</v>
          </cell>
          <cell r="C13181" t="str">
            <v>Крышка Т-отвода KTCS 150/s-1,2 hdg</v>
          </cell>
          <cell r="E13181" t="str">
            <v>Крышка Т-отвода KTCS 150/s-1,2 hdg</v>
          </cell>
          <cell r="F13181">
            <v>3</v>
          </cell>
          <cell r="G13181">
            <v>1</v>
          </cell>
        </row>
        <row r="13182">
          <cell r="B13182">
            <v>427372</v>
          </cell>
          <cell r="C13182" t="str">
            <v>Крышка Т-отвода KTCS 200/s-0,7 hdg</v>
          </cell>
          <cell r="E13182" t="str">
            <v>Крышка Т-отвода KTCS 200/s-0,7 hdg</v>
          </cell>
          <cell r="F13182">
            <v>3</v>
          </cell>
          <cell r="G13182">
            <v>1</v>
          </cell>
        </row>
        <row r="13183">
          <cell r="B13183">
            <v>427373</v>
          </cell>
          <cell r="C13183" t="str">
            <v>Крышка Т-отвода KTCS 200/s-1 hdg</v>
          </cell>
          <cell r="E13183" t="str">
            <v>Крышка Т-отвода KTCS 200/s-1 hdg</v>
          </cell>
          <cell r="F13183">
            <v>3</v>
          </cell>
          <cell r="G13183">
            <v>1</v>
          </cell>
        </row>
        <row r="13184">
          <cell r="B13184">
            <v>427374</v>
          </cell>
          <cell r="C13184" t="str">
            <v>Крышка Т-отвода KTCS 200/s-1,2 hdg</v>
          </cell>
          <cell r="E13184" t="str">
            <v>Крышка Т-отвода KTCS 200/s-1,2 hdg</v>
          </cell>
          <cell r="F13184">
            <v>3</v>
          </cell>
          <cell r="G13184">
            <v>1</v>
          </cell>
        </row>
        <row r="13185">
          <cell r="B13185">
            <v>427375</v>
          </cell>
          <cell r="C13185" t="str">
            <v xml:space="preserve">Крышка Т-образного отвода KTCS 80, S-1.2, hdg </v>
          </cell>
          <cell r="E13185" t="str">
            <v xml:space="preserve">Крышка Т-образного отвода KTCS 80, S-1.2, hdg </v>
          </cell>
          <cell r="F13185">
            <v>3</v>
          </cell>
          <cell r="G13185">
            <v>1</v>
          </cell>
        </row>
        <row r="13186">
          <cell r="B13186">
            <v>427376</v>
          </cell>
          <cell r="C13186" t="str">
            <v>Крышка Т-отвода KTCS 300/s-0,7 hdg</v>
          </cell>
          <cell r="E13186" t="str">
            <v>Крышка Т-отвода KTCS 300/s-0,7 hdg</v>
          </cell>
          <cell r="F13186">
            <v>3</v>
          </cell>
          <cell r="G13186">
            <v>1</v>
          </cell>
        </row>
        <row r="13187">
          <cell r="B13187">
            <v>427377</v>
          </cell>
          <cell r="C13187" t="str">
            <v>Крышка Т-отвода KTCS 300/s-1 hdg</v>
          </cell>
          <cell r="E13187" t="str">
            <v>Крышка Т-отвода KTCS 300/s-1 hdg</v>
          </cell>
          <cell r="F13187">
            <v>3</v>
          </cell>
          <cell r="G13187">
            <v>1</v>
          </cell>
        </row>
        <row r="13188">
          <cell r="B13188">
            <v>427378</v>
          </cell>
          <cell r="C13188" t="str">
            <v>Крышка Т-отвода KTCS 300/s-1,2 hdg</v>
          </cell>
          <cell r="E13188" t="str">
            <v>Крышка Т-отвода KTCS 300/s-1,2 hdg</v>
          </cell>
          <cell r="F13188">
            <v>3</v>
          </cell>
          <cell r="G13188">
            <v>1</v>
          </cell>
        </row>
        <row r="13189">
          <cell r="B13189">
            <v>427380</v>
          </cell>
          <cell r="C13189" t="str">
            <v>Крышка Т-отвода KTCS 400/s-0,7 hdg</v>
          </cell>
          <cell r="E13189" t="str">
            <v>Крышка Т-отвода KTCS 400/s-0,7 hdg</v>
          </cell>
          <cell r="F13189">
            <v>3</v>
          </cell>
          <cell r="G13189">
            <v>1</v>
          </cell>
        </row>
        <row r="13190">
          <cell r="B13190">
            <v>427381</v>
          </cell>
          <cell r="C13190" t="str">
            <v>Крышка Т-отвода KTCS 400/s-1 hdg</v>
          </cell>
          <cell r="E13190" t="str">
            <v>Крышка Т-отвода KTCS 400/s-1 hdg</v>
          </cell>
          <cell r="F13190">
            <v>3</v>
          </cell>
          <cell r="G13190">
            <v>1</v>
          </cell>
        </row>
        <row r="13191">
          <cell r="B13191">
            <v>427382</v>
          </cell>
          <cell r="C13191" t="str">
            <v>Крышка Т-отвода KTCS 400/s-1,2 hdg</v>
          </cell>
          <cell r="E13191" t="str">
            <v>Крышка Т-отвода KTCS 400/s-1,2 hdg</v>
          </cell>
          <cell r="F13191">
            <v>3</v>
          </cell>
          <cell r="G13191">
            <v>1</v>
          </cell>
        </row>
        <row r="13192">
          <cell r="B13192">
            <v>427384</v>
          </cell>
          <cell r="C13192" t="str">
            <v>Крышка Т-отвода KTCS 500/s-0,7 hdg</v>
          </cell>
          <cell r="E13192" t="str">
            <v>Крышка Т-отвода KTCS 500/s-0,7 hdg</v>
          </cell>
          <cell r="F13192">
            <v>3</v>
          </cell>
          <cell r="G13192">
            <v>1</v>
          </cell>
        </row>
        <row r="13193">
          <cell r="B13193">
            <v>427385</v>
          </cell>
          <cell r="C13193" t="str">
            <v>Крышка Т-отвода KTCS 500/s-1 hdg</v>
          </cell>
          <cell r="E13193" t="str">
            <v>Крышка Т-отвода KTCS 500/s-1 hdg</v>
          </cell>
          <cell r="F13193">
            <v>3</v>
          </cell>
          <cell r="G13193">
            <v>1</v>
          </cell>
        </row>
        <row r="13194">
          <cell r="B13194">
            <v>427386</v>
          </cell>
          <cell r="C13194" t="str">
            <v>Крышка Т-отвода KTCS 500/s-1,2 hdg</v>
          </cell>
          <cell r="E13194" t="str">
            <v>Крышка Т-отвода KTCS 500/s-1,2 hdg</v>
          </cell>
          <cell r="F13194">
            <v>3</v>
          </cell>
          <cell r="G13194">
            <v>1</v>
          </cell>
        </row>
        <row r="13195">
          <cell r="B13195">
            <v>427388</v>
          </cell>
          <cell r="C13195" t="str">
            <v>Крышка Т-отвода KTCS 600/s-0,7 hdg</v>
          </cell>
          <cell r="E13195" t="str">
            <v>Крышка Т-отвода KTCS 600/s-0,7 hdg</v>
          </cell>
          <cell r="F13195">
            <v>3</v>
          </cell>
          <cell r="G13195">
            <v>1</v>
          </cell>
        </row>
        <row r="13196">
          <cell r="B13196">
            <v>427389</v>
          </cell>
          <cell r="C13196" t="str">
            <v>Крышка Т-отвода KTCS 600/s-1 hdg</v>
          </cell>
          <cell r="E13196" t="str">
            <v>Крышка Т-отвода KTCS 600/s-1 hdg</v>
          </cell>
          <cell r="F13196">
            <v>3</v>
          </cell>
          <cell r="G13196">
            <v>1</v>
          </cell>
        </row>
        <row r="13197">
          <cell r="B13197">
            <v>427390</v>
          </cell>
          <cell r="C13197" t="str">
            <v>Крышка Т-отвода KTCS 600/s-1,2 hdg</v>
          </cell>
          <cell r="E13197" t="str">
            <v>Крышка Т-отвода KTCS 600/s-1,2 hdg</v>
          </cell>
          <cell r="F13197">
            <v>3</v>
          </cell>
          <cell r="G13197">
            <v>1</v>
          </cell>
        </row>
        <row r="13198">
          <cell r="B13198">
            <v>427391</v>
          </cell>
          <cell r="C13198" t="str">
            <v>Крышка Т-отвода KTCS 600/s-1,5 hdg</v>
          </cell>
          <cell r="E13198" t="str">
            <v>Крышка Т-отвода KTCS 600/s-1,5 hdg</v>
          </cell>
          <cell r="F13198">
            <v>3</v>
          </cell>
          <cell r="G13198">
            <v>1</v>
          </cell>
        </row>
        <row r="13199">
          <cell r="B13199">
            <v>427392</v>
          </cell>
          <cell r="C13199" t="str">
            <v>Крышка Т-отвода KTCS 250/s-0,7 hdg</v>
          </cell>
          <cell r="E13199" t="str">
            <v>Крышка Т-отвода KTCS 250/s-0,7 hdg</v>
          </cell>
          <cell r="F13199">
            <v>3</v>
          </cell>
          <cell r="G13199">
            <v>1</v>
          </cell>
        </row>
        <row r="13200">
          <cell r="B13200">
            <v>427393</v>
          </cell>
          <cell r="C13200" t="str">
            <v>Крышка Т-отвода KTCS 250/s-1 hdg</v>
          </cell>
          <cell r="E13200" t="str">
            <v>Крышка Т-отвода KTCS 250/s-1 hdg</v>
          </cell>
          <cell r="F13200">
            <v>3</v>
          </cell>
          <cell r="G13200">
            <v>1</v>
          </cell>
        </row>
        <row r="13201">
          <cell r="B13201">
            <v>427394</v>
          </cell>
          <cell r="C13201" t="str">
            <v>Крышка Т-отвода KTCS 250/s-1,2 hdg</v>
          </cell>
          <cell r="E13201" t="str">
            <v>Крышка Т-отвода KTCS 250/s-1,2 hdg</v>
          </cell>
          <cell r="F13201">
            <v>3</v>
          </cell>
          <cell r="G13201">
            <v>1</v>
          </cell>
        </row>
        <row r="13202">
          <cell r="B13202">
            <v>427395</v>
          </cell>
          <cell r="C13202" t="str">
            <v>Крышка Т-отвода KTCS 250/s-1,5 hdg</v>
          </cell>
          <cell r="E13202" t="str">
            <v>Крышка Т-отвода KTCS 250/s-1,5 hdg</v>
          </cell>
          <cell r="F13202">
            <v>3</v>
          </cell>
          <cell r="G13202">
            <v>1</v>
          </cell>
        </row>
        <row r="13203">
          <cell r="B13203">
            <v>427396</v>
          </cell>
          <cell r="C13203" t="str">
            <v>Крышка Т-отвода KTCS 250/s-0,2 hdg</v>
          </cell>
          <cell r="E13203" t="str">
            <v>Крышка Т-отвода KTCS 250/s-0,2 hdg</v>
          </cell>
          <cell r="F13203">
            <v>3</v>
          </cell>
          <cell r="G13203">
            <v>1</v>
          </cell>
        </row>
        <row r="13204">
          <cell r="B13204">
            <v>427397</v>
          </cell>
          <cell r="C13204" t="str">
            <v>Т-образный отвод TCS 250/h-50/s-0,7 hdg</v>
          </cell>
          <cell r="E13204" t="str">
            <v>Т-образный отвод TCS 250/h-50/s-0,7 hdg</v>
          </cell>
          <cell r="F13204">
            <v>3</v>
          </cell>
          <cell r="G13204">
            <v>1</v>
          </cell>
        </row>
        <row r="13205">
          <cell r="B13205">
            <v>427398</v>
          </cell>
          <cell r="C13205" t="str">
            <v>Т-образный отвод TCS 250/h-50/s-1 hdg</v>
          </cell>
          <cell r="E13205" t="str">
            <v>Т-образный отвод TCS 250/h-50/s-1 hdg</v>
          </cell>
          <cell r="F13205">
            <v>3</v>
          </cell>
          <cell r="G13205">
            <v>1</v>
          </cell>
        </row>
        <row r="13206">
          <cell r="B13206">
            <v>427399</v>
          </cell>
          <cell r="C13206" t="str">
            <v>Т-образный отвод TCS 250/h-50/s-1,2 hdg</v>
          </cell>
          <cell r="E13206" t="str">
            <v>Т-образный отвод TCS 250/h-50/s-1,2 hdg</v>
          </cell>
          <cell r="F13206">
            <v>3</v>
          </cell>
          <cell r="G13206">
            <v>1</v>
          </cell>
        </row>
        <row r="13207">
          <cell r="B13207">
            <v>427400</v>
          </cell>
          <cell r="C13207" t="str">
            <v>Т-образный ответвитель VS 50/h-50/s-0,7 hdg</v>
          </cell>
          <cell r="E13207" t="str">
            <v>Т-образный ответвитель VS 50/h-50/s-0,7 hdg</v>
          </cell>
          <cell r="F13207">
            <v>3</v>
          </cell>
          <cell r="G13207">
            <v>1</v>
          </cell>
        </row>
        <row r="13208">
          <cell r="B13208">
            <v>427401</v>
          </cell>
          <cell r="C13208" t="str">
            <v>Т-образный ответвитель VS 50/h-50/s-1 hdg</v>
          </cell>
          <cell r="E13208" t="str">
            <v>Т-образный ответвитель VS 50/h-50/s-1 hdg</v>
          </cell>
          <cell r="F13208">
            <v>3</v>
          </cell>
          <cell r="G13208">
            <v>1</v>
          </cell>
        </row>
        <row r="13209">
          <cell r="B13209">
            <v>427402</v>
          </cell>
          <cell r="C13209" t="str">
            <v>Т-образный ответвитель VS 50/h-50/s-1,2 hdg</v>
          </cell>
          <cell r="E13209" t="str">
            <v>Т-образный ответвитель VS 50/h-50/s-1,2 hdg</v>
          </cell>
          <cell r="F13209">
            <v>3</v>
          </cell>
          <cell r="G13209">
            <v>1</v>
          </cell>
        </row>
        <row r="13210">
          <cell r="B13210">
            <v>427420</v>
          </cell>
          <cell r="C13210" t="str">
            <v>Т-образный ответвитель VS 100/h-50/s-0,7 hdg</v>
          </cell>
          <cell r="E13210" t="str">
            <v>Т-образный ответвитель VS 100/h-50/s-0,7 hdg</v>
          </cell>
          <cell r="F13210">
            <v>3</v>
          </cell>
          <cell r="G13210">
            <v>1</v>
          </cell>
        </row>
        <row r="13211">
          <cell r="B13211">
            <v>427421</v>
          </cell>
          <cell r="C13211" t="str">
            <v>Т-образный ответвитель VS 100/h-50/s-1 hdg</v>
          </cell>
          <cell r="E13211" t="str">
            <v>Т-образный ответвитель VS 100/h-50/s-1 hdg</v>
          </cell>
          <cell r="F13211">
            <v>3</v>
          </cell>
          <cell r="G13211">
            <v>1</v>
          </cell>
        </row>
        <row r="13212">
          <cell r="B13212">
            <v>427422</v>
          </cell>
          <cell r="C13212" t="str">
            <v>Т-образный ответвитель VS 100/h-50/s-1,2 hdg</v>
          </cell>
          <cell r="E13212" t="str">
            <v>Т-образный ответвитель VS 100/h-50/s-1,2 hdg</v>
          </cell>
          <cell r="F13212">
            <v>3</v>
          </cell>
          <cell r="G13212">
            <v>1</v>
          </cell>
        </row>
        <row r="13213">
          <cell r="B13213">
            <v>427424</v>
          </cell>
          <cell r="C13213" t="str">
            <v>Т-образный ответвитель VS 100/h-80/s-0,7 hdg</v>
          </cell>
          <cell r="E13213" t="str">
            <v>Т-образный ответвитель VS 100/h-80/s-0,7 hdg</v>
          </cell>
          <cell r="F13213">
            <v>3</v>
          </cell>
          <cell r="G13213">
            <v>1</v>
          </cell>
        </row>
        <row r="13214">
          <cell r="B13214">
            <v>427425</v>
          </cell>
          <cell r="C13214" t="str">
            <v>Т-образный ответвитель VS 100/h-80/s-1 hdg</v>
          </cell>
          <cell r="E13214" t="str">
            <v>Т-образный ответвитель VS 100/h-80/s-1 hdg</v>
          </cell>
          <cell r="F13214">
            <v>3</v>
          </cell>
          <cell r="G13214">
            <v>1</v>
          </cell>
        </row>
        <row r="13215">
          <cell r="B13215">
            <v>427426</v>
          </cell>
          <cell r="C13215" t="str">
            <v>Т-образный ответвитель VS 100/h-80/s-1,2 hdg</v>
          </cell>
          <cell r="E13215" t="str">
            <v>Т-образный ответвитель VS 100/h-80/s-1,2 hdg</v>
          </cell>
          <cell r="F13215">
            <v>3</v>
          </cell>
          <cell r="G13215">
            <v>1</v>
          </cell>
        </row>
        <row r="13216">
          <cell r="B13216">
            <v>427427</v>
          </cell>
          <cell r="C13216" t="str">
            <v>Т-образный ответвитель VS 100/h-80/s-1,5 hdg</v>
          </cell>
          <cell r="E13216" t="str">
            <v>Т-образный ответвитель VS 100/h-80/s-1,5 hdg</v>
          </cell>
          <cell r="F13216">
            <v>3</v>
          </cell>
          <cell r="G13216">
            <v>1</v>
          </cell>
        </row>
        <row r="13217">
          <cell r="B13217">
            <v>427428</v>
          </cell>
          <cell r="C13217" t="str">
            <v>Т-образный ответвитель VS 100/h-100/s-0,7 hdg</v>
          </cell>
          <cell r="E13217" t="str">
            <v>Т-образный ответвитель VS 100/h-100/s-0,7 hdg</v>
          </cell>
          <cell r="F13217">
            <v>3</v>
          </cell>
          <cell r="G13217">
            <v>1</v>
          </cell>
        </row>
        <row r="13218">
          <cell r="B13218">
            <v>427429</v>
          </cell>
          <cell r="C13218" t="str">
            <v>Т-образный ответвитель VS 100/h-100/s-1 hdg</v>
          </cell>
          <cell r="E13218" t="str">
            <v>Т-образный ответвитель VS 100/h-100/s-1 hdg</v>
          </cell>
          <cell r="F13218">
            <v>3</v>
          </cell>
          <cell r="G13218">
            <v>1</v>
          </cell>
        </row>
        <row r="13219">
          <cell r="B13219">
            <v>427430</v>
          </cell>
          <cell r="C13219" t="str">
            <v>Т-образный ответвитель VS 100/h-100/s-1,2 hdg</v>
          </cell>
          <cell r="E13219" t="str">
            <v>Т-образный ответвитель VS 100/h-100/s-1,2 hdg</v>
          </cell>
          <cell r="F13219">
            <v>3</v>
          </cell>
          <cell r="G13219">
            <v>1</v>
          </cell>
        </row>
        <row r="13220">
          <cell r="B13220">
            <v>427440</v>
          </cell>
          <cell r="C13220" t="str">
            <v>Т-образный ответвитель VS 150/h-50/s-0,7 hdg</v>
          </cell>
          <cell r="E13220" t="str">
            <v>Т-образный ответвитель VS 150/h-50/s-0,7 hdg</v>
          </cell>
          <cell r="F13220">
            <v>3</v>
          </cell>
          <cell r="G13220">
            <v>1</v>
          </cell>
        </row>
        <row r="13221">
          <cell r="B13221">
            <v>427441</v>
          </cell>
          <cell r="C13221" t="str">
            <v>Т-образный ответвитель VS 150/h-50/s-1 hdg</v>
          </cell>
          <cell r="E13221" t="str">
            <v>Т-образный ответвитель VS 150/h-50/s-1 hdg</v>
          </cell>
          <cell r="F13221">
            <v>3</v>
          </cell>
          <cell r="G13221">
            <v>1</v>
          </cell>
        </row>
        <row r="13222">
          <cell r="B13222">
            <v>427442</v>
          </cell>
          <cell r="C13222" t="str">
            <v>Т-образный ответвитель VS 150/h-50/s-1,2 hdg</v>
          </cell>
          <cell r="E13222" t="str">
            <v>Т-образный ответвитель VS 150/h-50/s-1,2 hdg</v>
          </cell>
          <cell r="F13222">
            <v>3</v>
          </cell>
          <cell r="G13222">
            <v>1</v>
          </cell>
        </row>
        <row r="13223">
          <cell r="B13223">
            <v>427444</v>
          </cell>
          <cell r="C13223" t="str">
            <v>Т-образный ответвитель VS 150/h-80/s-0,7 hdg</v>
          </cell>
          <cell r="E13223" t="str">
            <v>Т-образный ответвитель VS 150/h-80/s-0,7 hdg</v>
          </cell>
          <cell r="F13223">
            <v>3</v>
          </cell>
          <cell r="G13223">
            <v>1</v>
          </cell>
        </row>
        <row r="13224">
          <cell r="B13224">
            <v>427445</v>
          </cell>
          <cell r="C13224" t="str">
            <v>Т-образный ответвитель VS 150/h-80/s-1 hdg</v>
          </cell>
          <cell r="E13224" t="str">
            <v>Т-образный ответвитель VS 150/h-80/s-1 hdg</v>
          </cell>
          <cell r="F13224">
            <v>3</v>
          </cell>
          <cell r="G13224">
            <v>1</v>
          </cell>
        </row>
        <row r="13225">
          <cell r="B13225">
            <v>427446</v>
          </cell>
          <cell r="C13225" t="str">
            <v>Т-образный ответвитель VS 150/h-80/s-1,2 hdg</v>
          </cell>
          <cell r="E13225" t="str">
            <v>Т-образный ответвитель VS 150/h-80/s-1,2 hdg</v>
          </cell>
          <cell r="F13225">
            <v>3</v>
          </cell>
          <cell r="G13225">
            <v>1</v>
          </cell>
        </row>
        <row r="13226">
          <cell r="B13226">
            <v>427447</v>
          </cell>
          <cell r="C13226" t="str">
            <v>Т-образный ответвитель VS 150/h-80/s-1,5 hdg</v>
          </cell>
          <cell r="E13226" t="str">
            <v>Т-образный ответвитель VS 150/h-80/s-1,5 hdg</v>
          </cell>
          <cell r="F13226">
            <v>3</v>
          </cell>
          <cell r="G13226">
            <v>1</v>
          </cell>
        </row>
        <row r="13227">
          <cell r="B13227">
            <v>427448</v>
          </cell>
          <cell r="C13227" t="str">
            <v>Т-образный ответвитель VS 150/h-100/s-0,7 hdg</v>
          </cell>
          <cell r="E13227" t="str">
            <v>Т-образный ответвитель VS 150/h-100/s-0,7 hdg</v>
          </cell>
          <cell r="F13227">
            <v>3</v>
          </cell>
          <cell r="G13227">
            <v>1</v>
          </cell>
        </row>
        <row r="13228">
          <cell r="B13228">
            <v>427449</v>
          </cell>
          <cell r="C13228" t="str">
            <v>Т-образный ответвитель VS 150/h-100/s-1 hdg</v>
          </cell>
          <cell r="E13228" t="str">
            <v>Т-образный ответвитель VS 150/h-100/s-1 hdg</v>
          </cell>
          <cell r="F13228">
            <v>3</v>
          </cell>
          <cell r="G13228">
            <v>1</v>
          </cell>
        </row>
        <row r="13229">
          <cell r="B13229">
            <v>427450</v>
          </cell>
          <cell r="C13229" t="str">
            <v>Т-образный ответвитель VS 150/h-100/s-1,2 hdg</v>
          </cell>
          <cell r="E13229" t="str">
            <v>Т-образный ответвитель VS 150/h-100/s-1,2 hdg</v>
          </cell>
          <cell r="F13229">
            <v>3</v>
          </cell>
          <cell r="G13229">
            <v>1</v>
          </cell>
        </row>
        <row r="13230">
          <cell r="B13230">
            <v>427451</v>
          </cell>
          <cell r="C13230" t="str">
            <v>Т-образный ответвитель VS 500/h-60/s-1,5 hdg</v>
          </cell>
          <cell r="E13230" t="str">
            <v>Т-образный ответвитель VS 500/h-60/s-1,5 hdg</v>
          </cell>
          <cell r="F13230">
            <v>3</v>
          </cell>
          <cell r="G13230">
            <v>1</v>
          </cell>
        </row>
        <row r="13231">
          <cell r="B13231">
            <v>427452</v>
          </cell>
          <cell r="C13231" t="str">
            <v>Т-образный ответвитель VS 150/h-150/s-0,7 hdg</v>
          </cell>
          <cell r="E13231" t="str">
            <v>Т-образный ответвитель VS 150/h-150/s-0,7 hdg</v>
          </cell>
          <cell r="F13231">
            <v>3</v>
          </cell>
          <cell r="G13231">
            <v>1</v>
          </cell>
        </row>
        <row r="13232">
          <cell r="B13232">
            <v>427453</v>
          </cell>
          <cell r="C13232" t="str">
            <v>Т-образный ответвитель VS 150/h-150/s-1 hdg</v>
          </cell>
          <cell r="E13232" t="str">
            <v>Т-образный ответвитель VS 150/h-150/s-1 hdg</v>
          </cell>
          <cell r="F13232">
            <v>3</v>
          </cell>
          <cell r="G13232">
            <v>1</v>
          </cell>
        </row>
        <row r="13233">
          <cell r="B13233">
            <v>427454</v>
          </cell>
          <cell r="C13233" t="str">
            <v>Т-образный ответвитель VS 150/h-150/s-1,2 hdg</v>
          </cell>
          <cell r="E13233" t="str">
            <v>Т-образный ответвитель VS 150/h-150/s-1,2 hdg</v>
          </cell>
          <cell r="F13233">
            <v>3</v>
          </cell>
          <cell r="G13233">
            <v>1</v>
          </cell>
        </row>
        <row r="13234">
          <cell r="B13234">
            <v>427455</v>
          </cell>
          <cell r="C13234" t="str">
            <v>Т-образный ответвитель VS 150/h-150/s-1,5 hdg</v>
          </cell>
          <cell r="E13234" t="str">
            <v>Т-образный ответвитель VS 150/h-150/s-1,5 hdg</v>
          </cell>
          <cell r="F13234">
            <v>3</v>
          </cell>
          <cell r="G13234">
            <v>1</v>
          </cell>
        </row>
        <row r="13235">
          <cell r="B13235">
            <v>427460</v>
          </cell>
          <cell r="C13235" t="str">
            <v>Т-образный ответвитель VS 200/h-50/s-0,7 hdg</v>
          </cell>
          <cell r="E13235" t="str">
            <v>Т-образный ответвитель VS 200/h-50/s-0,7 hdg</v>
          </cell>
          <cell r="F13235">
            <v>3</v>
          </cell>
          <cell r="G13235">
            <v>1</v>
          </cell>
        </row>
        <row r="13236">
          <cell r="B13236">
            <v>427461</v>
          </cell>
          <cell r="C13236" t="str">
            <v>Т-образный ответвитель VS 200/h-50/s-1 hdg</v>
          </cell>
          <cell r="E13236" t="str">
            <v>Т-образный ответвитель VS 200/h-50/s-1 hdg</v>
          </cell>
          <cell r="F13236">
            <v>3</v>
          </cell>
          <cell r="G13236">
            <v>1</v>
          </cell>
        </row>
        <row r="13237">
          <cell r="B13237">
            <v>427462</v>
          </cell>
          <cell r="C13237" t="str">
            <v>Т-образный ответвитель VS 200/h-50/s-1,2 hdg</v>
          </cell>
          <cell r="E13237" t="str">
            <v>Т-образный ответвитель VS 200/h-50/s-1,2 hdg</v>
          </cell>
          <cell r="F13237">
            <v>3</v>
          </cell>
          <cell r="G13237">
            <v>1</v>
          </cell>
        </row>
        <row r="13238">
          <cell r="B13238">
            <v>427464</v>
          </cell>
          <cell r="C13238" t="str">
            <v>Т-образный ответвитель VS 200/h-80/s-0,7 hdg</v>
          </cell>
          <cell r="E13238" t="str">
            <v>Т-образный ответвитель VS 200/h-80/s-0,7 hdg</v>
          </cell>
          <cell r="F13238">
            <v>3</v>
          </cell>
          <cell r="G13238">
            <v>1</v>
          </cell>
        </row>
        <row r="13239">
          <cell r="B13239">
            <v>427465</v>
          </cell>
          <cell r="C13239" t="str">
            <v>Т-образный ответвитель VS 200/h-80/s-1 hdg</v>
          </cell>
          <cell r="E13239" t="str">
            <v>Т-образный ответвитель VS 200/h-80/s-1 hdg</v>
          </cell>
          <cell r="F13239">
            <v>3</v>
          </cell>
          <cell r="G13239">
            <v>1</v>
          </cell>
        </row>
        <row r="13240">
          <cell r="B13240">
            <v>427466</v>
          </cell>
          <cell r="C13240" t="str">
            <v>Т-образный ответвитель VS 200/h-80/s-1,2 hdg</v>
          </cell>
          <cell r="E13240" t="str">
            <v>Т-образный ответвитель VS 200/h-80/s-1,2 hdg</v>
          </cell>
          <cell r="F13240">
            <v>3</v>
          </cell>
          <cell r="G13240">
            <v>1</v>
          </cell>
        </row>
        <row r="13241">
          <cell r="B13241">
            <v>427467</v>
          </cell>
          <cell r="C13241" t="str">
            <v>Т-образный ответвитель VS 200/h-80/s-1,5 hdg</v>
          </cell>
          <cell r="E13241" t="str">
            <v>Т-образный ответвитель VS 200/h-80/s-1,5 hdg</v>
          </cell>
          <cell r="F13241">
            <v>3</v>
          </cell>
          <cell r="G13241">
            <v>1</v>
          </cell>
        </row>
        <row r="13242">
          <cell r="B13242">
            <v>427468</v>
          </cell>
          <cell r="C13242" t="str">
            <v>Т-образный ответвитель VS 200/h-100/s-0,7 hdg</v>
          </cell>
          <cell r="E13242" t="str">
            <v>Т-образный ответвитель VS 200/h-100/s-0,7 hdg</v>
          </cell>
          <cell r="F13242">
            <v>3</v>
          </cell>
          <cell r="G13242">
            <v>1</v>
          </cell>
        </row>
        <row r="13243">
          <cell r="B13243">
            <v>427469</v>
          </cell>
          <cell r="C13243" t="str">
            <v>Т-образный ответвитель VS 200/h-100/s-1 hdg</v>
          </cell>
          <cell r="E13243" t="str">
            <v>Т-образный ответвитель VS 200/h-100/s-1 hdg</v>
          </cell>
          <cell r="F13243">
            <v>3</v>
          </cell>
          <cell r="G13243">
            <v>1</v>
          </cell>
        </row>
        <row r="13244">
          <cell r="B13244">
            <v>427470</v>
          </cell>
          <cell r="C13244" t="str">
            <v>Т-образный ответвитель VS 200/h-100/s-1,2 hdg</v>
          </cell>
          <cell r="E13244" t="str">
            <v>Т-образный ответвитель VS 200/h-100/s-1,2 hdg</v>
          </cell>
          <cell r="F13244">
            <v>3</v>
          </cell>
          <cell r="G13244">
            <v>1</v>
          </cell>
        </row>
        <row r="13245">
          <cell r="B13245">
            <v>427472</v>
          </cell>
          <cell r="C13245" t="str">
            <v>Т-образный ответвитель VS 200/h-150/s-0,7 hdg</v>
          </cell>
          <cell r="E13245" t="str">
            <v>Т-образный ответвитель VS 200/h-150/s-0,7 hdg</v>
          </cell>
          <cell r="F13245">
            <v>3</v>
          </cell>
          <cell r="G13245">
            <v>1</v>
          </cell>
        </row>
        <row r="13246">
          <cell r="B13246">
            <v>427473</v>
          </cell>
          <cell r="C13246" t="str">
            <v>Т-образный ответвитель VS 200/h-150/s-1 hdg</v>
          </cell>
          <cell r="E13246" t="str">
            <v>Т-образный ответвитель VS 200/h-150/s-1 hdg</v>
          </cell>
          <cell r="F13246">
            <v>3</v>
          </cell>
          <cell r="G13246">
            <v>1</v>
          </cell>
        </row>
        <row r="13247">
          <cell r="B13247">
            <v>427474</v>
          </cell>
          <cell r="C13247" t="str">
            <v>Т-образный ответвитель VS 200/h-150/s-1,2 hdg</v>
          </cell>
          <cell r="E13247" t="str">
            <v>Т-образный ответвитель VS 200/h-150/s-1,2 hdg</v>
          </cell>
          <cell r="F13247">
            <v>3</v>
          </cell>
          <cell r="G13247">
            <v>1</v>
          </cell>
        </row>
        <row r="13248">
          <cell r="B13248">
            <v>427475</v>
          </cell>
          <cell r="C13248" t="str">
            <v>Т-образный ответвитель VS 200/h-150/s-1,5 hdg</v>
          </cell>
          <cell r="E13248" t="str">
            <v>Т-образный ответвитель VS 200/h-150/s-1,5 hdg</v>
          </cell>
          <cell r="F13248">
            <v>3</v>
          </cell>
          <cell r="G13248">
            <v>1</v>
          </cell>
        </row>
        <row r="13249">
          <cell r="B13249">
            <v>427476</v>
          </cell>
          <cell r="C13249" t="str">
            <v>Т-образный ответвитель VS 200/h-200/s-0,7 hdg</v>
          </cell>
          <cell r="E13249" t="str">
            <v>Т-образный ответвитель VS 200/h-200/s-0,7 hdg</v>
          </cell>
          <cell r="F13249">
            <v>3</v>
          </cell>
          <cell r="G13249">
            <v>1</v>
          </cell>
        </row>
        <row r="13250">
          <cell r="B13250">
            <v>427477</v>
          </cell>
          <cell r="C13250" t="str">
            <v>Т-образный ответвитель VS 200/h-200/s-1 hdg</v>
          </cell>
          <cell r="E13250" t="str">
            <v>Т-образный ответвитель VS 200/h-200/s-1 hdg</v>
          </cell>
          <cell r="F13250">
            <v>3</v>
          </cell>
          <cell r="G13250">
            <v>1</v>
          </cell>
        </row>
        <row r="13251">
          <cell r="B13251">
            <v>427478</v>
          </cell>
          <cell r="C13251" t="str">
            <v>Т-образный ответвитель VS 200/h-200/s-1,2 hdg</v>
          </cell>
          <cell r="E13251" t="str">
            <v>Т-образный ответвитель VS 200/h-200/s-1,2 hdg</v>
          </cell>
          <cell r="F13251">
            <v>3</v>
          </cell>
          <cell r="G13251">
            <v>1</v>
          </cell>
        </row>
        <row r="13252">
          <cell r="B13252">
            <v>427479</v>
          </cell>
          <cell r="C13252" t="str">
            <v>Т-образный ответвитель VS 200/h-200/s-1,5 hdg</v>
          </cell>
          <cell r="E13252" t="str">
            <v>Т-образный ответвитель VS 200/h-200/s-1,5 hdg</v>
          </cell>
          <cell r="F13252">
            <v>3</v>
          </cell>
          <cell r="G13252">
            <v>1</v>
          </cell>
        </row>
        <row r="13253">
          <cell r="B13253">
            <v>427480</v>
          </cell>
          <cell r="C13253" t="str">
            <v>Т-образный ответвитель VS 300/h-50/s-0,7 hdg</v>
          </cell>
          <cell r="E13253" t="str">
            <v>Т-образный ответвитель VS 300/h-50/s-0,7 hdg</v>
          </cell>
          <cell r="F13253">
            <v>3</v>
          </cell>
          <cell r="G13253">
            <v>1</v>
          </cell>
        </row>
        <row r="13254">
          <cell r="B13254">
            <v>427481</v>
          </cell>
          <cell r="C13254" t="str">
            <v>Т-образный ответвитель VS 300/h-50/s-1 hdg</v>
          </cell>
          <cell r="E13254" t="str">
            <v>Т-образный ответвитель VS 300/h-50/s-1 hdg</v>
          </cell>
          <cell r="F13254">
            <v>3</v>
          </cell>
          <cell r="G13254">
            <v>1</v>
          </cell>
        </row>
        <row r="13255">
          <cell r="B13255">
            <v>427482</v>
          </cell>
          <cell r="C13255" t="str">
            <v>Т-образный ответвитель VS 300/h-50/s-1,2 hdg</v>
          </cell>
          <cell r="E13255" t="str">
            <v>Т-образный ответвитель VS 300/h-50/s-1,2 hdg</v>
          </cell>
          <cell r="F13255">
            <v>3</v>
          </cell>
          <cell r="G13255">
            <v>1</v>
          </cell>
        </row>
        <row r="13256">
          <cell r="B13256">
            <v>427484</v>
          </cell>
          <cell r="C13256" t="str">
            <v>Т-образный ответвитель VS 300/h-80/s-0,7 hdg</v>
          </cell>
          <cell r="E13256" t="str">
            <v>Т-образный ответвитель VS 300/h-80/s-0,7 hdg</v>
          </cell>
          <cell r="F13256">
            <v>3</v>
          </cell>
          <cell r="G13256">
            <v>1</v>
          </cell>
        </row>
        <row r="13257">
          <cell r="B13257">
            <v>427485</v>
          </cell>
          <cell r="C13257" t="str">
            <v>Т-образный ответвитель VS 300/h-80/s-1 hdg</v>
          </cell>
          <cell r="E13257" t="str">
            <v>Т-образный ответвитель VS 300/h-80/s-1 hdg</v>
          </cell>
          <cell r="F13257">
            <v>3</v>
          </cell>
          <cell r="G13257">
            <v>1</v>
          </cell>
        </row>
        <row r="13258">
          <cell r="B13258">
            <v>427486</v>
          </cell>
          <cell r="C13258" t="str">
            <v>Т-образный ответвитель VS 300/h-80/s-1,2 hdg</v>
          </cell>
          <cell r="E13258" t="str">
            <v>Т-образный ответвитель VS 300/h-80/s-1,2 hdg</v>
          </cell>
          <cell r="F13258">
            <v>3</v>
          </cell>
          <cell r="G13258">
            <v>1</v>
          </cell>
        </row>
        <row r="13259">
          <cell r="B13259">
            <v>427487</v>
          </cell>
          <cell r="C13259" t="str">
            <v>Т-образный ответвитель VS 300/h-80/s-1,5 hdg</v>
          </cell>
          <cell r="E13259" t="str">
            <v>Т-образный ответвитель VS 300/h-80/s-1,5 hdg</v>
          </cell>
          <cell r="F13259">
            <v>3</v>
          </cell>
          <cell r="G13259">
            <v>1</v>
          </cell>
        </row>
        <row r="13260">
          <cell r="B13260">
            <v>427488</v>
          </cell>
          <cell r="C13260" t="str">
            <v>Т-образный ответвитель VS 300/h-100/s-0,7 hdg</v>
          </cell>
          <cell r="E13260" t="str">
            <v>Т-образный ответвитель VS 300/h-100/s-0,7 hdg</v>
          </cell>
          <cell r="F13260">
            <v>3</v>
          </cell>
          <cell r="G13260">
            <v>1</v>
          </cell>
        </row>
        <row r="13261">
          <cell r="B13261">
            <v>427489</v>
          </cell>
          <cell r="C13261" t="str">
            <v>Т-образный ответвитель VS 300/h-100/s-1 hdg</v>
          </cell>
          <cell r="E13261" t="str">
            <v>Т-образный ответвитель VS 300/h-100/s-1 hdg</v>
          </cell>
          <cell r="F13261">
            <v>3</v>
          </cell>
          <cell r="G13261">
            <v>1</v>
          </cell>
        </row>
        <row r="13262">
          <cell r="B13262">
            <v>427490</v>
          </cell>
          <cell r="C13262" t="str">
            <v>Т-образный ответвитель VS 300/h-100/s-1,2 hdg</v>
          </cell>
          <cell r="E13262" t="str">
            <v>Т-образный ответвитель VS 300/h-100/s-1,2 hdg</v>
          </cell>
          <cell r="F13262">
            <v>3</v>
          </cell>
          <cell r="G13262">
            <v>1</v>
          </cell>
        </row>
        <row r="13263">
          <cell r="B13263">
            <v>427492</v>
          </cell>
          <cell r="C13263" t="str">
            <v>Т-образный ответвитель VS 300/h-150/s-0,7 hdg</v>
          </cell>
          <cell r="E13263" t="str">
            <v>Т-образный ответвитель VS 300/h-150/s-0,7 hdg</v>
          </cell>
          <cell r="F13263">
            <v>3</v>
          </cell>
          <cell r="G13263">
            <v>1</v>
          </cell>
        </row>
        <row r="13264">
          <cell r="B13264">
            <v>427493</v>
          </cell>
          <cell r="C13264" t="str">
            <v>Т-образный ответвитель VS 300/h-150/s-1 hdg</v>
          </cell>
          <cell r="E13264" t="str">
            <v>Т-образный ответвитель VS 300/h-150/s-1 hdg</v>
          </cell>
          <cell r="F13264">
            <v>3</v>
          </cell>
          <cell r="G13264">
            <v>1</v>
          </cell>
        </row>
        <row r="13265">
          <cell r="B13265">
            <v>427494</v>
          </cell>
          <cell r="C13265" t="str">
            <v>Т-образный ответвитель VS 300/h-150/s-1,2 hdg</v>
          </cell>
          <cell r="E13265" t="str">
            <v>Т-образный ответвитель VS 300/h-150/s-1,2 hdg</v>
          </cell>
          <cell r="F13265">
            <v>3</v>
          </cell>
          <cell r="G13265">
            <v>1</v>
          </cell>
        </row>
        <row r="13266">
          <cell r="B13266">
            <v>427495</v>
          </cell>
          <cell r="C13266" t="str">
            <v>Т-образный ответвитель VS 300/h-150/s-1,5 hdg</v>
          </cell>
          <cell r="E13266" t="str">
            <v>Т-образный ответвитель VS 300/h-150/s-1,5 hdg</v>
          </cell>
          <cell r="F13266">
            <v>3</v>
          </cell>
          <cell r="G13266">
            <v>1</v>
          </cell>
        </row>
        <row r="13267">
          <cell r="B13267">
            <v>427496</v>
          </cell>
          <cell r="C13267" t="str">
            <v>Т-образный ответвитель VS 300/h-200/s-0,7 hdg</v>
          </cell>
          <cell r="E13267" t="str">
            <v>Т-образный ответвитель VS 300/h-200/s-0,7 hdg</v>
          </cell>
          <cell r="F13267">
            <v>3</v>
          </cell>
          <cell r="G13267">
            <v>1</v>
          </cell>
        </row>
        <row r="13268">
          <cell r="B13268">
            <v>427497</v>
          </cell>
          <cell r="C13268" t="str">
            <v>Т-образный ответвитель VS 300/h-200/s-1 hdg</v>
          </cell>
          <cell r="E13268" t="str">
            <v>Т-образный ответвитель VS 300/h-200/s-1 hdg</v>
          </cell>
          <cell r="F13268">
            <v>3</v>
          </cell>
          <cell r="G13268">
            <v>1</v>
          </cell>
        </row>
        <row r="13269">
          <cell r="B13269">
            <v>427498</v>
          </cell>
          <cell r="C13269" t="str">
            <v>Т-образный ответвитель VS 300/h-200/s-1,2 hdg</v>
          </cell>
          <cell r="E13269" t="str">
            <v>Т-образный ответвитель VS 300/h-200/s-1,2 hdg</v>
          </cell>
          <cell r="F13269">
            <v>3</v>
          </cell>
          <cell r="G13269">
            <v>1</v>
          </cell>
        </row>
        <row r="13270">
          <cell r="B13270">
            <v>427499</v>
          </cell>
          <cell r="C13270" t="str">
            <v>Т-образный ответвитель VS 300/h-200/s-1,5 hdg</v>
          </cell>
          <cell r="E13270" t="str">
            <v>Т-образный ответвитель VS 300/h-200/s-1,5 hdg</v>
          </cell>
          <cell r="F13270">
            <v>3</v>
          </cell>
          <cell r="G13270">
            <v>1</v>
          </cell>
        </row>
        <row r="13271">
          <cell r="B13271">
            <v>427500</v>
          </cell>
          <cell r="C13271" t="str">
            <v>Т-образный ответвитель VS 400/h-50/s-0,7 hdg</v>
          </cell>
          <cell r="E13271" t="str">
            <v>Т-образный ответвитель VS 400/h-50/s-0,7 hdg</v>
          </cell>
          <cell r="F13271">
            <v>3</v>
          </cell>
          <cell r="G13271">
            <v>1</v>
          </cell>
        </row>
        <row r="13272">
          <cell r="B13272">
            <v>427501</v>
          </cell>
          <cell r="C13272" t="str">
            <v>Т-образный ответвитель VS 400/h-50/s-1 hdg</v>
          </cell>
          <cell r="E13272" t="str">
            <v>Т-образный ответвитель VS 400/h-50/s-1 hdg</v>
          </cell>
          <cell r="F13272">
            <v>3</v>
          </cell>
          <cell r="G13272">
            <v>1</v>
          </cell>
        </row>
        <row r="13273">
          <cell r="B13273">
            <v>427502</v>
          </cell>
          <cell r="C13273" t="str">
            <v>Т-образный ответвитель VS 400/h-50/s-1,2 hdg</v>
          </cell>
          <cell r="E13273" t="str">
            <v>Т-образный ответвитель VS 400/h-50/s-1,2 hdg</v>
          </cell>
          <cell r="F13273">
            <v>3</v>
          </cell>
          <cell r="G13273">
            <v>1</v>
          </cell>
        </row>
        <row r="13274">
          <cell r="B13274">
            <v>427504</v>
          </cell>
          <cell r="C13274" t="str">
            <v>Т-образный ответвитель VS 400/h-80/s-0,7 hdg</v>
          </cell>
          <cell r="E13274" t="str">
            <v>Т-образный ответвитель VS 400/h-80/s-0,7 hdg</v>
          </cell>
          <cell r="F13274">
            <v>3</v>
          </cell>
          <cell r="G13274">
            <v>1</v>
          </cell>
        </row>
        <row r="13275">
          <cell r="B13275">
            <v>427505</v>
          </cell>
          <cell r="C13275" t="str">
            <v>Т-образный ответвитель VS 400/h-80/s-1 hdg</v>
          </cell>
          <cell r="E13275" t="str">
            <v>Т-образный ответвитель VS 400/h-80/s-1 hdg</v>
          </cell>
          <cell r="F13275">
            <v>3</v>
          </cell>
          <cell r="G13275">
            <v>1</v>
          </cell>
        </row>
        <row r="13276">
          <cell r="B13276">
            <v>427506</v>
          </cell>
          <cell r="C13276" t="str">
            <v>Т-образный ответвитель VS 400/h-80/s-1,2 hdg</v>
          </cell>
          <cell r="E13276" t="str">
            <v>Т-образный ответвитель VS 400/h-80/s-1,2 hdg</v>
          </cell>
          <cell r="F13276">
            <v>3</v>
          </cell>
          <cell r="G13276">
            <v>1</v>
          </cell>
        </row>
        <row r="13277">
          <cell r="B13277">
            <v>427507</v>
          </cell>
          <cell r="C13277" t="str">
            <v>Т-образный ответвитель VS 400/h-80/s-1,5 hdg</v>
          </cell>
          <cell r="E13277" t="str">
            <v>Т-образный ответвитель VS 400/h-80/s-1,5 hdg</v>
          </cell>
          <cell r="F13277">
            <v>3</v>
          </cell>
          <cell r="G13277">
            <v>1</v>
          </cell>
        </row>
        <row r="13278">
          <cell r="B13278">
            <v>427508</v>
          </cell>
          <cell r="C13278" t="str">
            <v>Т-образный ответвитель VS 400/h-100/s-0,7 hdg</v>
          </cell>
          <cell r="E13278" t="str">
            <v>Т-образный ответвитель VS 400/h-100/s-0,7 hdg</v>
          </cell>
          <cell r="F13278">
            <v>3</v>
          </cell>
          <cell r="G13278">
            <v>1</v>
          </cell>
        </row>
        <row r="13279">
          <cell r="B13279">
            <v>427509</v>
          </cell>
          <cell r="C13279" t="str">
            <v>Т-образный ответвитель VS 400/h-100/s-1 hdg</v>
          </cell>
          <cell r="E13279" t="str">
            <v>Т-образный ответвитель VS 400/h-100/s-1 hdg</v>
          </cell>
          <cell r="F13279">
            <v>3</v>
          </cell>
          <cell r="G13279">
            <v>1</v>
          </cell>
        </row>
        <row r="13280">
          <cell r="B13280">
            <v>427510</v>
          </cell>
          <cell r="C13280" t="str">
            <v>Т-образный ответвитель VS 400/h-100/s-1,2 hdg</v>
          </cell>
          <cell r="E13280" t="str">
            <v>Т-образный ответвитель VS 400/h-100/s-1,2 hdg</v>
          </cell>
          <cell r="F13280">
            <v>3</v>
          </cell>
          <cell r="G13280">
            <v>1</v>
          </cell>
        </row>
        <row r="13281">
          <cell r="B13281">
            <v>427512</v>
          </cell>
          <cell r="C13281" t="str">
            <v>Т-образный ответвитель VS 400/h-150/s-0,7 hdg</v>
          </cell>
          <cell r="E13281" t="str">
            <v>Т-образный ответвитель VS 400/h-150/s-0,7 hdg</v>
          </cell>
          <cell r="F13281">
            <v>3</v>
          </cell>
          <cell r="G13281">
            <v>1</v>
          </cell>
        </row>
        <row r="13282">
          <cell r="B13282">
            <v>427513</v>
          </cell>
          <cell r="C13282" t="str">
            <v>Т-образный ответвитель VS 400/h-150/s-1 hdg</v>
          </cell>
          <cell r="E13282" t="str">
            <v>Т-образный ответвитель VS 400/h-150/s-1 hdg</v>
          </cell>
          <cell r="F13282">
            <v>3</v>
          </cell>
          <cell r="G13282">
            <v>1</v>
          </cell>
        </row>
        <row r="13283">
          <cell r="B13283">
            <v>427514</v>
          </cell>
          <cell r="C13283" t="str">
            <v>Т-образный ответвитель VS 400/h-150/s-1,2 hdg</v>
          </cell>
          <cell r="E13283" t="str">
            <v>Т-образный ответвитель VS 400/h-150/s-1,2 hdg</v>
          </cell>
          <cell r="F13283">
            <v>3</v>
          </cell>
          <cell r="G13283">
            <v>1</v>
          </cell>
        </row>
        <row r="13284">
          <cell r="B13284">
            <v>427515</v>
          </cell>
          <cell r="C13284" t="str">
            <v>Т-образный ответвитель VS 400/h-150/s-1,5 hdg</v>
          </cell>
          <cell r="E13284" t="str">
            <v>Т-образный ответвитель VS 400/h-150/s-1,5 hdg</v>
          </cell>
          <cell r="F13284">
            <v>3</v>
          </cell>
          <cell r="G13284">
            <v>1</v>
          </cell>
        </row>
        <row r="13285">
          <cell r="B13285">
            <v>427516</v>
          </cell>
          <cell r="C13285" t="str">
            <v>Т-образный ответвитель VS 400/h-200/s-0,7 hdg</v>
          </cell>
          <cell r="E13285" t="str">
            <v>Т-образный ответвитель VS 400/h-200/s-0,7 hdg</v>
          </cell>
          <cell r="F13285">
            <v>3</v>
          </cell>
          <cell r="G13285">
            <v>1</v>
          </cell>
        </row>
        <row r="13286">
          <cell r="B13286">
            <v>427517</v>
          </cell>
          <cell r="C13286" t="str">
            <v>Т-образный ответвитель VS 400/h-200/s-1 hdg</v>
          </cell>
          <cell r="E13286" t="str">
            <v>Т-образный ответвитель VS 400/h-200/s-1 hdg</v>
          </cell>
          <cell r="F13286">
            <v>3</v>
          </cell>
          <cell r="G13286">
            <v>1</v>
          </cell>
        </row>
        <row r="13287">
          <cell r="B13287">
            <v>427518</v>
          </cell>
          <cell r="C13287" t="str">
            <v>Т-образный ответвитель VS 400/h-200/s-1,2 hdg</v>
          </cell>
          <cell r="E13287" t="str">
            <v>Т-образный ответвитель VS 400/h-200/s-1,2 hdg</v>
          </cell>
          <cell r="F13287">
            <v>3</v>
          </cell>
          <cell r="G13287">
            <v>1</v>
          </cell>
        </row>
        <row r="13288">
          <cell r="B13288">
            <v>427519</v>
          </cell>
          <cell r="C13288" t="str">
            <v>Т-образный ответвитель VS 400/h-200/s-1,5 hdg</v>
          </cell>
          <cell r="E13288" t="str">
            <v>Т-образный ответвитель VS 400/h-200/s-1,5 hdg</v>
          </cell>
          <cell r="F13288">
            <v>3</v>
          </cell>
          <cell r="G13288">
            <v>1</v>
          </cell>
        </row>
        <row r="13289">
          <cell r="B13289">
            <v>427520</v>
          </cell>
          <cell r="C13289" t="str">
            <v>Т-образный ответвитель VS 500/h-50/s-0,7 hdg</v>
          </cell>
          <cell r="E13289" t="str">
            <v>Т-образный ответвитель VS 500/h-50/s-0,7 hdg</v>
          </cell>
          <cell r="F13289">
            <v>3</v>
          </cell>
          <cell r="G13289">
            <v>1</v>
          </cell>
        </row>
        <row r="13290">
          <cell r="B13290">
            <v>427521</v>
          </cell>
          <cell r="C13290" t="str">
            <v>Т-образный ответвитель VS 500/h-50/s-1 hdg</v>
          </cell>
          <cell r="E13290" t="str">
            <v>Т-образный ответвитель VS 500/h-50/s-1 hdg</v>
          </cell>
          <cell r="F13290">
            <v>3</v>
          </cell>
          <cell r="G13290">
            <v>1</v>
          </cell>
        </row>
        <row r="13291">
          <cell r="B13291">
            <v>427522</v>
          </cell>
          <cell r="C13291" t="str">
            <v>Т-образный ответвитель VS 500/h-50/s-1,2 hdg</v>
          </cell>
          <cell r="E13291" t="str">
            <v>Т-образный ответвитель VS 500/h-50/s-1,2 hdg</v>
          </cell>
          <cell r="F13291">
            <v>3</v>
          </cell>
          <cell r="G13291">
            <v>1</v>
          </cell>
        </row>
        <row r="13292">
          <cell r="B13292">
            <v>427524</v>
          </cell>
          <cell r="C13292" t="str">
            <v>Т-образный ответвитель VS 500/h-80/s-0,7 hdg</v>
          </cell>
          <cell r="E13292" t="str">
            <v>Т-образный ответвитель VS 500/h-80/s-0,7 hdg</v>
          </cell>
          <cell r="F13292">
            <v>3</v>
          </cell>
          <cell r="G13292">
            <v>1</v>
          </cell>
        </row>
        <row r="13293">
          <cell r="B13293">
            <v>427525</v>
          </cell>
          <cell r="C13293" t="str">
            <v>Т-образный ответвитель VS 500/h-80/s-1 hdg</v>
          </cell>
          <cell r="E13293" t="str">
            <v>Т-образный ответвитель VS 500/h-80/s-1 hdg</v>
          </cell>
          <cell r="F13293">
            <v>3</v>
          </cell>
          <cell r="G13293">
            <v>1</v>
          </cell>
        </row>
        <row r="13294">
          <cell r="B13294">
            <v>427526</v>
          </cell>
          <cell r="C13294" t="str">
            <v>Т-образный ответвитель VS 500/h-80/s-1,2 hdg</v>
          </cell>
          <cell r="E13294" t="str">
            <v>Т-образный ответвитель VS 500/h-80/s-1,2 hdg</v>
          </cell>
          <cell r="F13294">
            <v>3</v>
          </cell>
          <cell r="G13294">
            <v>1</v>
          </cell>
        </row>
        <row r="13295">
          <cell r="B13295">
            <v>427527</v>
          </cell>
          <cell r="C13295" t="str">
            <v>Т-образный ответвитель VS 500/h-80/s-1,5 hdg</v>
          </cell>
          <cell r="E13295" t="str">
            <v>Т-образный ответвитель VS 500/h-80/s-1,5 hdg</v>
          </cell>
          <cell r="F13295">
            <v>3</v>
          </cell>
          <cell r="G13295">
            <v>1</v>
          </cell>
        </row>
        <row r="13296">
          <cell r="B13296">
            <v>427528</v>
          </cell>
          <cell r="C13296" t="str">
            <v>Т-образный ответвитель VS 500/h-100/s-0,7 hdg</v>
          </cell>
          <cell r="E13296" t="str">
            <v>Т-образный ответвитель VS 500/h-100/s-0,7 hdg</v>
          </cell>
          <cell r="F13296">
            <v>3</v>
          </cell>
          <cell r="G13296">
            <v>1</v>
          </cell>
        </row>
        <row r="13297">
          <cell r="B13297">
            <v>427529</v>
          </cell>
          <cell r="C13297" t="str">
            <v>Т-образный ответвитель VS 500/h-100/s-1 hdg</v>
          </cell>
          <cell r="E13297" t="str">
            <v>Т-образный ответвитель VS 500/h-100/s-1 hdg</v>
          </cell>
          <cell r="F13297">
            <v>3</v>
          </cell>
          <cell r="G13297">
            <v>1</v>
          </cell>
        </row>
        <row r="13298">
          <cell r="B13298">
            <v>427530</v>
          </cell>
          <cell r="C13298" t="str">
            <v>Т-образный ответвитель VS 500/h-100/s-1,2 hdg</v>
          </cell>
          <cell r="E13298" t="str">
            <v>Т-образный ответвитель VS 500/h-100/s-1,2 hdg</v>
          </cell>
          <cell r="F13298">
            <v>3</v>
          </cell>
          <cell r="G13298">
            <v>1</v>
          </cell>
        </row>
        <row r="13299">
          <cell r="B13299">
            <v>427532</v>
          </cell>
          <cell r="C13299" t="str">
            <v>Т-образный ответвитель VS 500/h-150/s-0,7 hdg</v>
          </cell>
          <cell r="E13299" t="str">
            <v>Т-образный ответвитель VS 500/h-150/s-0,7 hdg</v>
          </cell>
          <cell r="F13299">
            <v>3</v>
          </cell>
          <cell r="G13299">
            <v>1</v>
          </cell>
        </row>
        <row r="13300">
          <cell r="B13300">
            <v>427533</v>
          </cell>
          <cell r="C13300" t="str">
            <v>Т-образный ответвитель VS 500/h-150/s-1 hdg</v>
          </cell>
          <cell r="E13300" t="str">
            <v>Т-образный ответвитель VS 500/h-150/s-1 hdg</v>
          </cell>
          <cell r="F13300">
            <v>3</v>
          </cell>
          <cell r="G13300">
            <v>1</v>
          </cell>
        </row>
        <row r="13301">
          <cell r="B13301">
            <v>427534</v>
          </cell>
          <cell r="C13301" t="str">
            <v>Т-образный ответвитель VS 500/h-150/s-1,2 hdg</v>
          </cell>
          <cell r="E13301" t="str">
            <v>Т-образный ответвитель VS 500/h-150/s-1,2 hdg</v>
          </cell>
          <cell r="F13301">
            <v>3</v>
          </cell>
          <cell r="G13301">
            <v>1</v>
          </cell>
        </row>
        <row r="13302">
          <cell r="B13302">
            <v>427535</v>
          </cell>
          <cell r="C13302" t="str">
            <v>Т-образный ответвитель VS 500/h-150/s-1,5 hdg</v>
          </cell>
          <cell r="E13302" t="str">
            <v>Т-образный ответвитель VS 500/h-150/s-1,5 hdg</v>
          </cell>
          <cell r="F13302">
            <v>3</v>
          </cell>
          <cell r="G13302">
            <v>1</v>
          </cell>
        </row>
        <row r="13303">
          <cell r="B13303">
            <v>427536</v>
          </cell>
          <cell r="C13303" t="str">
            <v>Т-образный ответвитель VS 500/h-200/s-0,7 hdg</v>
          </cell>
          <cell r="E13303" t="str">
            <v>Т-образный ответвитель VS 500/h-200/s-0,7 hdg</v>
          </cell>
          <cell r="F13303">
            <v>3</v>
          </cell>
          <cell r="G13303">
            <v>1</v>
          </cell>
        </row>
        <row r="13304">
          <cell r="B13304">
            <v>427537</v>
          </cell>
          <cell r="C13304" t="str">
            <v>Т-образный ответвитель VS 500/h-200/s-1 hdg</v>
          </cell>
          <cell r="E13304" t="str">
            <v>Т-образный ответвитель VS 500/h-200/s-1 hdg</v>
          </cell>
          <cell r="F13304">
            <v>3</v>
          </cell>
          <cell r="G13304">
            <v>1</v>
          </cell>
        </row>
        <row r="13305">
          <cell r="B13305">
            <v>427538</v>
          </cell>
          <cell r="C13305" t="str">
            <v>Т-образный ответвитель VS 500/h-200/s-1,2 hdg</v>
          </cell>
          <cell r="E13305" t="str">
            <v>Т-образный ответвитель VS 500/h-200/s-1,2 hdg</v>
          </cell>
          <cell r="F13305">
            <v>3</v>
          </cell>
          <cell r="G13305">
            <v>1</v>
          </cell>
        </row>
        <row r="13306">
          <cell r="B13306">
            <v>427539</v>
          </cell>
          <cell r="C13306" t="str">
            <v>Т-образный ответвитель VS 500/h-200/s-1,5 hdg</v>
          </cell>
          <cell r="E13306" t="str">
            <v>Т-образный ответвитель VS 500/h-200/s-1,5 hdg</v>
          </cell>
          <cell r="F13306">
            <v>3</v>
          </cell>
          <cell r="G13306">
            <v>1</v>
          </cell>
        </row>
        <row r="13307">
          <cell r="B13307">
            <v>427540</v>
          </cell>
          <cell r="C13307" t="str">
            <v>Т-образный ответвитель VS 600/h-50/s-0,7 hdg</v>
          </cell>
          <cell r="E13307" t="str">
            <v>Т-образный ответвитель VS 600/h-50/s-0,7 hdg</v>
          </cell>
          <cell r="F13307">
            <v>3</v>
          </cell>
          <cell r="G13307">
            <v>1</v>
          </cell>
        </row>
        <row r="13308">
          <cell r="B13308">
            <v>427541</v>
          </cell>
          <cell r="C13308" t="str">
            <v>Т-образный ответвитель VS 600/h-50/s-1 hdg</v>
          </cell>
          <cell r="E13308" t="str">
            <v>Т-образный ответвитель VS 600/h-50/s-1 hdg</v>
          </cell>
          <cell r="F13308">
            <v>3</v>
          </cell>
          <cell r="G13308">
            <v>1</v>
          </cell>
        </row>
        <row r="13309">
          <cell r="B13309">
            <v>427542</v>
          </cell>
          <cell r="C13309" t="str">
            <v>Т-образный ответвитель VS 600/h-50/s-1,2 hdg</v>
          </cell>
          <cell r="E13309" t="str">
            <v>Т-образный ответвитель VS 600/h-50/s-1,2 hdg</v>
          </cell>
          <cell r="F13309">
            <v>3</v>
          </cell>
          <cell r="G13309">
            <v>1</v>
          </cell>
        </row>
        <row r="13310">
          <cell r="B13310">
            <v>427543</v>
          </cell>
          <cell r="C13310" t="str">
            <v>Т-образный ответвитель VS 600/h-50/s-1,5 hdg</v>
          </cell>
          <cell r="E13310" t="str">
            <v>Т-образный ответвитель VS 600/h-50/s-1,5 hdg</v>
          </cell>
          <cell r="F13310">
            <v>3</v>
          </cell>
          <cell r="G13310">
            <v>1</v>
          </cell>
        </row>
        <row r="13311">
          <cell r="B13311">
            <v>427544</v>
          </cell>
          <cell r="C13311" t="str">
            <v>Т-образный ответвитель VS 600/h-80/s-0,7 hdg</v>
          </cell>
          <cell r="E13311" t="str">
            <v>Т-образный ответвитель VS 600/h-80/s-0,7 hdg</v>
          </cell>
          <cell r="F13311">
            <v>3</v>
          </cell>
          <cell r="G13311">
            <v>1</v>
          </cell>
        </row>
        <row r="13312">
          <cell r="B13312">
            <v>427545</v>
          </cell>
          <cell r="C13312" t="str">
            <v>Т-образный ответвитель VS 600/h-80/s-1 hdg</v>
          </cell>
          <cell r="E13312" t="str">
            <v>Т-образный ответвитель VS 600/h-80/s-1 hdg</v>
          </cell>
          <cell r="F13312">
            <v>3</v>
          </cell>
          <cell r="G13312">
            <v>1</v>
          </cell>
        </row>
        <row r="13313">
          <cell r="B13313">
            <v>427546</v>
          </cell>
          <cell r="C13313" t="str">
            <v>Т-образный ответвитель VS 600/h-80/s-1,2 hdg</v>
          </cell>
          <cell r="E13313" t="str">
            <v>Т-образный ответвитель VS 600/h-80/s-1,2 hdg</v>
          </cell>
          <cell r="F13313">
            <v>3</v>
          </cell>
          <cell r="G13313">
            <v>1</v>
          </cell>
        </row>
        <row r="13314">
          <cell r="B13314">
            <v>427547</v>
          </cell>
          <cell r="C13314" t="str">
            <v>Т-образный ответвитель VS 600/h-80/s-1,5 hdg</v>
          </cell>
          <cell r="E13314" t="str">
            <v>Т-образный ответвитель VS 600/h-80/s-1,5 hdg</v>
          </cell>
          <cell r="F13314">
            <v>3</v>
          </cell>
          <cell r="G13314">
            <v>1</v>
          </cell>
        </row>
        <row r="13315">
          <cell r="B13315">
            <v>427548</v>
          </cell>
          <cell r="C13315" t="str">
            <v>Т-образный ответвитель VS 600/h-100/s-0,7 hdg</v>
          </cell>
          <cell r="E13315" t="str">
            <v>Т-образный ответвитель VS 600/h-100/s-0,7 hdg</v>
          </cell>
          <cell r="F13315">
            <v>3</v>
          </cell>
          <cell r="G13315">
            <v>1</v>
          </cell>
        </row>
        <row r="13316">
          <cell r="B13316">
            <v>427549</v>
          </cell>
          <cell r="C13316" t="str">
            <v>Т-образный ответвитель VS 600/h-100/s-1 hdg</v>
          </cell>
          <cell r="E13316" t="str">
            <v>Т-образный ответвитель VS 600/h-100/s-1 hdg</v>
          </cell>
          <cell r="F13316">
            <v>3</v>
          </cell>
          <cell r="G13316">
            <v>1</v>
          </cell>
        </row>
        <row r="13317">
          <cell r="B13317">
            <v>427550</v>
          </cell>
          <cell r="C13317" t="str">
            <v>Т-образный ответвитель VS 600/h-100/s-1,2 hdg</v>
          </cell>
          <cell r="E13317" t="str">
            <v>Т-образный ответвитель VS 600/h-100/s-1,2 hdg</v>
          </cell>
          <cell r="F13317">
            <v>3</v>
          </cell>
          <cell r="G13317">
            <v>1</v>
          </cell>
        </row>
        <row r="13318">
          <cell r="B13318">
            <v>427551</v>
          </cell>
          <cell r="C13318" t="str">
            <v>Т-образный ответвитель VS 600/h-100/s-1,5 hdg</v>
          </cell>
          <cell r="E13318" t="str">
            <v>Т-образный ответвитель VS 600/h-100/s-1,5 hdg</v>
          </cell>
          <cell r="F13318">
            <v>3</v>
          </cell>
          <cell r="G13318">
            <v>1</v>
          </cell>
        </row>
        <row r="13319">
          <cell r="B13319">
            <v>427552</v>
          </cell>
          <cell r="C13319" t="str">
            <v>Т-образный ответвитель VS 600/h-150/s-0,7 hdg</v>
          </cell>
          <cell r="E13319" t="str">
            <v>Т-образный ответвитель VS 600/h-150/s-0,7 hdg</v>
          </cell>
          <cell r="F13319">
            <v>3</v>
          </cell>
          <cell r="G13319">
            <v>1</v>
          </cell>
        </row>
        <row r="13320">
          <cell r="B13320">
            <v>427553</v>
          </cell>
          <cell r="C13320" t="str">
            <v>Т-образный ответвитель VS 600/h-150/s-1 hdg</v>
          </cell>
          <cell r="E13320" t="str">
            <v>Т-образный ответвитель VS 600/h-150/s-1 hdg</v>
          </cell>
          <cell r="F13320">
            <v>3</v>
          </cell>
          <cell r="G13320">
            <v>1</v>
          </cell>
        </row>
        <row r="13321">
          <cell r="B13321">
            <v>427554</v>
          </cell>
          <cell r="C13321" t="str">
            <v>Т-образный ответвитель VS 600/h-150/s-1,2 hdg</v>
          </cell>
          <cell r="E13321" t="str">
            <v>Т-образный ответвитель VS 600/h-150/s-1,2 hdg</v>
          </cell>
          <cell r="F13321">
            <v>3</v>
          </cell>
          <cell r="G13321">
            <v>1</v>
          </cell>
        </row>
        <row r="13322">
          <cell r="B13322">
            <v>427555</v>
          </cell>
          <cell r="C13322" t="str">
            <v>Т-образный ответвитель VS 600/h-150/s-1,5 hdg</v>
          </cell>
          <cell r="E13322" t="str">
            <v>Т-образный ответвитель VS 600/h-150/s-1,5 hdg</v>
          </cell>
          <cell r="F13322">
            <v>3</v>
          </cell>
          <cell r="G13322">
            <v>1</v>
          </cell>
        </row>
        <row r="13323">
          <cell r="B13323">
            <v>427556</v>
          </cell>
          <cell r="C13323" t="str">
            <v>Т-образный ответвитель VS 600/h-200/s-0,7 hdg</v>
          </cell>
          <cell r="E13323" t="str">
            <v>Т-образный ответвитель VS 600/h-200/s-0,7 hdg</v>
          </cell>
          <cell r="F13323">
            <v>3</v>
          </cell>
          <cell r="G13323">
            <v>1</v>
          </cell>
        </row>
        <row r="13324">
          <cell r="B13324">
            <v>427557</v>
          </cell>
          <cell r="C13324" t="str">
            <v>Т-образный ответвитель VS 600/h-200/s-1 hdg</v>
          </cell>
          <cell r="E13324" t="str">
            <v>Т-образный ответвитель VS 600/h-200/s-1 hdg</v>
          </cell>
          <cell r="F13324">
            <v>3</v>
          </cell>
          <cell r="G13324">
            <v>1</v>
          </cell>
        </row>
        <row r="13325">
          <cell r="B13325">
            <v>427558</v>
          </cell>
          <cell r="C13325" t="str">
            <v>Т-образный ответвитель VS 600/h-200/s-1,2 hdg</v>
          </cell>
          <cell r="E13325" t="str">
            <v>Т-образный ответвитель VS 600/h-200/s-1,2 hdg</v>
          </cell>
          <cell r="F13325">
            <v>3</v>
          </cell>
          <cell r="G13325">
            <v>1</v>
          </cell>
        </row>
        <row r="13326">
          <cell r="B13326">
            <v>427559</v>
          </cell>
          <cell r="C13326" t="str">
            <v>Т-образный ответвитель VS 600/h-200/s-1,5 hdg</v>
          </cell>
          <cell r="E13326" t="str">
            <v>Т-образный ответвитель VS 600/h-200/s-1,5 hdg</v>
          </cell>
          <cell r="F13326">
            <v>3</v>
          </cell>
          <cell r="G13326">
            <v>1</v>
          </cell>
        </row>
        <row r="13327">
          <cell r="B13327">
            <v>427560</v>
          </cell>
          <cell r="C13327" t="str">
            <v>КрышкаТ-ответвителя KVS 100/s-0,7 hdg</v>
          </cell>
          <cell r="E13327" t="str">
            <v>КрышкаТ-ответвителя KVS 100/s-0,7 hdg</v>
          </cell>
          <cell r="F13327">
            <v>3</v>
          </cell>
          <cell r="G13327">
            <v>1</v>
          </cell>
        </row>
        <row r="13328">
          <cell r="B13328">
            <v>427561</v>
          </cell>
          <cell r="C13328" t="str">
            <v>Крышка Т-ответвителя KVS 100/s-1 hdg</v>
          </cell>
          <cell r="E13328" t="str">
            <v>Крышка Т-ответвителя KVS 100/s-1 hdg</v>
          </cell>
          <cell r="F13328">
            <v>3</v>
          </cell>
          <cell r="G13328">
            <v>1</v>
          </cell>
        </row>
        <row r="13329">
          <cell r="B13329">
            <v>427562</v>
          </cell>
          <cell r="C13329" t="str">
            <v>Крышка Т-ответвителя KVS 100/s-1,2 hdg</v>
          </cell>
          <cell r="E13329" t="str">
            <v>Крышка Т-ответвителя KVS 100/s-1,2 hdg</v>
          </cell>
          <cell r="F13329">
            <v>3</v>
          </cell>
          <cell r="G13329">
            <v>1</v>
          </cell>
        </row>
        <row r="13330">
          <cell r="B13330">
            <v>427564</v>
          </cell>
          <cell r="C13330" t="str">
            <v>КрышкаТ-ответвителя KVS 150/s-0,7 hdg</v>
          </cell>
          <cell r="E13330" t="str">
            <v>КрышкаТ-ответвителя KVS 150/s-0,7 hdg</v>
          </cell>
          <cell r="F13330">
            <v>3</v>
          </cell>
          <cell r="G13330">
            <v>1</v>
          </cell>
        </row>
        <row r="13331">
          <cell r="B13331">
            <v>427565</v>
          </cell>
          <cell r="C13331" t="str">
            <v>Крышка Т-ответвителя KVS 150/s-1 hdg</v>
          </cell>
          <cell r="E13331" t="str">
            <v>Крышка Т-ответвителя KVS 150/s-1 hdg</v>
          </cell>
          <cell r="F13331">
            <v>3</v>
          </cell>
          <cell r="G13331">
            <v>1</v>
          </cell>
        </row>
        <row r="13332">
          <cell r="B13332">
            <v>427566</v>
          </cell>
          <cell r="C13332" t="str">
            <v>Крышка Т-ответвителя KVS 150/s-1,2 hdg</v>
          </cell>
          <cell r="E13332" t="str">
            <v>Крышка Т-ответвителя KVS 150/s-1,2 hdg</v>
          </cell>
          <cell r="F13332">
            <v>3</v>
          </cell>
          <cell r="G13332">
            <v>1</v>
          </cell>
        </row>
        <row r="13333">
          <cell r="B13333">
            <v>427568</v>
          </cell>
          <cell r="C13333" t="str">
            <v>КрышкаТ-ответвителя KVS 200/s-0,7 hdg</v>
          </cell>
          <cell r="E13333" t="str">
            <v>КрышкаТ-ответвителя KVS 200/s-0,7 hdg</v>
          </cell>
          <cell r="F13333">
            <v>3</v>
          </cell>
          <cell r="G13333">
            <v>1</v>
          </cell>
        </row>
        <row r="13334">
          <cell r="B13334">
            <v>427569</v>
          </cell>
          <cell r="C13334" t="str">
            <v>Крышка Т-ответвителя KVS 200/s-1 hdg</v>
          </cell>
          <cell r="E13334" t="str">
            <v>Крышка Т-ответвителя KVS 200/s-1 hdg</v>
          </cell>
          <cell r="F13334">
            <v>3</v>
          </cell>
          <cell r="G13334">
            <v>1</v>
          </cell>
        </row>
        <row r="13335">
          <cell r="B13335">
            <v>427570</v>
          </cell>
          <cell r="C13335" t="str">
            <v>Крышка Т-ответвителя KVS 200/s-1,2 hdg</v>
          </cell>
          <cell r="E13335" t="str">
            <v>Крышка Т-ответвителя KVS 200/s-1,2 hdg</v>
          </cell>
          <cell r="F13335">
            <v>3</v>
          </cell>
          <cell r="G13335">
            <v>1</v>
          </cell>
        </row>
        <row r="13336">
          <cell r="B13336">
            <v>427572</v>
          </cell>
          <cell r="C13336" t="str">
            <v>КрышкаТ-ответвителя KVS 300/s-0,7 hdg</v>
          </cell>
          <cell r="E13336" t="str">
            <v>КрышкаТ-ответвителя KVS 300/s-0,7 hdg</v>
          </cell>
          <cell r="F13336">
            <v>3</v>
          </cell>
          <cell r="G13336">
            <v>1</v>
          </cell>
        </row>
        <row r="13337">
          <cell r="B13337">
            <v>427573</v>
          </cell>
          <cell r="C13337" t="str">
            <v>Крышка Т-ответвителя KVS 300/s-1 hdg</v>
          </cell>
          <cell r="E13337" t="str">
            <v>Крышка Т-ответвителя KVS 300/s-1 hdg</v>
          </cell>
          <cell r="F13337">
            <v>3</v>
          </cell>
          <cell r="G13337">
            <v>1</v>
          </cell>
        </row>
        <row r="13338">
          <cell r="B13338">
            <v>427574</v>
          </cell>
          <cell r="C13338" t="str">
            <v>Крышка Т-ответвителя KVS 300/s-1,2 hdg</v>
          </cell>
          <cell r="E13338" t="str">
            <v>Крышка Т-ответвителя KVS 300/s-1,2 hdg</v>
          </cell>
          <cell r="F13338">
            <v>3</v>
          </cell>
          <cell r="G13338">
            <v>1</v>
          </cell>
        </row>
        <row r="13339">
          <cell r="B13339">
            <v>427576</v>
          </cell>
          <cell r="C13339" t="str">
            <v>КрышкаТ-ответвителя KVS 400/s-0,7 hdg</v>
          </cell>
          <cell r="E13339" t="str">
            <v>КрышкаТ-ответвителя KVS 400/s-0,7 hdg</v>
          </cell>
          <cell r="F13339">
            <v>3</v>
          </cell>
          <cell r="G13339">
            <v>1</v>
          </cell>
        </row>
        <row r="13340">
          <cell r="B13340">
            <v>427577</v>
          </cell>
          <cell r="C13340" t="str">
            <v>Крышка Т-ответвителя KVS 400/s-1 hdg</v>
          </cell>
          <cell r="E13340" t="str">
            <v>Крышка Т-ответвителя KVS 400/s-1 hdg</v>
          </cell>
          <cell r="F13340">
            <v>3</v>
          </cell>
          <cell r="G13340">
            <v>1</v>
          </cell>
        </row>
        <row r="13341">
          <cell r="B13341">
            <v>427578</v>
          </cell>
          <cell r="C13341" t="str">
            <v>Крышка Т-ответвителя KVS 400/s-1,2 hdg</v>
          </cell>
          <cell r="E13341" t="str">
            <v>Крышка Т-ответвителя KVS 400/s-1,2 hdg</v>
          </cell>
          <cell r="F13341">
            <v>3</v>
          </cell>
          <cell r="G13341">
            <v>1</v>
          </cell>
        </row>
        <row r="13342">
          <cell r="B13342">
            <v>427580</v>
          </cell>
          <cell r="C13342" t="str">
            <v>КрышкаТ-ответвителя KVS 500/s-0,7 hdg</v>
          </cell>
          <cell r="E13342" t="str">
            <v>КрышкаТ-ответвителя KVS 500/s-0,7 hdg</v>
          </cell>
          <cell r="F13342">
            <v>3</v>
          </cell>
          <cell r="G13342">
            <v>1</v>
          </cell>
        </row>
        <row r="13343">
          <cell r="B13343">
            <v>427581</v>
          </cell>
          <cell r="C13343" t="str">
            <v>Крышка Т-ответвителя KVS 500/s-1 hdg</v>
          </cell>
          <cell r="E13343" t="str">
            <v>Крышка Т-ответвителя KVS 500/s-1 hdg</v>
          </cell>
          <cell r="F13343">
            <v>3</v>
          </cell>
          <cell r="G13343">
            <v>1</v>
          </cell>
        </row>
        <row r="13344">
          <cell r="B13344">
            <v>427582</v>
          </cell>
          <cell r="C13344" t="str">
            <v>Крышка Т-ответвителя KVS 500/s-1,2 hdg</v>
          </cell>
          <cell r="E13344" t="str">
            <v>Крышка Т-ответвителя KVS 500/s-1,2 hdg</v>
          </cell>
          <cell r="F13344">
            <v>3</v>
          </cell>
          <cell r="G13344">
            <v>1</v>
          </cell>
        </row>
        <row r="13345">
          <cell r="B13345">
            <v>427584</v>
          </cell>
          <cell r="C13345" t="str">
            <v>КрышкаТ-ответвителя KVS 600/s-0,7 hdg</v>
          </cell>
          <cell r="E13345" t="str">
            <v>КрышкаТ-ответвителя KVS 600/s-0,7 hdg</v>
          </cell>
          <cell r="F13345">
            <v>3</v>
          </cell>
          <cell r="G13345">
            <v>1</v>
          </cell>
        </row>
        <row r="13346">
          <cell r="B13346">
            <v>427585</v>
          </cell>
          <cell r="C13346" t="str">
            <v>Крышка Т-ответвителя KVS 600/s-1 hdg</v>
          </cell>
          <cell r="E13346" t="str">
            <v>Крышка Т-ответвителя KVS 600/s-1 hdg</v>
          </cell>
          <cell r="F13346">
            <v>3</v>
          </cell>
          <cell r="G13346">
            <v>1</v>
          </cell>
        </row>
        <row r="13347">
          <cell r="B13347">
            <v>427586</v>
          </cell>
          <cell r="C13347" t="str">
            <v>Крышка Т-ответвителя KVS 600/s-1,2 hdg</v>
          </cell>
          <cell r="E13347" t="str">
            <v>Крышка Т-ответвителя KVS 600/s-1,2 hdg</v>
          </cell>
          <cell r="F13347">
            <v>3</v>
          </cell>
          <cell r="G13347">
            <v>1</v>
          </cell>
        </row>
        <row r="13348">
          <cell r="B13348">
            <v>427587</v>
          </cell>
          <cell r="C13348" t="str">
            <v>Крышка Т-ответвителя KVS 600/s-1,5 hdg</v>
          </cell>
          <cell r="E13348" t="str">
            <v>Крышка Т-ответвителя KVS 600/s-1,5 hdg</v>
          </cell>
          <cell r="F13348">
            <v>3</v>
          </cell>
          <cell r="G13348">
            <v>1</v>
          </cell>
        </row>
        <row r="13349">
          <cell r="B13349">
            <v>427589</v>
          </cell>
          <cell r="C13349" t="str">
            <v>Крышка Т-ответвителя KVS 50/s-1 hdg</v>
          </cell>
          <cell r="E13349" t="str">
            <v>Крышка Т-ответвителя KVS 50/s-1 hdg</v>
          </cell>
          <cell r="F13349">
            <v>3</v>
          </cell>
          <cell r="G13349">
            <v>1</v>
          </cell>
        </row>
        <row r="13350">
          <cell r="B13350">
            <v>427590</v>
          </cell>
          <cell r="C13350" t="str">
            <v>Крышка Т-ответвителя KVS 50/s-1,2 hdg</v>
          </cell>
          <cell r="E13350" t="str">
            <v>Крышка Т-ответвителя KVS 50/s-1,2 hdg</v>
          </cell>
          <cell r="F13350">
            <v>3</v>
          </cell>
          <cell r="G13350">
            <v>1</v>
          </cell>
        </row>
        <row r="13351">
          <cell r="B13351">
            <v>427591</v>
          </cell>
          <cell r="C13351" t="str">
            <v>Крышка Т-ответвителя KVS 100/s-1,5/ 80 мкм hdg</v>
          </cell>
          <cell r="E13351" t="str">
            <v>Крышка Т-ответвителя KVS 100/s-1,5/ 80 мкм hdg</v>
          </cell>
          <cell r="F13351">
            <v>3</v>
          </cell>
          <cell r="G13351">
            <v>1</v>
          </cell>
        </row>
        <row r="13352">
          <cell r="B13352">
            <v>427600</v>
          </cell>
          <cell r="C13352" t="str">
            <v>Крестообразный ответвитель CS 50/h-50/s-0,7 hdg</v>
          </cell>
          <cell r="E13352" t="str">
            <v>Крестообразный ответвитель CS 50/h-50/s-0,7 hdg</v>
          </cell>
          <cell r="F13352">
            <v>3</v>
          </cell>
          <cell r="G13352">
            <v>1</v>
          </cell>
        </row>
        <row r="13353">
          <cell r="B13353">
            <v>427601</v>
          </cell>
          <cell r="C13353" t="str">
            <v>Крестообразный ответвитель CS 50/h-50/s-1 hdg</v>
          </cell>
          <cell r="E13353" t="str">
            <v>Крестообразный ответвитель CS 50/h-50/s-1 hdg</v>
          </cell>
          <cell r="F13353">
            <v>3</v>
          </cell>
          <cell r="G13353">
            <v>1</v>
          </cell>
        </row>
        <row r="13354">
          <cell r="B13354">
            <v>427602</v>
          </cell>
          <cell r="C13354" t="str">
            <v>Крестообразный ответвитель CS 50/h-50/s-1,2 hdg</v>
          </cell>
          <cell r="E13354" t="str">
            <v>Крестообразный ответвитель CS 50/h-50/s-1,2 hdg</v>
          </cell>
          <cell r="F13354">
            <v>3</v>
          </cell>
          <cell r="G13354">
            <v>1</v>
          </cell>
        </row>
        <row r="13355">
          <cell r="B13355">
            <v>427620</v>
          </cell>
          <cell r="C13355" t="str">
            <v>Крестообразный ответвитель CS 100/h-50/s-0,7 hdg</v>
          </cell>
          <cell r="E13355" t="str">
            <v>Крестообразный ответвитель CS 100/h-50/s-0,7 hdg</v>
          </cell>
          <cell r="F13355">
            <v>3</v>
          </cell>
          <cell r="G13355">
            <v>1</v>
          </cell>
        </row>
        <row r="13356">
          <cell r="B13356">
            <v>427621</v>
          </cell>
          <cell r="C13356" t="str">
            <v>Крестообразный ответвитель CS 100/h-50/s-1 hdg</v>
          </cell>
          <cell r="E13356" t="str">
            <v>Крестообразный ответвитель CS 100/h-50/s-1 hdg</v>
          </cell>
          <cell r="F13356">
            <v>3</v>
          </cell>
          <cell r="G13356">
            <v>1</v>
          </cell>
        </row>
        <row r="13357">
          <cell r="B13357">
            <v>427622</v>
          </cell>
          <cell r="C13357" t="str">
            <v>Крестообразный ответвитель CS 100/h-50/s-1,2 hdg</v>
          </cell>
          <cell r="E13357" t="str">
            <v>Крестообразный ответвитель CS 100/h-50/s-1,2 hdg</v>
          </cell>
          <cell r="F13357">
            <v>3</v>
          </cell>
          <cell r="G13357">
            <v>1</v>
          </cell>
        </row>
        <row r="13358">
          <cell r="B13358">
            <v>427624</v>
          </cell>
          <cell r="C13358" t="str">
            <v>Крестообразный ответвитель CS 100/h-80/s-0,7 hdg</v>
          </cell>
          <cell r="E13358" t="str">
            <v>Крестообразный ответвитель CS 100/h-80/s-0,7 hdg</v>
          </cell>
          <cell r="F13358">
            <v>3</v>
          </cell>
          <cell r="G13358">
            <v>1</v>
          </cell>
        </row>
        <row r="13359">
          <cell r="B13359">
            <v>427625</v>
          </cell>
          <cell r="C13359" t="str">
            <v>Крестообразный ответвитель CS 100/h-80/s-1 hdg</v>
          </cell>
          <cell r="E13359" t="str">
            <v>Крестообразный ответвитель CS 100/h-80/s-1 hdg</v>
          </cell>
          <cell r="F13359">
            <v>3</v>
          </cell>
          <cell r="G13359">
            <v>1</v>
          </cell>
        </row>
        <row r="13360">
          <cell r="B13360">
            <v>427626</v>
          </cell>
          <cell r="C13360" t="str">
            <v>Крестообразный ответвитель CS 100/h-80/s-1,2 hdg</v>
          </cell>
          <cell r="E13360" t="str">
            <v>Крестообразный ответвитель CS 100/h-80/s-1,2 hdg</v>
          </cell>
          <cell r="F13360">
            <v>3</v>
          </cell>
          <cell r="G13360">
            <v>1</v>
          </cell>
        </row>
        <row r="13361">
          <cell r="B13361">
            <v>427627</v>
          </cell>
          <cell r="C13361" t="str">
            <v>Крестообразный ответвитель CS 100/h-80/s-1,5 hdg</v>
          </cell>
          <cell r="E13361" t="str">
            <v>Крестообразный ответвитель CS 100/h-80/s-1,5 hdg</v>
          </cell>
          <cell r="F13361">
            <v>3</v>
          </cell>
          <cell r="G13361">
            <v>1</v>
          </cell>
        </row>
        <row r="13362">
          <cell r="B13362">
            <v>427628</v>
          </cell>
          <cell r="C13362" t="str">
            <v>Крестообразный ответвитель CS 100/h-100/s-0,7 hdg</v>
          </cell>
          <cell r="E13362" t="str">
            <v>Крестообразный ответвитель CS 100/h-100/s-0,7 hdg</v>
          </cell>
          <cell r="F13362">
            <v>3</v>
          </cell>
          <cell r="G13362">
            <v>1</v>
          </cell>
        </row>
        <row r="13363">
          <cell r="B13363">
            <v>427629</v>
          </cell>
          <cell r="C13363" t="str">
            <v>Крестообразный ответвитель CS 100/h-100/s-1 hdg</v>
          </cell>
          <cell r="E13363" t="str">
            <v>Крестообразный ответвитель CS 100/h-100/s-1 hdg</v>
          </cell>
          <cell r="F13363">
            <v>3</v>
          </cell>
          <cell r="G13363">
            <v>1</v>
          </cell>
        </row>
        <row r="13364">
          <cell r="B13364">
            <v>427630</v>
          </cell>
          <cell r="C13364" t="str">
            <v>Крестообразный ответвитель CS 100/h-100/s-1,2 hdg</v>
          </cell>
          <cell r="E13364" t="str">
            <v>Крестообразный ответвитель CS 100/h-100/s-1,2 hdg</v>
          </cell>
          <cell r="F13364">
            <v>3</v>
          </cell>
          <cell r="G13364">
            <v>1</v>
          </cell>
        </row>
        <row r="13365">
          <cell r="B13365">
            <v>427640</v>
          </cell>
          <cell r="C13365" t="str">
            <v>Крестообразный ответвитель CS 150/h-50/s-0,7 hdg</v>
          </cell>
          <cell r="E13365" t="str">
            <v>Крестообразный ответвитель CS 150/h-50/s-0,7 hdg</v>
          </cell>
          <cell r="F13365">
            <v>3</v>
          </cell>
          <cell r="G13365">
            <v>1</v>
          </cell>
        </row>
        <row r="13366">
          <cell r="B13366">
            <v>427641</v>
          </cell>
          <cell r="C13366" t="str">
            <v>Крестообразный ответвитель CS 150/h-50/s-1 hdg</v>
          </cell>
          <cell r="E13366" t="str">
            <v>Крестообразный ответвитель CS 150/h-50/s-1 hdg</v>
          </cell>
          <cell r="F13366">
            <v>3</v>
          </cell>
          <cell r="G13366">
            <v>1</v>
          </cell>
        </row>
        <row r="13367">
          <cell r="B13367">
            <v>427642</v>
          </cell>
          <cell r="C13367" t="str">
            <v>Крестообразный ответвитель CS 150/h-50/s-1,2 hdg</v>
          </cell>
          <cell r="E13367" t="str">
            <v>Крестообразный ответвитель CS 150/h-50/s-1,2 hdg</v>
          </cell>
          <cell r="F13367">
            <v>3</v>
          </cell>
          <cell r="G13367">
            <v>1</v>
          </cell>
        </row>
        <row r="13368">
          <cell r="B13368">
            <v>427644</v>
          </cell>
          <cell r="C13368" t="str">
            <v>Крестообразный ответвитель CS 150/h-80/s-0,7 hdg</v>
          </cell>
          <cell r="E13368" t="str">
            <v>Крестообразный ответвитель CS 150/h-80/s-0,7 hdg</v>
          </cell>
          <cell r="F13368">
            <v>3</v>
          </cell>
          <cell r="G13368">
            <v>1</v>
          </cell>
        </row>
        <row r="13369">
          <cell r="B13369">
            <v>427645</v>
          </cell>
          <cell r="C13369" t="str">
            <v>Крестообразный ответвитель CS 150/h-80/s-1 hdg</v>
          </cell>
          <cell r="E13369" t="str">
            <v>Крестообразный ответвитель CS 150/h-80/s-1 hdg</v>
          </cell>
          <cell r="F13369">
            <v>3</v>
          </cell>
          <cell r="G13369">
            <v>1</v>
          </cell>
        </row>
        <row r="13370">
          <cell r="B13370">
            <v>427646</v>
          </cell>
          <cell r="C13370" t="str">
            <v>Крестообразный ответвитель CS 150/h-80/s-1,2 hdg</v>
          </cell>
          <cell r="E13370" t="str">
            <v>Крестообразный ответвитель CS 150/h-80/s-1,2 hdg</v>
          </cell>
          <cell r="F13370">
            <v>3</v>
          </cell>
          <cell r="G13370">
            <v>1</v>
          </cell>
        </row>
        <row r="13371">
          <cell r="B13371">
            <v>427647</v>
          </cell>
          <cell r="C13371" t="str">
            <v>Крестообразный ответвитель CS 150/h-80/s-1,5 hdg</v>
          </cell>
          <cell r="E13371" t="str">
            <v>Крестообразный ответвитель CS 150/h-80/s-1,5 hdg</v>
          </cell>
          <cell r="F13371">
            <v>3</v>
          </cell>
          <cell r="G13371">
            <v>1</v>
          </cell>
        </row>
        <row r="13372">
          <cell r="B13372">
            <v>427648</v>
          </cell>
          <cell r="C13372" t="str">
            <v>Крестообразный ответвитель CS 150/h-100/s-0,7 hdg</v>
          </cell>
          <cell r="E13372" t="str">
            <v>Крестообразный ответвитель CS 150/h-100/s-0,7 hdg</v>
          </cell>
          <cell r="F13372">
            <v>3</v>
          </cell>
          <cell r="G13372">
            <v>1</v>
          </cell>
        </row>
        <row r="13373">
          <cell r="B13373">
            <v>427649</v>
          </cell>
          <cell r="C13373" t="str">
            <v>Крестообразный ответвитель CS 150/h-100/s-1 hdg</v>
          </cell>
          <cell r="E13373" t="str">
            <v>Крестообразный ответвитель CS 150/h-100/s-1 hdg</v>
          </cell>
          <cell r="F13373">
            <v>3</v>
          </cell>
          <cell r="G13373">
            <v>1</v>
          </cell>
        </row>
        <row r="13374">
          <cell r="B13374">
            <v>427650</v>
          </cell>
          <cell r="C13374" t="str">
            <v>Крестообразный ответвитель CS 150/h-100/s-1,2 hdg</v>
          </cell>
          <cell r="E13374" t="str">
            <v>Крестообразный ответвитель CS 150/h-100/s-1,2 hdg</v>
          </cell>
          <cell r="F13374">
            <v>3</v>
          </cell>
          <cell r="G13374">
            <v>1</v>
          </cell>
        </row>
        <row r="13375">
          <cell r="B13375">
            <v>427652</v>
          </cell>
          <cell r="C13375" t="str">
            <v>Крестообразный ответвитель CS 150/h-150/s-0,7 hdg</v>
          </cell>
          <cell r="E13375" t="str">
            <v>Крестообразный ответвитель CS 150/h-150/s-0,7 hdg</v>
          </cell>
          <cell r="F13375">
            <v>3</v>
          </cell>
          <cell r="G13375">
            <v>1</v>
          </cell>
        </row>
        <row r="13376">
          <cell r="B13376">
            <v>427653</v>
          </cell>
          <cell r="C13376" t="str">
            <v>Крестообразный ответвитель CS 150/h-150/s-1 hdg</v>
          </cell>
          <cell r="E13376" t="str">
            <v>Крестообразный ответвитель CS 150/h-150/s-1 hdg</v>
          </cell>
          <cell r="F13376">
            <v>3</v>
          </cell>
          <cell r="G13376">
            <v>1</v>
          </cell>
        </row>
        <row r="13377">
          <cell r="B13377">
            <v>427654</v>
          </cell>
          <cell r="C13377" t="str">
            <v>Крестообразный ответвитель CS 150/h-150/s-1,2 hdg</v>
          </cell>
          <cell r="E13377" t="str">
            <v>Крестообразный ответвитель CS 150/h-150/s-1,2 hdg</v>
          </cell>
          <cell r="F13377">
            <v>3</v>
          </cell>
          <cell r="G13377">
            <v>1</v>
          </cell>
        </row>
        <row r="13378">
          <cell r="B13378">
            <v>427655</v>
          </cell>
          <cell r="C13378" t="str">
            <v>Крестообразный ответвитель CS 150/h-150/s-1,5 hdg</v>
          </cell>
          <cell r="E13378" t="str">
            <v>Крестообразный ответвитель CS 150/h-150/s-1,5 hdg</v>
          </cell>
          <cell r="F13378">
            <v>3</v>
          </cell>
          <cell r="G13378">
            <v>1</v>
          </cell>
        </row>
        <row r="13379">
          <cell r="B13379">
            <v>427660</v>
          </cell>
          <cell r="C13379" t="str">
            <v>Крестообразный ответвитель CS 200/h-50/s-0,7 hdg</v>
          </cell>
          <cell r="E13379" t="str">
            <v>Крестообразный ответвитель CS 200/h-50/s-0,7 hdg</v>
          </cell>
          <cell r="F13379">
            <v>3</v>
          </cell>
          <cell r="G13379">
            <v>1</v>
          </cell>
        </row>
        <row r="13380">
          <cell r="B13380">
            <v>427661</v>
          </cell>
          <cell r="C13380" t="str">
            <v>Крестообразный ответвитель CS 200/h-50/s-1 hdg</v>
          </cell>
          <cell r="E13380" t="str">
            <v>Крестообразный ответвитель CS 200/h-50/s-1 hdg</v>
          </cell>
          <cell r="F13380">
            <v>3</v>
          </cell>
          <cell r="G13380">
            <v>1</v>
          </cell>
        </row>
        <row r="13381">
          <cell r="B13381">
            <v>427662</v>
          </cell>
          <cell r="C13381" t="str">
            <v>Крестообразный ответвитель CS 200/h-50/s-1,2 hdg</v>
          </cell>
          <cell r="E13381" t="str">
            <v>Крестообразный ответвитель CS 200/h-50/s-1,2 hdg</v>
          </cell>
          <cell r="F13381">
            <v>3</v>
          </cell>
          <cell r="G13381">
            <v>1</v>
          </cell>
        </row>
        <row r="13382">
          <cell r="B13382">
            <v>427664</v>
          </cell>
          <cell r="C13382" t="str">
            <v>Крестообразный ответвитель CS 200/h-80/s-0,7 hdg</v>
          </cell>
          <cell r="E13382" t="str">
            <v>Крестообразный ответвитель CS 200/h-80/s-0,7 hdg</v>
          </cell>
          <cell r="F13382">
            <v>3</v>
          </cell>
          <cell r="G13382">
            <v>1</v>
          </cell>
        </row>
        <row r="13383">
          <cell r="B13383">
            <v>427665</v>
          </cell>
          <cell r="C13383" t="str">
            <v>Крестообразный ответвитель CS 200/h-80/s-1 hdg</v>
          </cell>
          <cell r="E13383" t="str">
            <v>Крестообразный ответвитель CS 200/h-80/s-1 hdg</v>
          </cell>
          <cell r="F13383">
            <v>3</v>
          </cell>
          <cell r="G13383">
            <v>1</v>
          </cell>
        </row>
        <row r="13384">
          <cell r="B13384">
            <v>427666</v>
          </cell>
          <cell r="C13384" t="str">
            <v>Крестообразный ответвитель CS 200/h-80/s-1,2 hdg</v>
          </cell>
          <cell r="E13384" t="str">
            <v>Крестообразный ответвитель CS 200/h-80/s-1,2 hdg</v>
          </cell>
          <cell r="F13384">
            <v>3</v>
          </cell>
          <cell r="G13384">
            <v>1</v>
          </cell>
        </row>
        <row r="13385">
          <cell r="B13385">
            <v>427667</v>
          </cell>
          <cell r="C13385" t="str">
            <v>Крестообразный ответвитель CS 200/h-80/s-1,5 hdg</v>
          </cell>
          <cell r="E13385" t="str">
            <v>Крестообразный ответвитель CS 200/h-80/s-1,5 hdg</v>
          </cell>
          <cell r="F13385">
            <v>3</v>
          </cell>
          <cell r="G13385">
            <v>1</v>
          </cell>
        </row>
        <row r="13386">
          <cell r="B13386">
            <v>427668</v>
          </cell>
          <cell r="C13386" t="str">
            <v>Крестообразный ответвитель CS 200/h-100/s-0,7 hdg</v>
          </cell>
          <cell r="E13386" t="str">
            <v>Крестообразный ответвитель CS 200/h-100/s-0,7 hdg</v>
          </cell>
          <cell r="F13386">
            <v>3</v>
          </cell>
          <cell r="G13386">
            <v>1</v>
          </cell>
        </row>
        <row r="13387">
          <cell r="B13387">
            <v>427669</v>
          </cell>
          <cell r="C13387" t="str">
            <v>Крестообразный ответвитель CS 200/h-100/s-1 hdg</v>
          </cell>
          <cell r="E13387" t="str">
            <v>Крестообразный ответвитель CS 200/h-100/s-1 hdg</v>
          </cell>
          <cell r="F13387">
            <v>3</v>
          </cell>
          <cell r="G13387">
            <v>1</v>
          </cell>
        </row>
        <row r="13388">
          <cell r="B13388">
            <v>427670</v>
          </cell>
          <cell r="C13388" t="str">
            <v>Крестообразный ответвитель CS 200/h-100/s-1,2 hdg</v>
          </cell>
          <cell r="E13388" t="str">
            <v>Крестообразный ответвитель CS 200/h-100/s-1,2 hdg</v>
          </cell>
          <cell r="F13388">
            <v>3</v>
          </cell>
          <cell r="G13388">
            <v>1</v>
          </cell>
        </row>
        <row r="13389">
          <cell r="B13389">
            <v>427672</v>
          </cell>
          <cell r="C13389" t="str">
            <v>Крестообразный ответвитель CS 200/h-150/s-0,7 hdg</v>
          </cell>
          <cell r="E13389" t="str">
            <v>Крестообразный ответвитель CS 200/h-150/s-0,7 hdg</v>
          </cell>
          <cell r="F13389">
            <v>3</v>
          </cell>
          <cell r="G13389">
            <v>1</v>
          </cell>
        </row>
        <row r="13390">
          <cell r="B13390">
            <v>427673</v>
          </cell>
          <cell r="C13390" t="str">
            <v>Крестообразный ответвитель CS 200/h-150/s-1 hdg</v>
          </cell>
          <cell r="E13390" t="str">
            <v>Крестообразный ответвитель CS 200/h-150/s-1 hdg</v>
          </cell>
          <cell r="F13390">
            <v>3</v>
          </cell>
          <cell r="G13390">
            <v>1</v>
          </cell>
        </row>
        <row r="13391">
          <cell r="B13391">
            <v>427674</v>
          </cell>
          <cell r="C13391" t="str">
            <v>Крестообразный ответвитель CS 200/h-150/s-1,2 hdg</v>
          </cell>
          <cell r="E13391" t="str">
            <v>Крестообразный ответвитель CS 200/h-150/s-1,2 hdg</v>
          </cell>
          <cell r="F13391">
            <v>3</v>
          </cell>
          <cell r="G13391">
            <v>1</v>
          </cell>
        </row>
        <row r="13392">
          <cell r="B13392">
            <v>427675</v>
          </cell>
          <cell r="C13392" t="str">
            <v>Крестообразный ответвитель CS 200/h-150/s-1,5 hdg</v>
          </cell>
          <cell r="E13392" t="str">
            <v>Крестообразный ответвитель CS 200/h-150/s-1,5 hdg</v>
          </cell>
          <cell r="F13392">
            <v>3</v>
          </cell>
          <cell r="G13392">
            <v>1</v>
          </cell>
        </row>
        <row r="13393">
          <cell r="B13393">
            <v>427676</v>
          </cell>
          <cell r="C13393" t="str">
            <v>Крестообразный ответвитель CS 200/h-200/s-0,7 hdg</v>
          </cell>
          <cell r="E13393" t="str">
            <v>Крестообразный ответвитель CS 200/h-200/s-0,7 hdg</v>
          </cell>
          <cell r="F13393">
            <v>3</v>
          </cell>
          <cell r="G13393">
            <v>1</v>
          </cell>
        </row>
        <row r="13394">
          <cell r="B13394">
            <v>427677</v>
          </cell>
          <cell r="C13394" t="str">
            <v>Крестообразный ответвитель CS 200/h-200/s-1 hdg</v>
          </cell>
          <cell r="E13394" t="str">
            <v>Крестообразный ответвитель CS 200/h-200/s-1 hdg</v>
          </cell>
          <cell r="F13394">
            <v>3</v>
          </cell>
          <cell r="G13394">
            <v>1</v>
          </cell>
        </row>
        <row r="13395">
          <cell r="B13395">
            <v>427678</v>
          </cell>
          <cell r="C13395" t="str">
            <v>Крестообразный ответвитель CS 200/h-200/s-1,2 hdg</v>
          </cell>
          <cell r="E13395" t="str">
            <v>Крестообразный ответвитель CS 200/h-200/s-1,2 hdg</v>
          </cell>
          <cell r="F13395">
            <v>3</v>
          </cell>
          <cell r="G13395">
            <v>1</v>
          </cell>
        </row>
        <row r="13396">
          <cell r="B13396">
            <v>427679</v>
          </cell>
          <cell r="C13396" t="str">
            <v>Крестообразный ответвитель CS 200/h-200/s-1,5 hdg</v>
          </cell>
          <cell r="E13396" t="str">
            <v>Крестообразный ответвитель CS 200/h-200/s-1,5 hdg</v>
          </cell>
          <cell r="F13396">
            <v>3</v>
          </cell>
          <cell r="G13396">
            <v>1</v>
          </cell>
        </row>
        <row r="13397">
          <cell r="B13397">
            <v>427680</v>
          </cell>
          <cell r="C13397" t="str">
            <v>Крестообразный ответвитель CS 300/h-50/s-0,7 hdg</v>
          </cell>
          <cell r="E13397" t="str">
            <v>Крестообразный ответвитель CS 300/h-50/s-0,7 hdg</v>
          </cell>
          <cell r="F13397">
            <v>3</v>
          </cell>
          <cell r="G13397">
            <v>1</v>
          </cell>
        </row>
        <row r="13398">
          <cell r="B13398">
            <v>427681</v>
          </cell>
          <cell r="C13398" t="str">
            <v>Крестообразный ответвитель CS 300/h-50/s-1 hdg</v>
          </cell>
          <cell r="E13398" t="str">
            <v>Крестообразный ответвитель CS 300/h-50/s-1 hdg</v>
          </cell>
          <cell r="F13398">
            <v>3</v>
          </cell>
          <cell r="G13398">
            <v>1</v>
          </cell>
        </row>
        <row r="13399">
          <cell r="B13399">
            <v>427682</v>
          </cell>
          <cell r="C13399" t="str">
            <v>Крестообразный ответвитель CS 300/h-50/s-1,2 hdg</v>
          </cell>
          <cell r="E13399" t="str">
            <v>Крестообразный ответвитель CS 300/h-50/s-1,2 hdg</v>
          </cell>
          <cell r="F13399">
            <v>3</v>
          </cell>
          <cell r="G13399">
            <v>1</v>
          </cell>
        </row>
        <row r="13400">
          <cell r="B13400">
            <v>427684</v>
          </cell>
          <cell r="C13400" t="str">
            <v>Крестообразный ответвитель CS 300/h-80/s-0,7 hdg</v>
          </cell>
          <cell r="E13400" t="str">
            <v>Крестообразный ответвитель CS 300/h-80/s-0,7 hdg</v>
          </cell>
          <cell r="F13400">
            <v>3</v>
          </cell>
          <cell r="G13400">
            <v>1</v>
          </cell>
        </row>
        <row r="13401">
          <cell r="B13401">
            <v>427685</v>
          </cell>
          <cell r="C13401" t="str">
            <v>Крестообразный ответвитель CS 300/h-80/s-1 hdg</v>
          </cell>
          <cell r="E13401" t="str">
            <v>Крестообразный ответвитель CS 300/h-80/s-1 hdg</v>
          </cell>
          <cell r="F13401">
            <v>3</v>
          </cell>
          <cell r="G13401">
            <v>1</v>
          </cell>
        </row>
        <row r="13402">
          <cell r="B13402">
            <v>427686</v>
          </cell>
          <cell r="C13402" t="str">
            <v>Крестообразный ответвитель CS 300/h-80/s-1,2 hdg</v>
          </cell>
          <cell r="E13402" t="str">
            <v>Крестообразный ответвитель CS 300/h-80/s-1,2 hdg</v>
          </cell>
          <cell r="F13402">
            <v>3</v>
          </cell>
          <cell r="G13402">
            <v>1</v>
          </cell>
        </row>
        <row r="13403">
          <cell r="B13403">
            <v>427687</v>
          </cell>
          <cell r="C13403" t="str">
            <v>Крестообразный ответвитель CS 300/h-80/s-1,5 hdg</v>
          </cell>
          <cell r="E13403" t="str">
            <v>Крестообразный ответвитель CS 300/h-80/s-1,5 hdg</v>
          </cell>
          <cell r="F13403">
            <v>3</v>
          </cell>
          <cell r="G13403">
            <v>1</v>
          </cell>
        </row>
        <row r="13404">
          <cell r="B13404">
            <v>427688</v>
          </cell>
          <cell r="C13404" t="str">
            <v>Крестообразный ответвитель CS 300/h-100/s-0,7 hdg</v>
          </cell>
          <cell r="E13404" t="str">
            <v>Крестообразный ответвитель CS 300/h-100/s-0,7 hdg</v>
          </cell>
          <cell r="F13404">
            <v>3</v>
          </cell>
          <cell r="G13404">
            <v>1</v>
          </cell>
        </row>
        <row r="13405">
          <cell r="B13405">
            <v>427689</v>
          </cell>
          <cell r="C13405" t="str">
            <v>Крестообразный ответвитель CS 300/h-100/s-1 hdg</v>
          </cell>
          <cell r="E13405" t="str">
            <v>Крестообразный ответвитель CS 300/h-100/s-1 hdg</v>
          </cell>
          <cell r="F13405">
            <v>3</v>
          </cell>
          <cell r="G13405">
            <v>1</v>
          </cell>
        </row>
        <row r="13406">
          <cell r="B13406">
            <v>427690</v>
          </cell>
          <cell r="C13406" t="str">
            <v>Крестообразный ответвитель CS 300/h-100/s-1,2 hdg</v>
          </cell>
          <cell r="E13406" t="str">
            <v>Крестообразный ответвитель CS 300/h-100/s-1,2 hdg</v>
          </cell>
          <cell r="F13406">
            <v>3</v>
          </cell>
          <cell r="G13406">
            <v>1</v>
          </cell>
        </row>
        <row r="13407">
          <cell r="B13407">
            <v>427692</v>
          </cell>
          <cell r="C13407" t="str">
            <v>Крестообразный ответвитель CS 300/h-150/s-0,7 hdg</v>
          </cell>
          <cell r="E13407" t="str">
            <v>Крестообразный ответвитель CS 300/h-150/s-0,7 hdg</v>
          </cell>
          <cell r="F13407">
            <v>3</v>
          </cell>
          <cell r="G13407">
            <v>1</v>
          </cell>
        </row>
        <row r="13408">
          <cell r="B13408">
            <v>427693</v>
          </cell>
          <cell r="C13408" t="str">
            <v>Крестообразный ответвитель CS 300/h-150/s-1 hdg</v>
          </cell>
          <cell r="E13408" t="str">
            <v>Крестообразный ответвитель CS 300/h-150/s-1 hdg</v>
          </cell>
          <cell r="F13408">
            <v>3</v>
          </cell>
          <cell r="G13408">
            <v>1</v>
          </cell>
        </row>
        <row r="13409">
          <cell r="B13409">
            <v>427694</v>
          </cell>
          <cell r="C13409" t="str">
            <v>Крестообразный ответвитель CS 300/h-150/s-1,2 hdg</v>
          </cell>
          <cell r="E13409" t="str">
            <v>Крестообразный ответвитель CS 300/h-150/s-1,2 hdg</v>
          </cell>
          <cell r="F13409">
            <v>3</v>
          </cell>
          <cell r="G13409">
            <v>1</v>
          </cell>
        </row>
        <row r="13410">
          <cell r="B13410">
            <v>427695</v>
          </cell>
          <cell r="C13410" t="str">
            <v>Крестообразный ответвитель CS 300/h-150/s-1,5 hdg</v>
          </cell>
          <cell r="E13410" t="str">
            <v>Крестообразный ответвитель CS 300/h-150/s-1,5 hdg</v>
          </cell>
          <cell r="F13410">
            <v>3</v>
          </cell>
          <cell r="G13410">
            <v>1</v>
          </cell>
        </row>
        <row r="13411">
          <cell r="B13411">
            <v>427696</v>
          </cell>
          <cell r="C13411" t="str">
            <v>Крестообразный ответвитель CS 300/h-200/s-0,7 hdg</v>
          </cell>
          <cell r="E13411" t="str">
            <v>Крестообразный ответвитель CS 300/h-200/s-0,7 hdg</v>
          </cell>
          <cell r="F13411">
            <v>3</v>
          </cell>
          <cell r="G13411">
            <v>1</v>
          </cell>
        </row>
        <row r="13412">
          <cell r="B13412">
            <v>427697</v>
          </cell>
          <cell r="C13412" t="str">
            <v>Крестообразный ответвитель CS 300/h-200/s-1 hdg</v>
          </cell>
          <cell r="E13412" t="str">
            <v>Крестообразный ответвитель CS 300/h-200/s-1 hdg</v>
          </cell>
          <cell r="F13412">
            <v>3</v>
          </cell>
          <cell r="G13412">
            <v>1</v>
          </cell>
        </row>
        <row r="13413">
          <cell r="B13413">
            <v>427698</v>
          </cell>
          <cell r="C13413" t="str">
            <v>Крестообразный ответвитель CS 300/h-200/s-1,2 hdg</v>
          </cell>
          <cell r="E13413" t="str">
            <v>Крестообразный ответвитель CS 300/h-200/s-1,2 hdg</v>
          </cell>
          <cell r="F13413">
            <v>3</v>
          </cell>
          <cell r="G13413">
            <v>1</v>
          </cell>
        </row>
        <row r="13414">
          <cell r="B13414">
            <v>427699</v>
          </cell>
          <cell r="C13414" t="str">
            <v>Крестообразный ответвитель CS 300/h-200/s-1,5 hdg</v>
          </cell>
          <cell r="E13414" t="str">
            <v>Крестообразный ответвитель CS 300/h-200/s-1,5 hdg</v>
          </cell>
          <cell r="F13414">
            <v>3</v>
          </cell>
          <cell r="G13414">
            <v>1</v>
          </cell>
        </row>
        <row r="13415">
          <cell r="B13415">
            <v>427700</v>
          </cell>
          <cell r="C13415" t="str">
            <v>Крестообразный ответвитель CS 400/h-50/s-0,7 hdg</v>
          </cell>
          <cell r="E13415" t="str">
            <v>Крестообразный ответвитель CS 400/h-50/s-0,7 hdg</v>
          </cell>
          <cell r="F13415">
            <v>3</v>
          </cell>
          <cell r="G13415">
            <v>1</v>
          </cell>
        </row>
        <row r="13416">
          <cell r="B13416">
            <v>427701</v>
          </cell>
          <cell r="C13416" t="str">
            <v>Крестообразный ответвитель CS 400/h-50/s-1 hdg</v>
          </cell>
          <cell r="E13416" t="str">
            <v>Крестообразный ответвитель CS 400/h-50/s-1 hdg</v>
          </cell>
          <cell r="F13416">
            <v>3</v>
          </cell>
          <cell r="G13416">
            <v>1</v>
          </cell>
        </row>
        <row r="13417">
          <cell r="B13417">
            <v>427702</v>
          </cell>
          <cell r="C13417" t="str">
            <v>Крестообразный ответвитель CS 400/h-50/s-1,2 hdg</v>
          </cell>
          <cell r="E13417" t="str">
            <v>Крестообразный ответвитель CS 400/h-50/s-1,2 hdg</v>
          </cell>
          <cell r="F13417">
            <v>3</v>
          </cell>
          <cell r="G13417">
            <v>1</v>
          </cell>
        </row>
        <row r="13418">
          <cell r="B13418">
            <v>427704</v>
          </cell>
          <cell r="C13418" t="str">
            <v>Крестообразный ответвитель CS 400/h-80/s-0,7 hdg</v>
          </cell>
          <cell r="E13418" t="str">
            <v>Крестообразный ответвитель CS 400/h-80/s-0,7 hdg</v>
          </cell>
          <cell r="F13418">
            <v>3</v>
          </cell>
          <cell r="G13418">
            <v>1</v>
          </cell>
        </row>
        <row r="13419">
          <cell r="B13419">
            <v>427705</v>
          </cell>
          <cell r="C13419" t="str">
            <v>Крестообразный ответвитель CS 400/h-80/s-1 hdg</v>
          </cell>
          <cell r="E13419" t="str">
            <v>Крестообразный ответвитель CS 400/h-80/s-1 hdg</v>
          </cell>
          <cell r="F13419">
            <v>3</v>
          </cell>
          <cell r="G13419">
            <v>1</v>
          </cell>
        </row>
        <row r="13420">
          <cell r="B13420">
            <v>427706</v>
          </cell>
          <cell r="C13420" t="str">
            <v>Крестообразный ответвитель CS 400/h-80/s-1,2 hdg</v>
          </cell>
          <cell r="E13420" t="str">
            <v>Крестообразный ответвитель CS 400/h-80/s-1,2 hdg</v>
          </cell>
          <cell r="F13420">
            <v>3</v>
          </cell>
          <cell r="G13420">
            <v>1</v>
          </cell>
        </row>
        <row r="13421">
          <cell r="B13421">
            <v>427707</v>
          </cell>
          <cell r="C13421" t="str">
            <v>Крестообразный ответвитель CS 400/h-80/s-1,5 hdg</v>
          </cell>
          <cell r="E13421" t="str">
            <v>Крестообразный ответвитель CS 400/h-80/s-1,5 hdg</v>
          </cell>
          <cell r="F13421">
            <v>3</v>
          </cell>
          <cell r="G13421">
            <v>1</v>
          </cell>
        </row>
        <row r="13422">
          <cell r="B13422">
            <v>427708</v>
          </cell>
          <cell r="C13422" t="str">
            <v>Крестообразный ответвитель CS 400/h-100/s-0,7 hdg</v>
          </cell>
          <cell r="E13422" t="str">
            <v>Крестообразный ответвитель CS 400/h-100/s-0,7 hdg</v>
          </cell>
          <cell r="F13422">
            <v>3</v>
          </cell>
          <cell r="G13422">
            <v>1</v>
          </cell>
        </row>
        <row r="13423">
          <cell r="B13423">
            <v>427709</v>
          </cell>
          <cell r="C13423" t="str">
            <v>Крестообразный ответвитель CS 400/h-100/s-1 hdg</v>
          </cell>
          <cell r="E13423" t="str">
            <v>Крестообразный ответвитель CS 400/h-100/s-1 hdg</v>
          </cell>
          <cell r="F13423">
            <v>3</v>
          </cell>
          <cell r="G13423">
            <v>1</v>
          </cell>
        </row>
        <row r="13424">
          <cell r="B13424">
            <v>427710</v>
          </cell>
          <cell r="C13424" t="str">
            <v>Крестообразный ответвитель CS 400/h-100/s-1,2 hdg</v>
          </cell>
          <cell r="E13424" t="str">
            <v>Крестообразный ответвитель CS 400/h-100/s-1,2 hdg</v>
          </cell>
          <cell r="F13424">
            <v>3</v>
          </cell>
          <cell r="G13424">
            <v>1</v>
          </cell>
        </row>
        <row r="13425">
          <cell r="B13425">
            <v>427712</v>
          </cell>
          <cell r="C13425" t="str">
            <v>Крестообразный ответвитель CS 400/h-150/s-0,7 hdg</v>
          </cell>
          <cell r="E13425" t="str">
            <v>Крестообразный ответвитель CS 400/h-150/s-0,7 hdg</v>
          </cell>
          <cell r="F13425">
            <v>3</v>
          </cell>
          <cell r="G13425">
            <v>1</v>
          </cell>
        </row>
        <row r="13426">
          <cell r="B13426">
            <v>427713</v>
          </cell>
          <cell r="C13426" t="str">
            <v>Крестообразный ответвитель CS 400/h-150/s-1 hdg</v>
          </cell>
          <cell r="E13426" t="str">
            <v>Крестообразный ответвитель CS 400/h-150/s-1 hdg</v>
          </cell>
          <cell r="F13426">
            <v>3</v>
          </cell>
          <cell r="G13426">
            <v>1</v>
          </cell>
        </row>
        <row r="13427">
          <cell r="B13427">
            <v>427714</v>
          </cell>
          <cell r="C13427" t="str">
            <v>Крестообразный ответвитель CS 400/h-150/s-1,2 hdg</v>
          </cell>
          <cell r="E13427" t="str">
            <v>Крестообразный ответвитель CS 400/h-150/s-1,2 hdg</v>
          </cell>
          <cell r="F13427">
            <v>3</v>
          </cell>
          <cell r="G13427">
            <v>1</v>
          </cell>
        </row>
        <row r="13428">
          <cell r="B13428">
            <v>427715</v>
          </cell>
          <cell r="C13428" t="str">
            <v>Крестообразный ответвитель CS 400/h-150/s-1,5 hdg</v>
          </cell>
          <cell r="E13428" t="str">
            <v>Крестообразный ответвитель CS 400/h-150/s-1,5 hdg</v>
          </cell>
          <cell r="F13428">
            <v>3</v>
          </cell>
          <cell r="G13428">
            <v>1</v>
          </cell>
        </row>
        <row r="13429">
          <cell r="B13429">
            <v>427716</v>
          </cell>
          <cell r="C13429" t="str">
            <v>Крестообразный ответвитель CS 400/h-200/s-0,7 hdg</v>
          </cell>
          <cell r="E13429" t="str">
            <v>Крестообразный ответвитель CS 400/h-200/s-0,7 hdg</v>
          </cell>
          <cell r="F13429">
            <v>3</v>
          </cell>
          <cell r="G13429">
            <v>1</v>
          </cell>
        </row>
        <row r="13430">
          <cell r="B13430">
            <v>427717</v>
          </cell>
          <cell r="C13430" t="str">
            <v>Крестообразный ответвитель CS 400/h-200/s-1 hdg</v>
          </cell>
          <cell r="E13430" t="str">
            <v>Крестообразный ответвитель CS 400/h-200/s-1 hdg</v>
          </cell>
          <cell r="F13430">
            <v>3</v>
          </cell>
          <cell r="G13430">
            <v>1</v>
          </cell>
        </row>
        <row r="13431">
          <cell r="B13431">
            <v>427718</v>
          </cell>
          <cell r="C13431" t="str">
            <v>Крестообразный ответвитель CS 400/h-200/s-1,2 hdg</v>
          </cell>
          <cell r="E13431" t="str">
            <v>Крестообразный ответвитель CS 400/h-200/s-1,2 hdg</v>
          </cell>
          <cell r="F13431">
            <v>3</v>
          </cell>
          <cell r="G13431">
            <v>1</v>
          </cell>
        </row>
        <row r="13432">
          <cell r="B13432">
            <v>427719</v>
          </cell>
          <cell r="C13432" t="str">
            <v>Крестообразный ответвитель CS 400/h-200/s-1,5 hdg</v>
          </cell>
          <cell r="E13432" t="str">
            <v>Крестообразный ответвитель CS 400/h-200/s-1,5 hdg</v>
          </cell>
          <cell r="F13432">
            <v>3</v>
          </cell>
          <cell r="G13432">
            <v>1</v>
          </cell>
        </row>
        <row r="13433">
          <cell r="B13433">
            <v>427720</v>
          </cell>
          <cell r="C13433" t="str">
            <v>Крестообразный ответвитель CS 500/h-50/s-0,7 hdg</v>
          </cell>
          <cell r="E13433" t="str">
            <v>Крестообразный ответвитель CS 500/h-50/s-0,7 hdg</v>
          </cell>
          <cell r="F13433">
            <v>3</v>
          </cell>
          <cell r="G13433">
            <v>1</v>
          </cell>
        </row>
        <row r="13434">
          <cell r="B13434">
            <v>427721</v>
          </cell>
          <cell r="C13434" t="str">
            <v>Крестообразный ответвитель CS 500/h-50/s-1 hdg</v>
          </cell>
          <cell r="E13434" t="str">
            <v>Крестообразный ответвитель CS 500/h-50/s-1 hdg</v>
          </cell>
          <cell r="F13434">
            <v>3</v>
          </cell>
          <cell r="G13434">
            <v>1</v>
          </cell>
        </row>
        <row r="13435">
          <cell r="B13435">
            <v>427722</v>
          </cell>
          <cell r="C13435" t="str">
            <v>Крестообразный ответвитель CS 500/h-50/s-1,2 hdg</v>
          </cell>
          <cell r="E13435" t="str">
            <v>Крестообразный ответвитель CS 500/h-50/s-1,2 hdg</v>
          </cell>
          <cell r="F13435">
            <v>3</v>
          </cell>
          <cell r="G13435">
            <v>1</v>
          </cell>
        </row>
        <row r="13436">
          <cell r="B13436">
            <v>427724</v>
          </cell>
          <cell r="C13436" t="str">
            <v>Крестообразный ответвитель CS 500/h-80/s-0,7 hdg</v>
          </cell>
          <cell r="E13436" t="str">
            <v>Крестообразный ответвитель CS 500/h-80/s-0,7 hdg</v>
          </cell>
          <cell r="F13436">
            <v>3</v>
          </cell>
          <cell r="G13436">
            <v>1</v>
          </cell>
        </row>
        <row r="13437">
          <cell r="B13437">
            <v>427725</v>
          </cell>
          <cell r="C13437" t="str">
            <v>Крестообразный ответвитель CS 500/h-80/s-1 hdg</v>
          </cell>
          <cell r="E13437" t="str">
            <v>Крестообразный ответвитель CS 500/h-80/s-1 hdg</v>
          </cell>
          <cell r="F13437">
            <v>3</v>
          </cell>
          <cell r="G13437">
            <v>1</v>
          </cell>
        </row>
        <row r="13438">
          <cell r="B13438">
            <v>427726</v>
          </cell>
          <cell r="C13438" t="str">
            <v>Крестообразный ответвитель CS 500/h-80/s-1,2 hdg</v>
          </cell>
          <cell r="E13438" t="str">
            <v>Крестообразный ответвитель CS 500/h-80/s-1,2 hdg</v>
          </cell>
          <cell r="F13438">
            <v>3</v>
          </cell>
          <cell r="G13438">
            <v>1</v>
          </cell>
        </row>
        <row r="13439">
          <cell r="B13439">
            <v>427727</v>
          </cell>
          <cell r="C13439" t="str">
            <v>Крестообразный ответвитель CS 500/h-80/s-1,5 hdg</v>
          </cell>
          <cell r="E13439" t="str">
            <v>Крестообразный ответвитель CS 500/h-80/s-1,5 hdg</v>
          </cell>
          <cell r="F13439">
            <v>3</v>
          </cell>
          <cell r="G13439">
            <v>1</v>
          </cell>
        </row>
        <row r="13440">
          <cell r="B13440">
            <v>427728</v>
          </cell>
          <cell r="C13440" t="str">
            <v>Крестообразный ответвитель CS 500/h-100/s-0,7 hdg</v>
          </cell>
          <cell r="E13440" t="str">
            <v>Крестообразный ответвитель CS 500/h-100/s-0,7 hdg</v>
          </cell>
          <cell r="F13440">
            <v>3</v>
          </cell>
          <cell r="G13440">
            <v>1</v>
          </cell>
        </row>
        <row r="13441">
          <cell r="B13441">
            <v>427729</v>
          </cell>
          <cell r="C13441" t="str">
            <v>Крестообразный ответвитель CS 500/h-100/s-1 hdg</v>
          </cell>
          <cell r="E13441" t="str">
            <v>Крестообразный ответвитель CS 500/h-100/s-1 hdg</v>
          </cell>
          <cell r="F13441">
            <v>3</v>
          </cell>
          <cell r="G13441">
            <v>1</v>
          </cell>
        </row>
        <row r="13442">
          <cell r="B13442">
            <v>427730</v>
          </cell>
          <cell r="C13442" t="str">
            <v>Крестообразный ответвитель CS 500/h-100/s-1,2 hdg</v>
          </cell>
          <cell r="E13442" t="str">
            <v>Крестообразный ответвитель CS 500/h-100/s-1,2 hdg</v>
          </cell>
          <cell r="F13442">
            <v>3</v>
          </cell>
          <cell r="G13442">
            <v>1</v>
          </cell>
        </row>
        <row r="13443">
          <cell r="B13443">
            <v>427732</v>
          </cell>
          <cell r="C13443" t="str">
            <v>Крестообразный ответвитель CS 500/h-150/s-0,7 hdg</v>
          </cell>
          <cell r="E13443" t="str">
            <v>Крестообразный ответвитель CS 500/h-150/s-0,7 hdg</v>
          </cell>
          <cell r="F13443">
            <v>3</v>
          </cell>
          <cell r="G13443">
            <v>1</v>
          </cell>
        </row>
        <row r="13444">
          <cell r="B13444">
            <v>427733</v>
          </cell>
          <cell r="C13444" t="str">
            <v>Крестообразный ответвитель CS 500/h-150/s-1 hdg</v>
          </cell>
          <cell r="E13444" t="str">
            <v>Крестообразный ответвитель CS 500/h-150/s-1 hdg</v>
          </cell>
          <cell r="F13444">
            <v>3</v>
          </cell>
          <cell r="G13444">
            <v>1</v>
          </cell>
        </row>
        <row r="13445">
          <cell r="B13445">
            <v>427734</v>
          </cell>
          <cell r="C13445" t="str">
            <v>Крестообразный ответвитель CS 500/h-150/s-1,2 hdg</v>
          </cell>
          <cell r="E13445" t="str">
            <v>Крестообразный ответвитель CS 500/h-150/s-1,2 hdg</v>
          </cell>
          <cell r="F13445">
            <v>3</v>
          </cell>
          <cell r="G13445">
            <v>1</v>
          </cell>
        </row>
        <row r="13446">
          <cell r="B13446">
            <v>427735</v>
          </cell>
          <cell r="C13446" t="str">
            <v>Крестообразный ответвитель CS 500/h-150/s-1,5 hdg</v>
          </cell>
          <cell r="E13446" t="str">
            <v>Крестообразный ответвитель CS 500/h-150/s-1,5 hdg</v>
          </cell>
          <cell r="F13446">
            <v>3</v>
          </cell>
          <cell r="G13446">
            <v>1</v>
          </cell>
        </row>
        <row r="13447">
          <cell r="B13447">
            <v>427736</v>
          </cell>
          <cell r="C13447" t="str">
            <v>Крестообразный ответвитель CS 500/h-200/s-0,7 hdg</v>
          </cell>
          <cell r="E13447" t="str">
            <v>Крестообразный ответвитель CS 500/h-200/s-0,7 hdg</v>
          </cell>
          <cell r="F13447">
            <v>3</v>
          </cell>
          <cell r="G13447">
            <v>1</v>
          </cell>
        </row>
        <row r="13448">
          <cell r="B13448">
            <v>427737</v>
          </cell>
          <cell r="C13448" t="str">
            <v>Крестообразный ответвитель CS 500/h-200/s-1 hdg</v>
          </cell>
          <cell r="E13448" t="str">
            <v>Крестообразный ответвитель CS 500/h-200/s-1 hdg</v>
          </cell>
          <cell r="F13448">
            <v>3</v>
          </cell>
          <cell r="G13448">
            <v>1</v>
          </cell>
        </row>
        <row r="13449">
          <cell r="B13449">
            <v>427738</v>
          </cell>
          <cell r="C13449" t="str">
            <v>Крестообразный ответвитель CS 500/h-200/s-1,2 hdg</v>
          </cell>
          <cell r="E13449" t="str">
            <v>Крестообразный ответвитель CS 500/h-200/s-1,2 hdg</v>
          </cell>
          <cell r="F13449">
            <v>3</v>
          </cell>
          <cell r="G13449">
            <v>1</v>
          </cell>
        </row>
        <row r="13450">
          <cell r="B13450">
            <v>427739</v>
          </cell>
          <cell r="C13450" t="str">
            <v>Крестообразный ответвитель CS 500/h-200/s-1,5 hdg</v>
          </cell>
          <cell r="E13450" t="str">
            <v>Крестообразный ответвитель CS 500/h-200/s-1,5 hdg</v>
          </cell>
          <cell r="F13450">
            <v>3</v>
          </cell>
          <cell r="G13450">
            <v>1</v>
          </cell>
        </row>
        <row r="13451">
          <cell r="B13451">
            <v>427740</v>
          </cell>
          <cell r="C13451" t="str">
            <v>Крестообразный ответвитель CS 600/h-50/s-0,7 hdg</v>
          </cell>
          <cell r="E13451" t="str">
            <v>Крестообразный ответвитель CS 600/h-50/s-0,7 hdg</v>
          </cell>
          <cell r="F13451">
            <v>3</v>
          </cell>
          <cell r="G13451">
            <v>1</v>
          </cell>
        </row>
        <row r="13452">
          <cell r="B13452">
            <v>427741</v>
          </cell>
          <cell r="C13452" t="str">
            <v>Крестообразный ответвитель CS 600/h-50/s-1 hdg</v>
          </cell>
          <cell r="E13452" t="str">
            <v>Крестообразный ответвитель CS 600/h-50/s-1 hdg</v>
          </cell>
          <cell r="F13452">
            <v>3</v>
          </cell>
          <cell r="G13452">
            <v>1</v>
          </cell>
        </row>
        <row r="13453">
          <cell r="B13453">
            <v>427742</v>
          </cell>
          <cell r="C13453" t="str">
            <v>Крестообразный ответвитель CS 600/h-50/s-1,2 hdg</v>
          </cell>
          <cell r="E13453" t="str">
            <v>Крестообразный ответвитель CS 600/h-50/s-1,2 hdg</v>
          </cell>
          <cell r="F13453">
            <v>3</v>
          </cell>
          <cell r="G13453">
            <v>1</v>
          </cell>
        </row>
        <row r="13454">
          <cell r="B13454">
            <v>427743</v>
          </cell>
          <cell r="C13454" t="str">
            <v>Крестообразный ответвитель CS 600/h-50/s-1,5 hdg</v>
          </cell>
          <cell r="E13454" t="str">
            <v>Крестообразный ответвитель CS 600/h-50/s-1,5 hdg</v>
          </cell>
          <cell r="F13454">
            <v>3</v>
          </cell>
          <cell r="G13454">
            <v>1</v>
          </cell>
        </row>
        <row r="13455">
          <cell r="B13455">
            <v>427744</v>
          </cell>
          <cell r="C13455" t="str">
            <v>Крестообразный ответвитель CS 600/h-80/s-0,7 hdg</v>
          </cell>
          <cell r="E13455" t="str">
            <v>Крестообразный ответвитель CS 600/h-80/s-0,7 hdg</v>
          </cell>
          <cell r="F13455">
            <v>3</v>
          </cell>
          <cell r="G13455">
            <v>1</v>
          </cell>
        </row>
        <row r="13456">
          <cell r="B13456">
            <v>427745</v>
          </cell>
          <cell r="C13456" t="str">
            <v>Крестообразный ответвитель CS 600/h-80/s-1 hdg</v>
          </cell>
          <cell r="E13456" t="str">
            <v>Крестообразный ответвитель CS 600/h-80/s-1 hdg</v>
          </cell>
          <cell r="F13456">
            <v>3</v>
          </cell>
          <cell r="G13456">
            <v>1</v>
          </cell>
        </row>
        <row r="13457">
          <cell r="B13457">
            <v>427746</v>
          </cell>
          <cell r="C13457" t="str">
            <v>Крестообразный ответвитель CS 600/h-80/s-1,2 hdg</v>
          </cell>
          <cell r="E13457" t="str">
            <v>Крестообразный ответвитель CS 600/h-80/s-1,2 hdg</v>
          </cell>
          <cell r="F13457">
            <v>3</v>
          </cell>
          <cell r="G13457">
            <v>1</v>
          </cell>
        </row>
        <row r="13458">
          <cell r="B13458">
            <v>427747</v>
          </cell>
          <cell r="C13458" t="str">
            <v>Крестообразный ответвитель CS 600/h-80/s-1,5 hdg</v>
          </cell>
          <cell r="E13458" t="str">
            <v>Крестообразный ответвитель CS 600/h-80/s-1,5 hdg</v>
          </cell>
          <cell r="F13458">
            <v>3</v>
          </cell>
          <cell r="G13458">
            <v>1</v>
          </cell>
        </row>
        <row r="13459">
          <cell r="B13459">
            <v>427748</v>
          </cell>
          <cell r="C13459" t="str">
            <v>Крестообразный ответвитель CS 600/h-100/s-0,7 hdg</v>
          </cell>
          <cell r="E13459" t="str">
            <v>Крестообразный ответвитель CS 600/h-100/s-0,7 hdg</v>
          </cell>
          <cell r="F13459">
            <v>3</v>
          </cell>
          <cell r="G13459">
            <v>1</v>
          </cell>
        </row>
        <row r="13460">
          <cell r="B13460">
            <v>427749</v>
          </cell>
          <cell r="C13460" t="str">
            <v>Крестообразный ответвитель CS 600/h-100/s-1 hdg</v>
          </cell>
          <cell r="E13460" t="str">
            <v>Крестообразный ответвитель CS 600/h-100/s-1 hdg</v>
          </cell>
          <cell r="F13460">
            <v>3</v>
          </cell>
          <cell r="G13460">
            <v>1</v>
          </cell>
        </row>
        <row r="13461">
          <cell r="B13461">
            <v>427750</v>
          </cell>
          <cell r="C13461" t="str">
            <v>Крестообразный ответвитель CS 600/h-100/s-1,2 hdg</v>
          </cell>
          <cell r="E13461" t="str">
            <v>Крестообразный ответвитель CS 600/h-100/s-1,2 hdg</v>
          </cell>
          <cell r="F13461">
            <v>3</v>
          </cell>
          <cell r="G13461">
            <v>1</v>
          </cell>
        </row>
        <row r="13462">
          <cell r="B13462">
            <v>427751</v>
          </cell>
          <cell r="C13462" t="str">
            <v>Крестообразный ответвитель CS 600/h-100/s-1,5 hdg</v>
          </cell>
          <cell r="E13462" t="str">
            <v>Крестообразный ответвитель CS 600/h-100/s-1,5 hdg</v>
          </cell>
          <cell r="F13462">
            <v>3</v>
          </cell>
          <cell r="G13462">
            <v>1</v>
          </cell>
        </row>
        <row r="13463">
          <cell r="B13463">
            <v>427752</v>
          </cell>
          <cell r="C13463" t="str">
            <v>Крестообразный ответвитель CS 600/h-150/s-0,7 hdg</v>
          </cell>
          <cell r="E13463" t="str">
            <v>Крестообразный ответвитель CS 600/h-150/s-0,7 hdg</v>
          </cell>
          <cell r="F13463">
            <v>3</v>
          </cell>
          <cell r="G13463">
            <v>1</v>
          </cell>
        </row>
        <row r="13464">
          <cell r="B13464">
            <v>427753</v>
          </cell>
          <cell r="C13464" t="str">
            <v>Крестообразный ответвитель CS 600/h-150/s-1 hdg</v>
          </cell>
          <cell r="E13464" t="str">
            <v>Крестообразный ответвитель CS 600/h-150/s-1 hdg</v>
          </cell>
          <cell r="F13464">
            <v>3</v>
          </cell>
          <cell r="G13464">
            <v>1</v>
          </cell>
        </row>
        <row r="13465">
          <cell r="B13465">
            <v>427754</v>
          </cell>
          <cell r="C13465" t="str">
            <v>Крестообразный ответвитель CS 600/h-150/s-1,2 hdg</v>
          </cell>
          <cell r="E13465" t="str">
            <v>Крестообразный ответвитель CS 600/h-150/s-1,2 hdg</v>
          </cell>
          <cell r="F13465">
            <v>3</v>
          </cell>
          <cell r="G13465">
            <v>1</v>
          </cell>
        </row>
        <row r="13466">
          <cell r="B13466">
            <v>427755</v>
          </cell>
          <cell r="C13466" t="str">
            <v>Крестообразный ответвитель CS 600/h-150/s-1,5 hdg</v>
          </cell>
          <cell r="E13466" t="str">
            <v>Крестообразный ответвитель CS 600/h-150/s-1,5 hdg</v>
          </cell>
          <cell r="F13466">
            <v>3</v>
          </cell>
          <cell r="G13466">
            <v>1</v>
          </cell>
        </row>
        <row r="13467">
          <cell r="B13467">
            <v>427756</v>
          </cell>
          <cell r="C13467" t="str">
            <v>Крестообразный ответвитель CS 600/h-200/s-0,7 hdg</v>
          </cell>
          <cell r="E13467" t="str">
            <v>Крестообразный ответвитель CS 600/h-200/s-0,7 hdg</v>
          </cell>
          <cell r="F13467">
            <v>3</v>
          </cell>
          <cell r="G13467">
            <v>1</v>
          </cell>
        </row>
        <row r="13468">
          <cell r="B13468">
            <v>427757</v>
          </cell>
          <cell r="C13468" t="str">
            <v>Крестообразный ответвитель CS 600/h-200/s-1 hdg</v>
          </cell>
          <cell r="E13468" t="str">
            <v>Крестообразный ответвитель CS 600/h-200/s-1 hdg</v>
          </cell>
          <cell r="F13468">
            <v>3</v>
          </cell>
          <cell r="G13468">
            <v>1</v>
          </cell>
        </row>
        <row r="13469">
          <cell r="B13469">
            <v>427758</v>
          </cell>
          <cell r="C13469" t="str">
            <v>Крестообразный ответвитель CS 600/h-200/s-1,2 hdg</v>
          </cell>
          <cell r="E13469" t="str">
            <v>Крестообразный ответвитель CS 600/h-200/s-1,2 hdg</v>
          </cell>
          <cell r="F13469">
            <v>3</v>
          </cell>
          <cell r="G13469">
            <v>1</v>
          </cell>
        </row>
        <row r="13470">
          <cell r="B13470">
            <v>427759</v>
          </cell>
          <cell r="C13470" t="str">
            <v>Крестообразный ответвитель CS 600/h-200/s-1,5 hdg</v>
          </cell>
          <cell r="E13470" t="str">
            <v>Крестообразный ответвитель CS 600/h-200/s-1,5 hdg</v>
          </cell>
          <cell r="F13470">
            <v>3</v>
          </cell>
          <cell r="G13470">
            <v>1</v>
          </cell>
        </row>
        <row r="13471">
          <cell r="B13471">
            <v>427760</v>
          </cell>
          <cell r="C13471" t="str">
            <v>Крышка крестообразного ответвителя KCS 100/s-0,7 hdg</v>
          </cell>
          <cell r="E13471" t="str">
            <v>Крышка крестообразного ответвителя KCS 100/s-0,7 hdg</v>
          </cell>
          <cell r="F13471">
            <v>3</v>
          </cell>
          <cell r="G13471">
            <v>1</v>
          </cell>
        </row>
        <row r="13472">
          <cell r="B13472">
            <v>427761</v>
          </cell>
          <cell r="C13472" t="str">
            <v>Крышка крестообразного ответвителя KCS 100/s-1 hdg</v>
          </cell>
          <cell r="E13472" t="str">
            <v>Крышка крестообразного ответвителя KCS 100/s-1 hdg</v>
          </cell>
          <cell r="F13472">
            <v>3</v>
          </cell>
          <cell r="G13472">
            <v>1</v>
          </cell>
        </row>
        <row r="13473">
          <cell r="B13473">
            <v>427762</v>
          </cell>
          <cell r="C13473" t="str">
            <v>Крышка крестообразного ответвителя KCS 100/s-1,2 hdg</v>
          </cell>
          <cell r="E13473" t="str">
            <v>Крышка крестообразного ответвителя KCS 100/s-1,2 hdg</v>
          </cell>
          <cell r="F13473">
            <v>3</v>
          </cell>
          <cell r="G13473">
            <v>1</v>
          </cell>
        </row>
        <row r="13474">
          <cell r="B13474">
            <v>427764</v>
          </cell>
          <cell r="C13474" t="str">
            <v>Крышка крестообразного ответвителя KCS 150/s-0,7 hdg</v>
          </cell>
          <cell r="E13474" t="str">
            <v>Крышка крестообразного ответвителя KCS 150/s-0,7 hdg</v>
          </cell>
          <cell r="F13474">
            <v>3</v>
          </cell>
          <cell r="G13474">
            <v>1</v>
          </cell>
        </row>
        <row r="13475">
          <cell r="B13475">
            <v>427765</v>
          </cell>
          <cell r="C13475" t="str">
            <v>Крышка крестообразного ответвителя KCS 150/s-1 hdg</v>
          </cell>
          <cell r="E13475" t="str">
            <v>Крышка крестообразного ответвителя KCS 150/s-1 hdg</v>
          </cell>
          <cell r="F13475">
            <v>3</v>
          </cell>
          <cell r="G13475">
            <v>1</v>
          </cell>
        </row>
        <row r="13476">
          <cell r="B13476">
            <v>427766</v>
          </cell>
          <cell r="C13476" t="str">
            <v>Крышка крестообразного ответвителя KCS 150/s-1,2 hdg</v>
          </cell>
          <cell r="E13476" t="str">
            <v>Крышка крестообразного ответвителя KCS 150/s-1,2 hdg</v>
          </cell>
          <cell r="F13476">
            <v>3</v>
          </cell>
          <cell r="G13476">
            <v>1</v>
          </cell>
        </row>
        <row r="13477">
          <cell r="B13477">
            <v>427768</v>
          </cell>
          <cell r="C13477" t="str">
            <v>Крышка крестообразного ответвителя KCS 200/s-0,7 hdg</v>
          </cell>
          <cell r="E13477" t="str">
            <v>Крышка крестообразного ответвителя KCS 200/s-0,7 hdg</v>
          </cell>
          <cell r="F13477">
            <v>3</v>
          </cell>
          <cell r="G13477">
            <v>1</v>
          </cell>
        </row>
        <row r="13478">
          <cell r="B13478">
            <v>427769</v>
          </cell>
          <cell r="C13478" t="str">
            <v>Крышка крестообразного ответвителя KCS 200/s-1 hdg</v>
          </cell>
          <cell r="E13478" t="str">
            <v>Крышка крестообразного ответвителя KCS 200/s-1 hdg</v>
          </cell>
          <cell r="F13478">
            <v>3</v>
          </cell>
          <cell r="G13478">
            <v>1</v>
          </cell>
        </row>
        <row r="13479">
          <cell r="B13479">
            <v>427770</v>
          </cell>
          <cell r="C13479" t="str">
            <v>Крышка крестообразного ответвителя KCS 200/s-1,2 hdg</v>
          </cell>
          <cell r="E13479" t="str">
            <v>Крышка крестообразного ответвителя KCS 200/s-1,2 hdg</v>
          </cell>
          <cell r="F13479">
            <v>3</v>
          </cell>
          <cell r="G13479">
            <v>1</v>
          </cell>
        </row>
        <row r="13480">
          <cell r="B13480">
            <v>427772</v>
          </cell>
          <cell r="C13480" t="str">
            <v>Крышка крестообразного ответвителя KCS 300/s-0,7 hdg</v>
          </cell>
          <cell r="E13480" t="str">
            <v>Крышка крестообразного ответвителя KCS 300/s-0,7 hdg</v>
          </cell>
          <cell r="F13480">
            <v>3</v>
          </cell>
          <cell r="G13480">
            <v>1</v>
          </cell>
        </row>
        <row r="13481">
          <cell r="B13481">
            <v>427773</v>
          </cell>
          <cell r="C13481" t="str">
            <v>Крышка крестообразного ответвителя KCS 300/s-1 hdg</v>
          </cell>
          <cell r="E13481" t="str">
            <v>Крышка крестообразного ответвителя KCS 300/s-1 hdg</v>
          </cell>
          <cell r="F13481">
            <v>3</v>
          </cell>
          <cell r="G13481">
            <v>1</v>
          </cell>
        </row>
        <row r="13482">
          <cell r="B13482">
            <v>427774</v>
          </cell>
          <cell r="C13482" t="str">
            <v>Крышка крестообразного ответвителя KCS 300/s-1,2 hdg</v>
          </cell>
          <cell r="E13482" t="str">
            <v>Крышка крестообразного ответвителя KCS 300/s-1,2 hdg</v>
          </cell>
          <cell r="F13482">
            <v>3</v>
          </cell>
          <cell r="G13482">
            <v>1</v>
          </cell>
        </row>
        <row r="13483">
          <cell r="B13483">
            <v>427776</v>
          </cell>
          <cell r="C13483" t="str">
            <v>Крышка крестообразного ответвителя KCS 400/s-0,7 hdg</v>
          </cell>
          <cell r="E13483" t="str">
            <v>Крышка крестообразного ответвителя KCS 400/s-0,7 hdg</v>
          </cell>
          <cell r="F13483">
            <v>3</v>
          </cell>
          <cell r="G13483">
            <v>1</v>
          </cell>
        </row>
        <row r="13484">
          <cell r="B13484">
            <v>427777</v>
          </cell>
          <cell r="C13484" t="str">
            <v>Крышка крестообразного ответвителя KCS 400/s-1 hdg</v>
          </cell>
          <cell r="E13484" t="str">
            <v>Крышка крестообразного ответвителя KCS 400/s-1 hdg</v>
          </cell>
          <cell r="F13484">
            <v>3</v>
          </cell>
          <cell r="G13484">
            <v>1</v>
          </cell>
        </row>
        <row r="13485">
          <cell r="B13485">
            <v>427778</v>
          </cell>
          <cell r="C13485" t="str">
            <v>Крышка крестообразного ответвителя KCS 400/s-1,2 hdg</v>
          </cell>
          <cell r="E13485" t="str">
            <v>Крышка крестообразного ответвителя KCS 400/s-1,2 hdg</v>
          </cell>
          <cell r="F13485">
            <v>3</v>
          </cell>
          <cell r="G13485">
            <v>1</v>
          </cell>
        </row>
        <row r="13486">
          <cell r="B13486">
            <v>427780</v>
          </cell>
          <cell r="C13486" t="str">
            <v>Крышка крестообразного ответвителя KCS 500/s-0,7 hdg</v>
          </cell>
          <cell r="E13486" t="str">
            <v>Крышка крестообразного ответвителя KCS 500/s-0,7 hdg</v>
          </cell>
          <cell r="F13486">
            <v>3</v>
          </cell>
          <cell r="G13486">
            <v>1</v>
          </cell>
        </row>
        <row r="13487">
          <cell r="B13487">
            <v>427781</v>
          </cell>
          <cell r="C13487" t="str">
            <v>Крышка крестообразного ответвителя KCS 500/s-1 hdg</v>
          </cell>
          <cell r="E13487" t="str">
            <v>Крышка крестообразного ответвителя KCS 500/s-1 hdg</v>
          </cell>
          <cell r="F13487">
            <v>3</v>
          </cell>
          <cell r="G13487">
            <v>1</v>
          </cell>
        </row>
        <row r="13488">
          <cell r="B13488">
            <v>427782</v>
          </cell>
          <cell r="C13488" t="str">
            <v>Крышка крестообразного ответвителя KCS 500/s-1,2 hdg</v>
          </cell>
          <cell r="E13488" t="str">
            <v>Крышка крестообразного ответвителя KCS 500/s-1,2 hdg</v>
          </cell>
          <cell r="F13488">
            <v>3</v>
          </cell>
          <cell r="G13488">
            <v>1</v>
          </cell>
        </row>
        <row r="13489">
          <cell r="B13489">
            <v>427784</v>
          </cell>
          <cell r="C13489" t="str">
            <v>Крышка крестообразного ответвителя KCS 600/s-0,7 hdg</v>
          </cell>
          <cell r="E13489" t="str">
            <v>Крышка крестообразного ответвителя KCS 600/s-0,7 hdg</v>
          </cell>
          <cell r="F13489">
            <v>3</v>
          </cell>
          <cell r="G13489">
            <v>1</v>
          </cell>
        </row>
        <row r="13490">
          <cell r="B13490">
            <v>427785</v>
          </cell>
          <cell r="C13490" t="str">
            <v>Крышка крестообразного ответвителя KCS 600/s-1 hdg</v>
          </cell>
          <cell r="E13490" t="str">
            <v>Крышка крестообразного ответвителя KCS 600/s-1 hdg</v>
          </cell>
          <cell r="F13490">
            <v>3</v>
          </cell>
          <cell r="G13490">
            <v>1</v>
          </cell>
        </row>
        <row r="13491">
          <cell r="B13491">
            <v>427786</v>
          </cell>
          <cell r="C13491" t="str">
            <v>Крышка крестообразного ответвителя KCS 600/s-1,2 hdg</v>
          </cell>
          <cell r="E13491" t="str">
            <v>Крышка крестообразного ответвителя KCS 600/s-1,2 hdg</v>
          </cell>
          <cell r="F13491">
            <v>3</v>
          </cell>
          <cell r="G13491">
            <v>1</v>
          </cell>
        </row>
        <row r="13492">
          <cell r="B13492">
            <v>427787</v>
          </cell>
          <cell r="C13492" t="str">
            <v>Крышка крестообразного ответвителя KCS 600/s-1,5 hdg</v>
          </cell>
          <cell r="E13492" t="str">
            <v>Крышка крестообразного ответвителя KCS 600/s-1,5 hdg</v>
          </cell>
          <cell r="F13492">
            <v>3</v>
          </cell>
          <cell r="G13492">
            <v>1</v>
          </cell>
        </row>
        <row r="13493">
          <cell r="B13493">
            <v>427789</v>
          </cell>
          <cell r="C13493" t="str">
            <v>Крышка крестообразного ответвителя KCS 50/s-1 hdg</v>
          </cell>
          <cell r="E13493" t="str">
            <v>Крышка крестообразного ответвителя KCS 50/s-1 hdg</v>
          </cell>
          <cell r="F13493">
            <v>3</v>
          </cell>
          <cell r="G13493">
            <v>1</v>
          </cell>
        </row>
        <row r="13494">
          <cell r="B13494">
            <v>427790</v>
          </cell>
          <cell r="C13494" t="str">
            <v>Крышка крестообразного ответвителя KCS 50/s-1,2 hdg</v>
          </cell>
          <cell r="E13494" t="str">
            <v>Крышка крестообразного ответвителя KCS 50/s-1,2 hdg</v>
          </cell>
          <cell r="F13494">
            <v>3</v>
          </cell>
          <cell r="G13494">
            <v>1</v>
          </cell>
        </row>
        <row r="13495">
          <cell r="B13495">
            <v>427800</v>
          </cell>
          <cell r="C13495" t="str">
            <v>Заглушка лотка EC 50/h-50/s-0,7 hdg</v>
          </cell>
          <cell r="E13495" t="str">
            <v>Заглушка лотка EC 50/h-50/s-0,7 hdg</v>
          </cell>
          <cell r="F13495">
            <v>3</v>
          </cell>
          <cell r="G13495">
            <v>1</v>
          </cell>
        </row>
        <row r="13496">
          <cell r="B13496">
            <v>427801</v>
          </cell>
          <cell r="C13496" t="str">
            <v>Заглушка лотка EC 50/h-50/s-1 hdg</v>
          </cell>
          <cell r="E13496" t="str">
            <v>Заглушка лотка EC 50/h-50/s-1 hdg</v>
          </cell>
          <cell r="F13496">
            <v>3</v>
          </cell>
          <cell r="G13496">
            <v>1</v>
          </cell>
        </row>
        <row r="13497">
          <cell r="B13497">
            <v>427802</v>
          </cell>
          <cell r="C13497" t="str">
            <v>Заглушка лотка EC 50/h-50/s-1,2 hdg</v>
          </cell>
          <cell r="E13497" t="str">
            <v>Заглушка лотка EC 50/h-50/s-1,2 hdg</v>
          </cell>
          <cell r="F13497">
            <v>3</v>
          </cell>
          <cell r="G13497">
            <v>1</v>
          </cell>
        </row>
        <row r="13498">
          <cell r="B13498">
            <v>427803</v>
          </cell>
          <cell r="C13498" t="str">
            <v>Заглушка лотка EC 50/h-50/s-1,5 hdg</v>
          </cell>
          <cell r="E13498" t="str">
            <v>Заглушка лотка EC 50/h-50/s-1,5 hdg</v>
          </cell>
          <cell r="F13498">
            <v>3</v>
          </cell>
          <cell r="G13498">
            <v>1</v>
          </cell>
        </row>
        <row r="13499">
          <cell r="B13499">
            <v>427820</v>
          </cell>
          <cell r="C13499" t="str">
            <v>Заглушка лотка EC 100/h-50/s-0,7 hdg</v>
          </cell>
          <cell r="E13499" t="str">
            <v>Заглушка лотка EC 100/h-50/s-0,7 hdg</v>
          </cell>
          <cell r="F13499">
            <v>3</v>
          </cell>
          <cell r="G13499">
            <v>1</v>
          </cell>
        </row>
        <row r="13500">
          <cell r="B13500">
            <v>427821</v>
          </cell>
          <cell r="C13500" t="str">
            <v>Заглушка лотка EC 100/h-50/s-1 hdg</v>
          </cell>
          <cell r="E13500" t="str">
            <v>Заглушка лотка EC 100/h-50/s-1 hdg</v>
          </cell>
          <cell r="F13500">
            <v>3</v>
          </cell>
          <cell r="G13500">
            <v>1</v>
          </cell>
        </row>
        <row r="13501">
          <cell r="B13501">
            <v>427822</v>
          </cell>
          <cell r="C13501" t="str">
            <v>Заглушка лотка EC 100/h-50/s-1,2 hdg</v>
          </cell>
          <cell r="E13501" t="str">
            <v>Заглушка лотка EC 100/h-50/s-1,2 hdg</v>
          </cell>
          <cell r="F13501">
            <v>3</v>
          </cell>
          <cell r="G13501">
            <v>1</v>
          </cell>
        </row>
        <row r="13502">
          <cell r="B13502">
            <v>427823</v>
          </cell>
          <cell r="C13502" t="str">
            <v>Заглушка лотка EC 100/h-50/s-1,5 hdg</v>
          </cell>
          <cell r="E13502" t="str">
            <v>Заглушка лотка EC 100/h-50/s-1,5 hdg</v>
          </cell>
          <cell r="F13502">
            <v>3</v>
          </cell>
          <cell r="G13502">
            <v>1</v>
          </cell>
        </row>
        <row r="13503">
          <cell r="B13503">
            <v>427824</v>
          </cell>
          <cell r="C13503" t="str">
            <v>Заглушка лотка EC 100/h-80/s-0,7 hdg</v>
          </cell>
          <cell r="E13503" t="str">
            <v>Заглушка лотка EC 100/h-80/s-0,7 hdg</v>
          </cell>
          <cell r="F13503">
            <v>3</v>
          </cell>
          <cell r="G13503">
            <v>1</v>
          </cell>
        </row>
        <row r="13504">
          <cell r="B13504">
            <v>427825</v>
          </cell>
          <cell r="C13504" t="str">
            <v>Заглушка лотка EC 100/h-80/s-1 hdg</v>
          </cell>
          <cell r="E13504" t="str">
            <v>Заглушка лотка EC 100/h-80/s-1 hdg</v>
          </cell>
          <cell r="F13504">
            <v>3</v>
          </cell>
          <cell r="G13504">
            <v>1</v>
          </cell>
        </row>
        <row r="13505">
          <cell r="B13505">
            <v>427826</v>
          </cell>
          <cell r="C13505" t="str">
            <v>Заглушка лотка EC 100/h-80/s-1,2 hdg</v>
          </cell>
          <cell r="E13505" t="str">
            <v>Заглушка лотка EC 100/h-80/s-1,2 hdg</v>
          </cell>
          <cell r="F13505">
            <v>3</v>
          </cell>
          <cell r="G13505">
            <v>1</v>
          </cell>
        </row>
        <row r="13506">
          <cell r="B13506">
            <v>427827</v>
          </cell>
          <cell r="C13506" t="str">
            <v>Заглушка лотка EC 100/h-80/s-1,5 hdg</v>
          </cell>
          <cell r="E13506" t="str">
            <v>Заглушка лотка EC 100/h-80/s-1,5 hdg</v>
          </cell>
          <cell r="F13506">
            <v>3</v>
          </cell>
          <cell r="G13506">
            <v>1</v>
          </cell>
        </row>
        <row r="13507">
          <cell r="B13507">
            <v>427828</v>
          </cell>
          <cell r="C13507" t="str">
            <v>Заглушка лотка EC 100/h-100/s-0,7 hdg</v>
          </cell>
          <cell r="E13507" t="str">
            <v>Заглушка лотка EC 100/h-100/s-0,7 hdg</v>
          </cell>
          <cell r="F13507">
            <v>3</v>
          </cell>
          <cell r="G13507">
            <v>1</v>
          </cell>
        </row>
        <row r="13508">
          <cell r="B13508">
            <v>427829</v>
          </cell>
          <cell r="C13508" t="str">
            <v>Заглушка лотка EC 100/h-100/s-1 hdg</v>
          </cell>
          <cell r="E13508" t="str">
            <v>Заглушка лотка EC 100/h-100/s-1 hdg</v>
          </cell>
          <cell r="F13508">
            <v>3</v>
          </cell>
          <cell r="G13508">
            <v>1</v>
          </cell>
        </row>
        <row r="13509">
          <cell r="B13509">
            <v>427830</v>
          </cell>
          <cell r="C13509" t="str">
            <v>Заглушка лотка EC 100/h-100/s-1,2 hdg</v>
          </cell>
          <cell r="E13509" t="str">
            <v>Заглушка лотка EC 100/h-100/s-1,2 hdg</v>
          </cell>
          <cell r="F13509">
            <v>3</v>
          </cell>
          <cell r="G13509">
            <v>1</v>
          </cell>
        </row>
        <row r="13510">
          <cell r="B13510">
            <v>427831</v>
          </cell>
          <cell r="C13510" t="str">
            <v>Заглушка лотка EC 100/h-100/s-1,5 hdg</v>
          </cell>
          <cell r="E13510" t="str">
            <v>Заглушка лотка EC 100/h-100/s-1,5 hdg</v>
          </cell>
          <cell r="F13510">
            <v>3</v>
          </cell>
          <cell r="G13510">
            <v>1</v>
          </cell>
        </row>
        <row r="13511">
          <cell r="B13511">
            <v>427840</v>
          </cell>
          <cell r="C13511" t="str">
            <v>Заглушка лотка EC 150/h-50/s-0,7 hdg</v>
          </cell>
          <cell r="E13511" t="str">
            <v>Заглушка лотка EC 150/h-50/s-0,7 hdg</v>
          </cell>
          <cell r="F13511">
            <v>3</v>
          </cell>
          <cell r="G13511">
            <v>1</v>
          </cell>
        </row>
        <row r="13512">
          <cell r="B13512">
            <v>427841</v>
          </cell>
          <cell r="C13512" t="str">
            <v>Заглушка лотка EC 150/h-50/s-1 hdg</v>
          </cell>
          <cell r="E13512" t="str">
            <v>Заглушка лотка EC 150/h-50/s-1 hdg</v>
          </cell>
          <cell r="F13512">
            <v>3</v>
          </cell>
          <cell r="G13512">
            <v>1</v>
          </cell>
        </row>
        <row r="13513">
          <cell r="B13513">
            <v>427842</v>
          </cell>
          <cell r="C13513" t="str">
            <v>Заглушка лотка EC 150/h-50/s-1,2 hdg</v>
          </cell>
          <cell r="E13513" t="str">
            <v>Заглушка лотка EC 150/h-50/s-1,2 hdg</v>
          </cell>
          <cell r="F13513">
            <v>3</v>
          </cell>
          <cell r="G13513">
            <v>1</v>
          </cell>
        </row>
        <row r="13514">
          <cell r="B13514">
            <v>427843</v>
          </cell>
          <cell r="C13514" t="str">
            <v>Заглушка лотка EC 150/h-50/s-1,5 hdg</v>
          </cell>
          <cell r="E13514" t="str">
            <v>Заглушка лотка EC 150/h-50/s-1,5 hdg</v>
          </cell>
          <cell r="F13514">
            <v>3</v>
          </cell>
          <cell r="G13514">
            <v>1</v>
          </cell>
        </row>
        <row r="13515">
          <cell r="B13515">
            <v>427844</v>
          </cell>
          <cell r="C13515" t="str">
            <v>Заглушка лотка EC 150/h-80/s-0,7 hdg</v>
          </cell>
          <cell r="E13515" t="str">
            <v>Заглушка лотка EC 150/h-80/s-0,7 hdg</v>
          </cell>
          <cell r="F13515">
            <v>3</v>
          </cell>
          <cell r="G13515">
            <v>1</v>
          </cell>
        </row>
        <row r="13516">
          <cell r="B13516">
            <v>427845</v>
          </cell>
          <cell r="C13516" t="str">
            <v>Заглушка лотка EC 150/h-80/s-1 hdg</v>
          </cell>
          <cell r="E13516" t="str">
            <v>Заглушка лотка EC 150/h-80/s-1 hdg</v>
          </cell>
          <cell r="F13516">
            <v>3</v>
          </cell>
          <cell r="G13516">
            <v>1</v>
          </cell>
        </row>
        <row r="13517">
          <cell r="B13517">
            <v>427846</v>
          </cell>
          <cell r="C13517" t="str">
            <v>Заглушка лотка EC 150/h-80/s-1,2 hdg</v>
          </cell>
          <cell r="E13517" t="str">
            <v>Заглушка лотка EC 150/h-80/s-1,2 hdg</v>
          </cell>
          <cell r="F13517">
            <v>3</v>
          </cell>
          <cell r="G13517">
            <v>1</v>
          </cell>
        </row>
        <row r="13518">
          <cell r="B13518">
            <v>427847</v>
          </cell>
          <cell r="C13518" t="str">
            <v>Заглушка лотка EC 150/h-80/s-1,5 hdg</v>
          </cell>
          <cell r="E13518" t="str">
            <v>Заглушка лотка EC 150/h-80/s-1,5 hdg</v>
          </cell>
          <cell r="F13518">
            <v>3</v>
          </cell>
          <cell r="G13518">
            <v>1</v>
          </cell>
        </row>
        <row r="13519">
          <cell r="B13519">
            <v>427848</v>
          </cell>
          <cell r="C13519" t="str">
            <v>Заглушка лотка EC 150/h-100/s-0,7 hdg</v>
          </cell>
          <cell r="E13519" t="str">
            <v>Заглушка лотка EC 150/h-100/s-0,7 hdg</v>
          </cell>
          <cell r="F13519">
            <v>3</v>
          </cell>
          <cell r="G13519">
            <v>1</v>
          </cell>
        </row>
        <row r="13520">
          <cell r="B13520">
            <v>427849</v>
          </cell>
          <cell r="C13520" t="str">
            <v>Заглушка лотка EC 150/h-100/s-1 hdg</v>
          </cell>
          <cell r="E13520" t="str">
            <v>Заглушка лотка EC 150/h-100/s-1 hdg</v>
          </cell>
          <cell r="F13520">
            <v>3</v>
          </cell>
          <cell r="G13520">
            <v>1</v>
          </cell>
        </row>
        <row r="13521">
          <cell r="B13521">
            <v>427850</v>
          </cell>
          <cell r="C13521" t="str">
            <v>Заглушка лотка EC 150/h-100/s-1,2 hdg</v>
          </cell>
          <cell r="E13521" t="str">
            <v>Заглушка лотка EC 150/h-100/s-1,2 hdg</v>
          </cell>
          <cell r="F13521">
            <v>3</v>
          </cell>
          <cell r="G13521">
            <v>1</v>
          </cell>
        </row>
        <row r="13522">
          <cell r="B13522">
            <v>427851</v>
          </cell>
          <cell r="C13522" t="str">
            <v>Заглушка лотка EC 150/h-100/s-1,5 hdg</v>
          </cell>
          <cell r="E13522" t="str">
            <v>Заглушка лотка EC 150/h-100/s-1,5 hdg</v>
          </cell>
          <cell r="F13522">
            <v>3</v>
          </cell>
          <cell r="G13522">
            <v>1</v>
          </cell>
        </row>
        <row r="13523">
          <cell r="B13523">
            <v>427852</v>
          </cell>
          <cell r="C13523" t="str">
            <v>Заглушка лотка EC 150/h-150/s-0,7 hdg</v>
          </cell>
          <cell r="E13523" t="str">
            <v>Заглушка лотка EC 150/h-150/s-0,7 hdg</v>
          </cell>
          <cell r="F13523">
            <v>3</v>
          </cell>
          <cell r="G13523">
            <v>1</v>
          </cell>
        </row>
        <row r="13524">
          <cell r="B13524">
            <v>427853</v>
          </cell>
          <cell r="C13524" t="str">
            <v>Заглушка лотка EC 150/h-150/s-1 hdg</v>
          </cell>
          <cell r="E13524" t="str">
            <v>Заглушка лотка EC 150/h-150/s-1 hdg</v>
          </cell>
          <cell r="F13524">
            <v>3</v>
          </cell>
          <cell r="G13524">
            <v>1</v>
          </cell>
        </row>
        <row r="13525">
          <cell r="B13525">
            <v>427854</v>
          </cell>
          <cell r="C13525" t="str">
            <v>Заглушка лотка EC 150/h-150/s-1,2 hdg</v>
          </cell>
          <cell r="E13525" t="str">
            <v>Заглушка лотка EC 150/h-150/s-1,2 hdg</v>
          </cell>
          <cell r="F13525">
            <v>3</v>
          </cell>
          <cell r="G13525">
            <v>1</v>
          </cell>
        </row>
        <row r="13526">
          <cell r="B13526">
            <v>427855</v>
          </cell>
          <cell r="C13526" t="str">
            <v>Заглушка лотка EC 150/h-150/s-1,5 hdg</v>
          </cell>
          <cell r="E13526" t="str">
            <v>Заглушка лотка EC 150/h-150/s-1,5 hdg</v>
          </cell>
          <cell r="F13526">
            <v>3</v>
          </cell>
          <cell r="G13526">
            <v>1</v>
          </cell>
        </row>
        <row r="13527">
          <cell r="B13527">
            <v>427860</v>
          </cell>
          <cell r="C13527" t="str">
            <v>Заглушка лотка EC 200/h-50/s-0,7 hdg</v>
          </cell>
          <cell r="E13527" t="str">
            <v>Заглушка лотка EC 200/h-50/s-0,7 hdg</v>
          </cell>
          <cell r="F13527">
            <v>3</v>
          </cell>
          <cell r="G13527">
            <v>1</v>
          </cell>
        </row>
        <row r="13528">
          <cell r="B13528">
            <v>427861</v>
          </cell>
          <cell r="C13528" t="str">
            <v>Заглушка лотка EC 200/h-50/s-1 hdg</v>
          </cell>
          <cell r="E13528" t="str">
            <v>Заглушка лотка EC 200/h-50/s-1 hdg</v>
          </cell>
          <cell r="F13528">
            <v>3</v>
          </cell>
          <cell r="G13528">
            <v>1</v>
          </cell>
        </row>
        <row r="13529">
          <cell r="B13529">
            <v>427862</v>
          </cell>
          <cell r="C13529" t="str">
            <v>Заглушка лотка EC 200/h-50/s-1,2 hdg</v>
          </cell>
          <cell r="E13529" t="str">
            <v>Заглушка лотка EC 200/h-50/s-1,2 hdg</v>
          </cell>
          <cell r="F13529">
            <v>3</v>
          </cell>
          <cell r="G13529">
            <v>1</v>
          </cell>
        </row>
        <row r="13530">
          <cell r="B13530">
            <v>427863</v>
          </cell>
          <cell r="C13530" t="str">
            <v>Заглушка лотка EC 200/h-50/s-1,5 hdg</v>
          </cell>
          <cell r="E13530" t="str">
            <v>Заглушка лотка EC 200/h-50/s-1,5 hdg</v>
          </cell>
          <cell r="F13530">
            <v>3</v>
          </cell>
          <cell r="G13530">
            <v>1</v>
          </cell>
        </row>
        <row r="13531">
          <cell r="B13531">
            <v>427864</v>
          </cell>
          <cell r="C13531" t="str">
            <v>Заглушка лотка EC 200/h-80/s-0,7 hdg</v>
          </cell>
          <cell r="E13531" t="str">
            <v>Заглушка лотка EC 200/h-80/s-0,7 hdg</v>
          </cell>
          <cell r="F13531">
            <v>3</v>
          </cell>
          <cell r="G13531">
            <v>1</v>
          </cell>
        </row>
        <row r="13532">
          <cell r="B13532">
            <v>427865</v>
          </cell>
          <cell r="C13532" t="str">
            <v>Заглушка лотка EC 200/h-80/s-1 hdg</v>
          </cell>
          <cell r="E13532" t="str">
            <v>Заглушка лотка EC 200/h-80/s-1 hdg</v>
          </cell>
          <cell r="F13532">
            <v>3</v>
          </cell>
          <cell r="G13532">
            <v>1</v>
          </cell>
        </row>
        <row r="13533">
          <cell r="B13533">
            <v>427866</v>
          </cell>
          <cell r="C13533" t="str">
            <v>Заглушка лотка EC 200/h-80/s-1,2 hdg</v>
          </cell>
          <cell r="E13533" t="str">
            <v>Заглушка лотка EC 200/h-80/s-1,2 hdg</v>
          </cell>
          <cell r="F13533">
            <v>3</v>
          </cell>
          <cell r="G13533">
            <v>1</v>
          </cell>
        </row>
        <row r="13534">
          <cell r="B13534">
            <v>427867</v>
          </cell>
          <cell r="C13534" t="str">
            <v>Заглушка лотка EC 200/h-80/s-1,5 hdg</v>
          </cell>
          <cell r="E13534" t="str">
            <v>Заглушка лотка EC 200/h-80/s-1,5 hdg</v>
          </cell>
          <cell r="F13534">
            <v>3</v>
          </cell>
          <cell r="G13534">
            <v>1</v>
          </cell>
        </row>
        <row r="13535">
          <cell r="B13535">
            <v>427868</v>
          </cell>
          <cell r="C13535" t="str">
            <v>Заглушка лотка EC 200/h-100/s-0,7 hdg</v>
          </cell>
          <cell r="E13535" t="str">
            <v>Заглушка лотка EC 200/h-100/s-0,7 hdg</v>
          </cell>
          <cell r="F13535">
            <v>3</v>
          </cell>
          <cell r="G13535">
            <v>1</v>
          </cell>
        </row>
        <row r="13536">
          <cell r="B13536">
            <v>427869</v>
          </cell>
          <cell r="C13536" t="str">
            <v>Заглушка лотка EC 200/h-100/s-1 hdg</v>
          </cell>
          <cell r="E13536" t="str">
            <v>Заглушка лотка EC 200/h-100/s-1 hdg</v>
          </cell>
          <cell r="F13536">
            <v>3</v>
          </cell>
          <cell r="G13536">
            <v>1</v>
          </cell>
        </row>
        <row r="13537">
          <cell r="B13537">
            <v>427870</v>
          </cell>
          <cell r="C13537" t="str">
            <v>Заглушка лотка EC 200/h-100/s-1,2 hdg</v>
          </cell>
          <cell r="E13537" t="str">
            <v>Заглушка лотка EC 200/h-100/s-1,2 hdg</v>
          </cell>
          <cell r="F13537">
            <v>3</v>
          </cell>
          <cell r="G13537">
            <v>1</v>
          </cell>
        </row>
        <row r="13538">
          <cell r="B13538">
            <v>427871</v>
          </cell>
          <cell r="C13538" t="str">
            <v>Заглушка лотка EC 200/h-100/s-1,5 hdg</v>
          </cell>
          <cell r="E13538" t="str">
            <v>Заглушка лотка EC 200/h-100/s-1,5 hdg</v>
          </cell>
          <cell r="F13538">
            <v>3</v>
          </cell>
          <cell r="G13538">
            <v>1</v>
          </cell>
        </row>
        <row r="13539">
          <cell r="B13539">
            <v>427872</v>
          </cell>
          <cell r="C13539" t="str">
            <v>Заглушка лотка EC 200/h-150/s-0,7 hdg</v>
          </cell>
          <cell r="E13539" t="str">
            <v>Заглушка лотка EC 200/h-150/s-0,7 hdg</v>
          </cell>
          <cell r="F13539">
            <v>3</v>
          </cell>
          <cell r="G13539">
            <v>1</v>
          </cell>
        </row>
        <row r="13540">
          <cell r="B13540">
            <v>427873</v>
          </cell>
          <cell r="C13540" t="str">
            <v>Заглушка лотка EC 200/h-150/s-1 hdg</v>
          </cell>
          <cell r="E13540" t="str">
            <v>Заглушка лотка EC 200/h-150/s-1 hdg</v>
          </cell>
          <cell r="F13540">
            <v>3</v>
          </cell>
          <cell r="G13540">
            <v>1</v>
          </cell>
        </row>
        <row r="13541">
          <cell r="B13541">
            <v>427874</v>
          </cell>
          <cell r="C13541" t="str">
            <v>Заглушка лотка EC 200/h-150/s-1,2 hdg</v>
          </cell>
          <cell r="E13541" t="str">
            <v>Заглушка лотка EC 200/h-150/s-1,2 hdg</v>
          </cell>
          <cell r="F13541">
            <v>3</v>
          </cell>
          <cell r="G13541">
            <v>1</v>
          </cell>
        </row>
        <row r="13542">
          <cell r="B13542">
            <v>427875</v>
          </cell>
          <cell r="C13542" t="str">
            <v>Заглушка лотка EC 200/h-150/s-1,5 hdg</v>
          </cell>
          <cell r="E13542" t="str">
            <v>Заглушка лотка EC 200/h-150/s-1,5 hdg</v>
          </cell>
          <cell r="F13542">
            <v>3</v>
          </cell>
          <cell r="G13542">
            <v>1</v>
          </cell>
        </row>
        <row r="13543">
          <cell r="B13543">
            <v>427876</v>
          </cell>
          <cell r="C13543" t="str">
            <v>Заглушка лотка EC 200/h-200/s-0,7 hdg</v>
          </cell>
          <cell r="E13543" t="str">
            <v>Заглушка лотка EC 200/h-200/s-0,7 hdg</v>
          </cell>
          <cell r="F13543">
            <v>3</v>
          </cell>
          <cell r="G13543">
            <v>1</v>
          </cell>
        </row>
        <row r="13544">
          <cell r="B13544">
            <v>427877</v>
          </cell>
          <cell r="C13544" t="str">
            <v>Заглушка лотка EC 200/h-200/s-1 hdg</v>
          </cell>
          <cell r="E13544" t="str">
            <v>Заглушка лотка EC 200/h-200/s-1 hdg</v>
          </cell>
          <cell r="F13544">
            <v>3</v>
          </cell>
          <cell r="G13544">
            <v>1</v>
          </cell>
        </row>
        <row r="13545">
          <cell r="B13545">
            <v>427878</v>
          </cell>
          <cell r="C13545" t="str">
            <v>Заглушка лотка EC 200/h-200/s-1,2 hdg</v>
          </cell>
          <cell r="E13545" t="str">
            <v>Заглушка лотка EC 200/h-200/s-1,2 hdg</v>
          </cell>
          <cell r="F13545">
            <v>3</v>
          </cell>
          <cell r="G13545">
            <v>1</v>
          </cell>
        </row>
        <row r="13546">
          <cell r="B13546">
            <v>427879</v>
          </cell>
          <cell r="C13546" t="str">
            <v>Заглушка лотка EC 200/h-200/s-1,5 hdg</v>
          </cell>
          <cell r="E13546" t="str">
            <v>Заглушка лотка EC 200/h-200/s-1,5 hdg</v>
          </cell>
          <cell r="F13546">
            <v>3</v>
          </cell>
          <cell r="G13546">
            <v>1</v>
          </cell>
        </row>
        <row r="13547">
          <cell r="B13547">
            <v>427880</v>
          </cell>
          <cell r="C13547" t="str">
            <v>Заглушка лотка EC 300/h-50/s-0,7 hdg</v>
          </cell>
          <cell r="E13547" t="str">
            <v>Заглушка лотка EC 300/h-50/s-0,7 hdg</v>
          </cell>
          <cell r="F13547">
            <v>3</v>
          </cell>
          <cell r="G13547">
            <v>1</v>
          </cell>
        </row>
        <row r="13548">
          <cell r="B13548">
            <v>427881</v>
          </cell>
          <cell r="C13548" t="str">
            <v>Заглушка лотка EC 300/h-50/s-1 hdg</v>
          </cell>
          <cell r="E13548" t="str">
            <v>Заглушка лотка EC 300/h-50/s-1 hdg</v>
          </cell>
          <cell r="F13548">
            <v>3</v>
          </cell>
          <cell r="G13548">
            <v>1</v>
          </cell>
        </row>
        <row r="13549">
          <cell r="B13549">
            <v>427882</v>
          </cell>
          <cell r="C13549" t="str">
            <v>Заглушка лотка EC 300/h-50/s-1,2 hdg</v>
          </cell>
          <cell r="E13549" t="str">
            <v>Заглушка лотка EC 300/h-50/s-1,2 hdg</v>
          </cell>
          <cell r="F13549">
            <v>3</v>
          </cell>
          <cell r="G13549">
            <v>1</v>
          </cell>
        </row>
        <row r="13550">
          <cell r="B13550">
            <v>427883</v>
          </cell>
          <cell r="C13550" t="str">
            <v>Заглушка лотка EC 300/h-50/s-1,5 hdg</v>
          </cell>
          <cell r="E13550" t="str">
            <v>Заглушка лотка EC 300/h-50/s-1,5 hdg</v>
          </cell>
          <cell r="F13550">
            <v>3</v>
          </cell>
          <cell r="G13550">
            <v>1</v>
          </cell>
        </row>
        <row r="13551">
          <cell r="B13551">
            <v>427884</v>
          </cell>
          <cell r="C13551" t="str">
            <v>Заглушка лотка EC 300/h-80/s-0,7 hdg</v>
          </cell>
          <cell r="E13551" t="str">
            <v>Заглушка лотка EC 300/h-80/s-0,7 hdg</v>
          </cell>
          <cell r="F13551">
            <v>3</v>
          </cell>
          <cell r="G13551">
            <v>1</v>
          </cell>
        </row>
        <row r="13552">
          <cell r="B13552">
            <v>427885</v>
          </cell>
          <cell r="C13552" t="str">
            <v>Заглушка лотка EC 300/h-80/s-1 hdg</v>
          </cell>
          <cell r="E13552" t="str">
            <v>Заглушка лотка EC 300/h-80/s-1 hdg</v>
          </cell>
          <cell r="F13552">
            <v>3</v>
          </cell>
          <cell r="G13552">
            <v>1</v>
          </cell>
        </row>
        <row r="13553">
          <cell r="B13553">
            <v>427886</v>
          </cell>
          <cell r="C13553" t="str">
            <v>Заглушка лотка EC 300/h-80/s-1,2 hdg</v>
          </cell>
          <cell r="E13553" t="str">
            <v>Заглушка лотка EC 300/h-80/s-1,2 hdg</v>
          </cell>
          <cell r="F13553">
            <v>3</v>
          </cell>
          <cell r="G13553">
            <v>1</v>
          </cell>
        </row>
        <row r="13554">
          <cell r="B13554">
            <v>427887</v>
          </cell>
          <cell r="C13554" t="str">
            <v>Заглушка лотка EC 300/h-80/s-1,5 hdg</v>
          </cell>
          <cell r="E13554" t="str">
            <v>Заглушка лотка EC 300/h-80/s-1,5 hdg</v>
          </cell>
          <cell r="F13554">
            <v>3</v>
          </cell>
          <cell r="G13554">
            <v>1</v>
          </cell>
        </row>
        <row r="13555">
          <cell r="B13555">
            <v>427888</v>
          </cell>
          <cell r="C13555" t="str">
            <v>Заглушка лотка EC 300/h-100/s-0,7 hdg</v>
          </cell>
          <cell r="E13555" t="str">
            <v>Заглушка лотка EC 300/h-100/s-0,7 hdg</v>
          </cell>
          <cell r="F13555">
            <v>3</v>
          </cell>
          <cell r="G13555">
            <v>1</v>
          </cell>
        </row>
        <row r="13556">
          <cell r="B13556">
            <v>427889</v>
          </cell>
          <cell r="C13556" t="str">
            <v>Заглушка лотка EC 300/h-100/s-1 hdg</v>
          </cell>
          <cell r="E13556" t="str">
            <v>Заглушка лотка EC 300/h-100/s-1 hdg</v>
          </cell>
          <cell r="F13556">
            <v>3</v>
          </cell>
          <cell r="G13556">
            <v>1</v>
          </cell>
        </row>
        <row r="13557">
          <cell r="B13557">
            <v>427890</v>
          </cell>
          <cell r="C13557" t="str">
            <v>Заглушка лотка EC 300/h-100/s-1,2 hdg</v>
          </cell>
          <cell r="E13557" t="str">
            <v>Заглушка лотка EC 300/h-100/s-1,2 hdg</v>
          </cell>
          <cell r="F13557">
            <v>3</v>
          </cell>
          <cell r="G13557">
            <v>1</v>
          </cell>
        </row>
        <row r="13558">
          <cell r="B13558">
            <v>427891</v>
          </cell>
          <cell r="C13558" t="str">
            <v>Заглушка лотка EC 300/h-100/s-1,5 hdg</v>
          </cell>
          <cell r="E13558" t="str">
            <v>Заглушка лотка EC 300/h-100/s-1,5 hdg</v>
          </cell>
          <cell r="F13558">
            <v>3</v>
          </cell>
          <cell r="G13558">
            <v>1</v>
          </cell>
        </row>
        <row r="13559">
          <cell r="B13559">
            <v>427892</v>
          </cell>
          <cell r="C13559" t="str">
            <v>Заглушка лотка EC 300/h-150/s-0,7 hdg</v>
          </cell>
          <cell r="E13559" t="str">
            <v>Заглушка лотка EC 300/h-150/s-0,7 hdg</v>
          </cell>
          <cell r="F13559">
            <v>3</v>
          </cell>
          <cell r="G13559">
            <v>1</v>
          </cell>
        </row>
        <row r="13560">
          <cell r="B13560">
            <v>427893</v>
          </cell>
          <cell r="C13560" t="str">
            <v>Заглушка лотка EC 300/h-150/s-1 hdg</v>
          </cell>
          <cell r="E13560" t="str">
            <v>Заглушка лотка EC 300/h-150/s-1 hdg</v>
          </cell>
          <cell r="F13560">
            <v>3</v>
          </cell>
          <cell r="G13560">
            <v>1</v>
          </cell>
        </row>
        <row r="13561">
          <cell r="B13561">
            <v>427894</v>
          </cell>
          <cell r="C13561" t="str">
            <v>Заглушка лотка EC 300/h-150/s-1,2 hdg</v>
          </cell>
          <cell r="E13561" t="str">
            <v>Заглушка лотка EC 300/h-150/s-1,2 hdg</v>
          </cell>
          <cell r="F13561">
            <v>3</v>
          </cell>
          <cell r="G13561">
            <v>1</v>
          </cell>
        </row>
        <row r="13562">
          <cell r="B13562">
            <v>427895</v>
          </cell>
          <cell r="C13562" t="str">
            <v>Заглушка лотка EC 300/h-150/s-1,5 hdg</v>
          </cell>
          <cell r="E13562" t="str">
            <v>Заглушка лотка EC 300/h-150/s-1,5 hdg</v>
          </cell>
          <cell r="F13562">
            <v>3</v>
          </cell>
          <cell r="G13562">
            <v>1</v>
          </cell>
        </row>
        <row r="13563">
          <cell r="B13563">
            <v>427896</v>
          </cell>
          <cell r="C13563" t="str">
            <v>Заглушка лотка EC 300/h-200/s-0,7 hdg</v>
          </cell>
          <cell r="E13563" t="str">
            <v>Заглушка лотка EC 300/h-200/s-0,7 hdg</v>
          </cell>
          <cell r="F13563">
            <v>3</v>
          </cell>
          <cell r="G13563">
            <v>1</v>
          </cell>
        </row>
        <row r="13564">
          <cell r="B13564">
            <v>427897</v>
          </cell>
          <cell r="C13564" t="str">
            <v>Заглушка лотка EC 300/h-200/s-1 hdg</v>
          </cell>
          <cell r="E13564" t="str">
            <v>Заглушка лотка EC 300/h-200/s-1 hdg</v>
          </cell>
          <cell r="F13564">
            <v>3</v>
          </cell>
          <cell r="G13564">
            <v>1</v>
          </cell>
        </row>
        <row r="13565">
          <cell r="B13565">
            <v>427898</v>
          </cell>
          <cell r="C13565" t="str">
            <v>Заглушка лотка EC 300/h-200/s-1,2 hdg</v>
          </cell>
          <cell r="E13565" t="str">
            <v>Заглушка лотка EC 300/h-200/s-1,2 hdg</v>
          </cell>
          <cell r="F13565">
            <v>3</v>
          </cell>
          <cell r="G13565">
            <v>1</v>
          </cell>
        </row>
        <row r="13566">
          <cell r="B13566">
            <v>427899</v>
          </cell>
          <cell r="C13566" t="str">
            <v>Заглушка лотка EC 300/h-200/s-1,5 hdg</v>
          </cell>
          <cell r="E13566" t="str">
            <v>Заглушка лотка EC 300/h-200/s-1,5 hdg</v>
          </cell>
          <cell r="F13566">
            <v>3</v>
          </cell>
          <cell r="G13566">
            <v>1</v>
          </cell>
        </row>
        <row r="13567">
          <cell r="B13567">
            <v>427900</v>
          </cell>
          <cell r="C13567" t="str">
            <v>Заглушка лотка EC 400/h-50/s-0,7 hdg</v>
          </cell>
          <cell r="E13567" t="str">
            <v>Заглушка лотка EC 400/h-50/s-0,7 hdg</v>
          </cell>
          <cell r="F13567">
            <v>3</v>
          </cell>
          <cell r="G13567">
            <v>1</v>
          </cell>
        </row>
        <row r="13568">
          <cell r="B13568">
            <v>427901</v>
          </cell>
          <cell r="C13568" t="str">
            <v>Заглушка лотка EC 400/h-50/s-1 hdg</v>
          </cell>
          <cell r="E13568" t="str">
            <v>Заглушка лотка EC 400/h-50/s-1 hdg</v>
          </cell>
          <cell r="F13568">
            <v>3</v>
          </cell>
          <cell r="G13568">
            <v>1</v>
          </cell>
        </row>
        <row r="13569">
          <cell r="B13569">
            <v>427902</v>
          </cell>
          <cell r="C13569" t="str">
            <v>Заглушка лотка EC 400/h-50/s-1,2 hdg</v>
          </cell>
          <cell r="E13569" t="str">
            <v>Заглушка лотка EC 400/h-50/s-1,2 hdg</v>
          </cell>
          <cell r="F13569">
            <v>3</v>
          </cell>
          <cell r="G13569">
            <v>1</v>
          </cell>
        </row>
        <row r="13570">
          <cell r="B13570">
            <v>427903</v>
          </cell>
          <cell r="C13570" t="str">
            <v>Заглушка лотка EC 400/h-50/s-1,5 hdg</v>
          </cell>
          <cell r="E13570" t="str">
            <v>Заглушка лотка EC 400/h-50/s-1,5 hdg</v>
          </cell>
          <cell r="F13570">
            <v>3</v>
          </cell>
          <cell r="G13570">
            <v>1</v>
          </cell>
        </row>
        <row r="13571">
          <cell r="B13571">
            <v>427904</v>
          </cell>
          <cell r="C13571" t="str">
            <v>Заглушка лотка EC 400/h-80/s-0,7 hdg</v>
          </cell>
          <cell r="E13571" t="str">
            <v>Заглушка лотка EC 400/h-80/s-0,7 hdg</v>
          </cell>
          <cell r="F13571">
            <v>3</v>
          </cell>
          <cell r="G13571">
            <v>1</v>
          </cell>
        </row>
        <row r="13572">
          <cell r="B13572">
            <v>427905</v>
          </cell>
          <cell r="C13572" t="str">
            <v>Заглушка лотка EC 400/h-80/s-1 hdg</v>
          </cell>
          <cell r="E13572" t="str">
            <v>Заглушка лотка EC 400/h-80/s-1 hdg</v>
          </cell>
          <cell r="F13572">
            <v>3</v>
          </cell>
          <cell r="G13572">
            <v>1</v>
          </cell>
        </row>
        <row r="13573">
          <cell r="B13573">
            <v>427906</v>
          </cell>
          <cell r="C13573" t="str">
            <v>Заглушка лотка EC 400/h-80/s-1,2 hdg</v>
          </cell>
          <cell r="E13573" t="str">
            <v>Заглушка лотка EC 400/h-80/s-1,2 hdg</v>
          </cell>
          <cell r="F13573">
            <v>3</v>
          </cell>
          <cell r="G13573">
            <v>1</v>
          </cell>
        </row>
        <row r="13574">
          <cell r="B13574">
            <v>427907</v>
          </cell>
          <cell r="C13574" t="str">
            <v>Заглушка лотка EC 400/h-80/s-1,5 hdg</v>
          </cell>
          <cell r="E13574" t="str">
            <v>Заглушка лотка EC 400/h-80/s-1,5 hdg</v>
          </cell>
          <cell r="F13574">
            <v>3</v>
          </cell>
          <cell r="G13574">
            <v>1</v>
          </cell>
        </row>
        <row r="13575">
          <cell r="B13575">
            <v>427908</v>
          </cell>
          <cell r="C13575" t="str">
            <v>Заглушка лотка EC 400/h-100/s-0,7 hdg</v>
          </cell>
          <cell r="E13575" t="str">
            <v>Заглушка лотка EC 400/h-100/s-0,7 hdg</v>
          </cell>
          <cell r="F13575">
            <v>3</v>
          </cell>
          <cell r="G13575">
            <v>1</v>
          </cell>
        </row>
        <row r="13576">
          <cell r="B13576">
            <v>427909</v>
          </cell>
          <cell r="C13576" t="str">
            <v>Заглушка лотка EC 400/h-100/s-1 hdg</v>
          </cell>
          <cell r="E13576" t="str">
            <v>Заглушка лотка EC 400/h-100/s-1 hdg</v>
          </cell>
          <cell r="F13576">
            <v>3</v>
          </cell>
          <cell r="G13576">
            <v>1</v>
          </cell>
        </row>
        <row r="13577">
          <cell r="B13577">
            <v>427910</v>
          </cell>
          <cell r="C13577" t="str">
            <v>Заглушка лотка EC 400/h-100/s-1,2 hdg</v>
          </cell>
          <cell r="E13577" t="str">
            <v>Заглушка лотка EC 400/h-100/s-1,2 hdg</v>
          </cell>
          <cell r="F13577">
            <v>3</v>
          </cell>
          <cell r="G13577">
            <v>1</v>
          </cell>
        </row>
        <row r="13578">
          <cell r="B13578">
            <v>427911</v>
          </cell>
          <cell r="C13578" t="str">
            <v>Заглушка лотка EC 400/h-100/s-1,5 hdg</v>
          </cell>
          <cell r="E13578" t="str">
            <v>Заглушка лотка EC 400/h-100/s-1,5 hdg</v>
          </cell>
          <cell r="F13578">
            <v>3</v>
          </cell>
          <cell r="G13578">
            <v>1</v>
          </cell>
        </row>
        <row r="13579">
          <cell r="B13579">
            <v>427912</v>
          </cell>
          <cell r="C13579" t="str">
            <v>Заглушка лотка EC 400/h-150/s-0,7 hdg</v>
          </cell>
          <cell r="E13579" t="str">
            <v>Заглушка лотка EC 400/h-150/s-0,7 hdg</v>
          </cell>
          <cell r="F13579">
            <v>3</v>
          </cell>
          <cell r="G13579">
            <v>1</v>
          </cell>
        </row>
        <row r="13580">
          <cell r="B13580">
            <v>427913</v>
          </cell>
          <cell r="C13580" t="str">
            <v>Заглушка лотка EC 400/h-150/s-1 hdg</v>
          </cell>
          <cell r="E13580" t="str">
            <v>Заглушка лотка EC 400/h-150/s-1 hdg</v>
          </cell>
          <cell r="F13580">
            <v>3</v>
          </cell>
          <cell r="G13580">
            <v>1</v>
          </cell>
        </row>
        <row r="13581">
          <cell r="B13581">
            <v>427914</v>
          </cell>
          <cell r="C13581" t="str">
            <v>Заглушка лотка EC 400/h-150/s-1,2 hdg</v>
          </cell>
          <cell r="E13581" t="str">
            <v>Заглушка лотка EC 400/h-150/s-1,2 hdg</v>
          </cell>
          <cell r="F13581">
            <v>3</v>
          </cell>
          <cell r="G13581">
            <v>1</v>
          </cell>
        </row>
        <row r="13582">
          <cell r="B13582">
            <v>427915</v>
          </cell>
          <cell r="C13582" t="str">
            <v>Заглушка лотка EC 400/h-150/s-1,5 hdg</v>
          </cell>
          <cell r="E13582" t="str">
            <v>Заглушка лотка EC 400/h-150/s-1,5 hdg</v>
          </cell>
          <cell r="F13582">
            <v>3</v>
          </cell>
          <cell r="G13582">
            <v>1</v>
          </cell>
        </row>
        <row r="13583">
          <cell r="B13583">
            <v>427916</v>
          </cell>
          <cell r="C13583" t="str">
            <v>Заглушка лотка EC 400/h-200/s-0,7 hdg</v>
          </cell>
          <cell r="E13583" t="str">
            <v>Заглушка лотка EC 400/h-200/s-0,7 hdg</v>
          </cell>
          <cell r="F13583">
            <v>3</v>
          </cell>
          <cell r="G13583">
            <v>1</v>
          </cell>
        </row>
        <row r="13584">
          <cell r="B13584">
            <v>427917</v>
          </cell>
          <cell r="C13584" t="str">
            <v>Заглушка лотка EC 400/h-200/s-1 hdg</v>
          </cell>
          <cell r="E13584" t="str">
            <v>Заглушка лотка EC 400/h-200/s-1 hdg</v>
          </cell>
          <cell r="F13584">
            <v>3</v>
          </cell>
          <cell r="G13584">
            <v>1</v>
          </cell>
        </row>
        <row r="13585">
          <cell r="B13585">
            <v>427918</v>
          </cell>
          <cell r="C13585" t="str">
            <v>Заглушка лотка EC 400/h-200/s-1,2 hdg</v>
          </cell>
          <cell r="E13585" t="str">
            <v>Заглушка лотка EC 400/h-200/s-1,2 hdg</v>
          </cell>
          <cell r="F13585">
            <v>3</v>
          </cell>
          <cell r="G13585">
            <v>1</v>
          </cell>
        </row>
        <row r="13586">
          <cell r="B13586">
            <v>427919</v>
          </cell>
          <cell r="C13586" t="str">
            <v>Заглушка лотка EC 400/h-200/s-1,5 hdg</v>
          </cell>
          <cell r="E13586" t="str">
            <v>Заглушка лотка EC 400/h-200/s-1,5 hdg</v>
          </cell>
          <cell r="F13586">
            <v>3</v>
          </cell>
          <cell r="G13586">
            <v>1</v>
          </cell>
        </row>
        <row r="13587">
          <cell r="B13587">
            <v>427920</v>
          </cell>
          <cell r="C13587" t="str">
            <v>Заглушка лотка EC 500/h-50/s-0,7 hdg</v>
          </cell>
          <cell r="E13587" t="str">
            <v>Заглушка лотка EC 500/h-50/s-0,7 hdg</v>
          </cell>
          <cell r="F13587">
            <v>3</v>
          </cell>
          <cell r="G13587">
            <v>1</v>
          </cell>
        </row>
        <row r="13588">
          <cell r="B13588">
            <v>427921</v>
          </cell>
          <cell r="C13588" t="str">
            <v>Заглушка лотка EC 500/h-50/s-1 hdg</v>
          </cell>
          <cell r="E13588" t="str">
            <v>Заглушка лотка EC 500/h-50/s-1 hdg</v>
          </cell>
          <cell r="F13588">
            <v>3</v>
          </cell>
          <cell r="G13588">
            <v>1</v>
          </cell>
        </row>
        <row r="13589">
          <cell r="B13589">
            <v>427922</v>
          </cell>
          <cell r="C13589" t="str">
            <v>Заглушка лотка EC 500/h-50/s-1,2 hdg</v>
          </cell>
          <cell r="E13589" t="str">
            <v>Заглушка лотка EC 500/h-50/s-1,2 hdg</v>
          </cell>
          <cell r="F13589">
            <v>3</v>
          </cell>
          <cell r="G13589">
            <v>1</v>
          </cell>
        </row>
        <row r="13590">
          <cell r="B13590">
            <v>427923</v>
          </cell>
          <cell r="C13590" t="str">
            <v>Заглушка лотка EC 500/h-50/s-1,5 hdg</v>
          </cell>
          <cell r="E13590" t="str">
            <v>Заглушка лотка EC 500/h-50/s-1,5 hdg</v>
          </cell>
          <cell r="F13590">
            <v>3</v>
          </cell>
          <cell r="G13590">
            <v>1</v>
          </cell>
        </row>
        <row r="13591">
          <cell r="B13591">
            <v>427924</v>
          </cell>
          <cell r="C13591" t="str">
            <v>Заглушка лотка EC 500/h-80/s-0,7 hdg</v>
          </cell>
          <cell r="E13591" t="str">
            <v>Заглушка лотка EC 500/h-80/s-0,7 hdg</v>
          </cell>
          <cell r="F13591">
            <v>3</v>
          </cell>
          <cell r="G13591">
            <v>1</v>
          </cell>
        </row>
        <row r="13592">
          <cell r="B13592">
            <v>427925</v>
          </cell>
          <cell r="C13592" t="str">
            <v>Заглушка лотка EC 500/h-80/s-1 hdg</v>
          </cell>
          <cell r="E13592" t="str">
            <v>Заглушка лотка EC 500/h-80/s-1 hdg</v>
          </cell>
          <cell r="F13592">
            <v>3</v>
          </cell>
          <cell r="G13592">
            <v>1</v>
          </cell>
        </row>
        <row r="13593">
          <cell r="B13593">
            <v>427926</v>
          </cell>
          <cell r="C13593" t="str">
            <v>Заглушка лотка EC 500/h-80/s-1,2 hdg</v>
          </cell>
          <cell r="E13593" t="str">
            <v>Заглушка лотка EC 500/h-80/s-1,2 hdg</v>
          </cell>
          <cell r="F13593">
            <v>3</v>
          </cell>
          <cell r="G13593">
            <v>1</v>
          </cell>
        </row>
        <row r="13594">
          <cell r="B13594">
            <v>427927</v>
          </cell>
          <cell r="C13594" t="str">
            <v>Заглушка лотка EC 500/h-80/s-1,5 hdg</v>
          </cell>
          <cell r="E13594" t="str">
            <v>Заглушка лотка EC 500/h-80/s-1,5 hdg</v>
          </cell>
          <cell r="F13594">
            <v>3</v>
          </cell>
          <cell r="G13594">
            <v>1</v>
          </cell>
        </row>
        <row r="13595">
          <cell r="B13595">
            <v>427928</v>
          </cell>
          <cell r="C13595" t="str">
            <v>Заглушка лотка EC 500/h-100/s-0,7 hdg</v>
          </cell>
          <cell r="E13595" t="str">
            <v>Заглушка лотка EC 500/h-100/s-0,7 hdg</v>
          </cell>
          <cell r="F13595">
            <v>3</v>
          </cell>
          <cell r="G13595">
            <v>1</v>
          </cell>
        </row>
        <row r="13596">
          <cell r="B13596">
            <v>427929</v>
          </cell>
          <cell r="C13596" t="str">
            <v>Заглушка лотка EC 500/h-100/s-1 hdg</v>
          </cell>
          <cell r="E13596" t="str">
            <v>Заглушка лотка EC 500/h-100/s-1 hdg</v>
          </cell>
          <cell r="F13596">
            <v>3</v>
          </cell>
          <cell r="G13596">
            <v>1</v>
          </cell>
        </row>
        <row r="13597">
          <cell r="B13597">
            <v>427930</v>
          </cell>
          <cell r="C13597" t="str">
            <v>Заглушка лотка EC 500/h-100/s-1,2 hdg</v>
          </cell>
          <cell r="E13597" t="str">
            <v>Заглушка лотка EC 500/h-100/s-1,2 hdg</v>
          </cell>
          <cell r="F13597">
            <v>3</v>
          </cell>
          <cell r="G13597">
            <v>1</v>
          </cell>
        </row>
        <row r="13598">
          <cell r="B13598">
            <v>427931</v>
          </cell>
          <cell r="C13598" t="str">
            <v>Заглушка лотка EC 500/h-100/s-1,5 hdg</v>
          </cell>
          <cell r="E13598" t="str">
            <v>Заглушка лотка EC 500/h-100/s-1,5 hdg</v>
          </cell>
          <cell r="F13598">
            <v>3</v>
          </cell>
          <cell r="G13598">
            <v>1</v>
          </cell>
        </row>
        <row r="13599">
          <cell r="B13599">
            <v>427932</v>
          </cell>
          <cell r="C13599" t="str">
            <v>Заглушка лотка EC 500/h-150/s-0,7 hdg</v>
          </cell>
          <cell r="E13599" t="str">
            <v>Заглушка лотка EC 500/h-150/s-0,7 hdg</v>
          </cell>
          <cell r="F13599">
            <v>3</v>
          </cell>
          <cell r="G13599">
            <v>1</v>
          </cell>
        </row>
        <row r="13600">
          <cell r="B13600">
            <v>427933</v>
          </cell>
          <cell r="C13600" t="str">
            <v>Заглушка лотка EC 500/h-150/s-1 hdg</v>
          </cell>
          <cell r="E13600" t="str">
            <v>Заглушка лотка EC 500/h-150/s-1 hdg</v>
          </cell>
          <cell r="F13600">
            <v>3</v>
          </cell>
          <cell r="G13600">
            <v>1</v>
          </cell>
        </row>
        <row r="13601">
          <cell r="B13601">
            <v>427934</v>
          </cell>
          <cell r="C13601" t="str">
            <v>Заглушка лотка EC 500/h-150/s-1,2 hdg</v>
          </cell>
          <cell r="E13601" t="str">
            <v>Заглушка лотка EC 500/h-150/s-1,2 hdg</v>
          </cell>
          <cell r="F13601">
            <v>3</v>
          </cell>
          <cell r="G13601">
            <v>1</v>
          </cell>
        </row>
        <row r="13602">
          <cell r="B13602">
            <v>427935</v>
          </cell>
          <cell r="C13602" t="str">
            <v>Заглушка лотка EC 500/h-150/s-1,5 hdg</v>
          </cell>
          <cell r="E13602" t="str">
            <v>Заглушка лотка EC 500/h-150/s-1,5 hdg</v>
          </cell>
          <cell r="F13602">
            <v>3</v>
          </cell>
          <cell r="G13602">
            <v>1</v>
          </cell>
        </row>
        <row r="13603">
          <cell r="B13603">
            <v>427936</v>
          </cell>
          <cell r="C13603" t="str">
            <v>Заглушка лотка EC 500/h-200/s-0,7 hdg</v>
          </cell>
          <cell r="E13603" t="str">
            <v>Заглушка лотка EC 500/h-200/s-0,7 hdg</v>
          </cell>
          <cell r="F13603">
            <v>3</v>
          </cell>
          <cell r="G13603">
            <v>1</v>
          </cell>
        </row>
        <row r="13604">
          <cell r="B13604">
            <v>427937</v>
          </cell>
          <cell r="C13604" t="str">
            <v>Заглушка лотка EC 500/h-200/s-1 hdg</v>
          </cell>
          <cell r="E13604" t="str">
            <v>Заглушка лотка EC 500/h-200/s-1 hdg</v>
          </cell>
          <cell r="F13604">
            <v>3</v>
          </cell>
          <cell r="G13604">
            <v>1</v>
          </cell>
        </row>
        <row r="13605">
          <cell r="B13605">
            <v>427938</v>
          </cell>
          <cell r="C13605" t="str">
            <v>Заглушка лотка EC 500/h-200/s-1,2 hdg</v>
          </cell>
          <cell r="E13605" t="str">
            <v>Заглушка лотка EC 500/h-200/s-1,2 hdg</v>
          </cell>
          <cell r="F13605">
            <v>3</v>
          </cell>
          <cell r="G13605">
            <v>1</v>
          </cell>
        </row>
        <row r="13606">
          <cell r="B13606">
            <v>427939</v>
          </cell>
          <cell r="C13606" t="str">
            <v>Заглушка лотка EC 500/h-200/s-1,5 hdg</v>
          </cell>
          <cell r="E13606" t="str">
            <v>Заглушка лотка EC 500/h-200/s-1,5 hdg</v>
          </cell>
          <cell r="F13606">
            <v>3</v>
          </cell>
          <cell r="G13606">
            <v>1</v>
          </cell>
        </row>
        <row r="13607">
          <cell r="B13607">
            <v>427940</v>
          </cell>
          <cell r="C13607" t="str">
            <v>Заглушка лотка EC 600/h-50/s-0,7 hdg</v>
          </cell>
          <cell r="E13607" t="str">
            <v>Заглушка лотка EC 600/h-50/s-0,7 hdg</v>
          </cell>
          <cell r="F13607">
            <v>3</v>
          </cell>
          <cell r="G13607">
            <v>1</v>
          </cell>
        </row>
        <row r="13608">
          <cell r="B13608">
            <v>427941</v>
          </cell>
          <cell r="C13608" t="str">
            <v>Заглушка лотка EC 600/h-50/s-1 hdg</v>
          </cell>
          <cell r="E13608" t="str">
            <v>Заглушка лотка EC 600/h-50/s-1 hdg</v>
          </cell>
          <cell r="F13608">
            <v>3</v>
          </cell>
          <cell r="G13608">
            <v>1</v>
          </cell>
        </row>
        <row r="13609">
          <cell r="B13609">
            <v>427942</v>
          </cell>
          <cell r="C13609" t="str">
            <v>Заглушка лотка EC 600/h-50/s-1,2 hdg</v>
          </cell>
          <cell r="E13609" t="str">
            <v>Заглушка лотка EC 600/h-50/s-1,2 hdg</v>
          </cell>
          <cell r="F13609">
            <v>3</v>
          </cell>
          <cell r="G13609">
            <v>1</v>
          </cell>
        </row>
        <row r="13610">
          <cell r="B13610">
            <v>427943</v>
          </cell>
          <cell r="C13610" t="str">
            <v>Заглушка лотка EC 600/h-50/s-1,5 hdg</v>
          </cell>
          <cell r="E13610" t="str">
            <v>Заглушка лотка EC 600/h-50/s-1,5 hdg</v>
          </cell>
          <cell r="F13610">
            <v>3</v>
          </cell>
          <cell r="G13610">
            <v>1</v>
          </cell>
        </row>
        <row r="13611">
          <cell r="B13611">
            <v>427944</v>
          </cell>
          <cell r="C13611" t="str">
            <v>Заглушка лотка EC 600/h-80/s-0,7 hdg</v>
          </cell>
          <cell r="E13611" t="str">
            <v>Заглушка лотка EC 600/h-80/s-0,7 hdg</v>
          </cell>
          <cell r="F13611">
            <v>3</v>
          </cell>
          <cell r="G13611">
            <v>1</v>
          </cell>
        </row>
        <row r="13612">
          <cell r="B13612">
            <v>427945</v>
          </cell>
          <cell r="C13612" t="str">
            <v>Заглушка лотка EC 600/h-80/s-1 hdg</v>
          </cell>
          <cell r="E13612" t="str">
            <v>Заглушка лотка EC 600/h-80/s-1 hdg</v>
          </cell>
          <cell r="F13612">
            <v>3</v>
          </cell>
          <cell r="G13612">
            <v>1</v>
          </cell>
        </row>
        <row r="13613">
          <cell r="B13613">
            <v>427946</v>
          </cell>
          <cell r="C13613" t="str">
            <v>Заглушка лотка EC 600/h-80/s-1,2 hdg</v>
          </cell>
          <cell r="E13613" t="str">
            <v>Заглушка лотка EC 600/h-80/s-1,2 hdg</v>
          </cell>
          <cell r="F13613">
            <v>3</v>
          </cell>
          <cell r="G13613">
            <v>1</v>
          </cell>
        </row>
        <row r="13614">
          <cell r="B13614">
            <v>427947</v>
          </cell>
          <cell r="C13614" t="str">
            <v>Заглушка лотка EC 600/h-80/s-1,5 hdg</v>
          </cell>
          <cell r="E13614" t="str">
            <v>Заглушка лотка EC 600/h-80/s-1,5 hdg</v>
          </cell>
          <cell r="F13614">
            <v>3</v>
          </cell>
          <cell r="G13614">
            <v>1</v>
          </cell>
        </row>
        <row r="13615">
          <cell r="B13615">
            <v>427948</v>
          </cell>
          <cell r="C13615" t="str">
            <v>Заглушка лотка EC 600/h-100/s-0,7 hdg</v>
          </cell>
          <cell r="E13615" t="str">
            <v>Заглушка лотка EC 600/h-100/s-0,7 hdg</v>
          </cell>
          <cell r="F13615">
            <v>3</v>
          </cell>
          <cell r="G13615">
            <v>1</v>
          </cell>
        </row>
        <row r="13616">
          <cell r="B13616">
            <v>427949</v>
          </cell>
          <cell r="C13616" t="str">
            <v>Заглушка лотка EC 600/h-100/s-1 hdg</v>
          </cell>
          <cell r="E13616" t="str">
            <v>Заглушка лотка EC 600/h-100/s-1 hdg</v>
          </cell>
          <cell r="F13616">
            <v>3</v>
          </cell>
          <cell r="G13616">
            <v>1</v>
          </cell>
        </row>
        <row r="13617">
          <cell r="B13617">
            <v>427950</v>
          </cell>
          <cell r="C13617" t="str">
            <v>Заглушка лотка EC 600/h-100/s-1,2 hdg</v>
          </cell>
          <cell r="E13617" t="str">
            <v>Заглушка лотка EC 600/h-100/s-1,2 hdg</v>
          </cell>
          <cell r="F13617">
            <v>3</v>
          </cell>
          <cell r="G13617">
            <v>1</v>
          </cell>
        </row>
        <row r="13618">
          <cell r="B13618">
            <v>427951</v>
          </cell>
          <cell r="C13618" t="str">
            <v>Заглушка лотка EC 600/h-100/s-1,5 hdg</v>
          </cell>
          <cell r="E13618" t="str">
            <v>Заглушка лотка EC 600/h-100/s-1,5 hdg</v>
          </cell>
          <cell r="F13618">
            <v>3</v>
          </cell>
          <cell r="G13618">
            <v>1</v>
          </cell>
        </row>
        <row r="13619">
          <cell r="B13619">
            <v>427952</v>
          </cell>
          <cell r="C13619" t="str">
            <v>Заглушка лотка EC 600/h-150/s-0,7 hdg</v>
          </cell>
          <cell r="E13619" t="str">
            <v>Заглушка лотка EC 600/h-150/s-0,7 hdg</v>
          </cell>
          <cell r="F13619">
            <v>3</v>
          </cell>
          <cell r="G13619">
            <v>1</v>
          </cell>
        </row>
        <row r="13620">
          <cell r="B13620">
            <v>427953</v>
          </cell>
          <cell r="C13620" t="str">
            <v>Заглушка лотка EC 600/h-150/s-1 hdg</v>
          </cell>
          <cell r="E13620" t="str">
            <v>Заглушка лотка EC 600/h-150/s-1 hdg</v>
          </cell>
          <cell r="F13620">
            <v>3</v>
          </cell>
          <cell r="G13620">
            <v>1</v>
          </cell>
        </row>
        <row r="13621">
          <cell r="B13621">
            <v>427954</v>
          </cell>
          <cell r="C13621" t="str">
            <v>Заглушка лотка EC 600/h-150/s-1,2 hdg</v>
          </cell>
          <cell r="E13621" t="str">
            <v>Заглушка лотка EC 600/h-150/s-1,2 hdg</v>
          </cell>
          <cell r="F13621">
            <v>3</v>
          </cell>
          <cell r="G13621">
            <v>1</v>
          </cell>
        </row>
        <row r="13622">
          <cell r="B13622">
            <v>427955</v>
          </cell>
          <cell r="C13622" t="str">
            <v>Заглушка лотка EC 600/h-150/s-1,5 hdg</v>
          </cell>
          <cell r="E13622" t="str">
            <v>Заглушка лотка EC 600/h-150/s-1,5 hdg</v>
          </cell>
          <cell r="F13622">
            <v>3</v>
          </cell>
          <cell r="G13622">
            <v>1</v>
          </cell>
        </row>
        <row r="13623">
          <cell r="B13623">
            <v>427956</v>
          </cell>
          <cell r="C13623" t="str">
            <v>Заглушка лотка EC 600/h-200/s-0,7 hdg</v>
          </cell>
          <cell r="E13623" t="str">
            <v>Заглушка лотка EC 600/h-200/s-0,7 hdg</v>
          </cell>
          <cell r="F13623">
            <v>3</v>
          </cell>
          <cell r="G13623">
            <v>1</v>
          </cell>
        </row>
        <row r="13624">
          <cell r="B13624">
            <v>427957</v>
          </cell>
          <cell r="C13624" t="str">
            <v>Заглушка лотка EC 600/h-200/s-1 hdg</v>
          </cell>
          <cell r="E13624" t="str">
            <v>Заглушка лотка EC 600/h-200/s-1 hdg</v>
          </cell>
          <cell r="F13624">
            <v>3</v>
          </cell>
          <cell r="G13624">
            <v>1</v>
          </cell>
        </row>
        <row r="13625">
          <cell r="B13625">
            <v>427958</v>
          </cell>
          <cell r="C13625" t="str">
            <v>Заглушка лотка EC 600/h-200/s-1,2 hdg</v>
          </cell>
          <cell r="E13625" t="str">
            <v>Заглушка лотка EC 600/h-200/s-1,2 hdg</v>
          </cell>
          <cell r="F13625">
            <v>3</v>
          </cell>
          <cell r="G13625">
            <v>1</v>
          </cell>
        </row>
        <row r="13626">
          <cell r="B13626">
            <v>427959</v>
          </cell>
          <cell r="C13626" t="str">
            <v>Заглушка лотка EC 600/h-200/s-1,5 hdg</v>
          </cell>
          <cell r="E13626" t="str">
            <v>Заглушка лотка EC 600/h-200/s-1,5 hdg</v>
          </cell>
          <cell r="F13626">
            <v>3</v>
          </cell>
          <cell r="G13626">
            <v>1</v>
          </cell>
        </row>
        <row r="13627">
          <cell r="B13627">
            <v>427960</v>
          </cell>
          <cell r="C13627" t="str">
            <v>Заглушка лотка EC 450/h-150/s-1,2, hdg</v>
          </cell>
          <cell r="E13627" t="str">
            <v>Заглушка лотка EC 450/h-150/s-1,2, hdg</v>
          </cell>
          <cell r="F13627">
            <v>3</v>
          </cell>
          <cell r="G13627">
            <v>1</v>
          </cell>
        </row>
        <row r="13628">
          <cell r="B13628">
            <v>427961</v>
          </cell>
          <cell r="C13628" t="str">
            <v>Заглушка лотка EC 500/h-60/s-1,5 hdg</v>
          </cell>
          <cell r="E13628" t="str">
            <v>Заглушка лотка EC 500/h-60/s-1,5 hdg</v>
          </cell>
          <cell r="F13628">
            <v>3</v>
          </cell>
          <cell r="G13628">
            <v>1</v>
          </cell>
        </row>
        <row r="13629">
          <cell r="B13629">
            <v>427962</v>
          </cell>
          <cell r="C13629" t="str">
            <v>Лоток проволочный 85х200х3000, горячеоцинкованная сталь погружением после изготовления</v>
          </cell>
          <cell r="E13629" t="str">
            <v>Лоток проволочный 85х200х3000, горячеоцинкованная сталь погружением после изготовления</v>
          </cell>
          <cell r="G13629">
            <v>1</v>
          </cell>
        </row>
        <row r="13630">
          <cell r="B13630">
            <v>427963</v>
          </cell>
          <cell r="C13630" t="str">
            <v>Лоток проволочный 85х300х3000, горячеоцинкованная сталь погружением после изготовления</v>
          </cell>
          <cell r="E13630" t="str">
            <v>Лоток проволочный 85х300х3000, горячеоцинкованная сталь погружением после изготовления</v>
          </cell>
          <cell r="G13630">
            <v>1</v>
          </cell>
        </row>
        <row r="13631">
          <cell r="B13631">
            <v>427964</v>
          </cell>
          <cell r="C13631" t="str">
            <v>Лоток проволочный 85х400х3000, горячеоцинкованная сталь погружением после изготовления</v>
          </cell>
          <cell r="E13631" t="str">
            <v>Лоток проволочный 85х400х3000, горячеоцинкованная сталь погружением после изготовления</v>
          </cell>
          <cell r="G13631">
            <v>1</v>
          </cell>
        </row>
        <row r="13632">
          <cell r="B13632">
            <v>427965</v>
          </cell>
          <cell r="C13632" t="str">
            <v>Лоток проволочный 50х200х3000, горячеоцинкованная сталь погружением после изготовления</v>
          </cell>
          <cell r="E13632" t="str">
            <v>Лоток проволочный 50х200х3000, горячеоцинкованная сталь погружением после изготовления</v>
          </cell>
          <cell r="G13632">
            <v>1</v>
          </cell>
        </row>
        <row r="13633">
          <cell r="B13633">
            <v>427966</v>
          </cell>
          <cell r="C13633" t="str">
            <v>Заглушка лотка EC 100/h-60/s-0,7 hdg</v>
          </cell>
          <cell r="E13633" t="str">
            <v>Заглушка лотка EC 100/h-60/s-0,7 hdg</v>
          </cell>
          <cell r="F13633">
            <v>3</v>
          </cell>
          <cell r="G13633">
            <v>1</v>
          </cell>
        </row>
        <row r="13634">
          <cell r="B13634">
            <v>427967</v>
          </cell>
          <cell r="C13634" t="str">
            <v>Внешний вертикальный угол LVE 90*200/h-60/s-1,5 hdg</v>
          </cell>
          <cell r="E13634" t="str">
            <v>Внешний вертикальный угол LVE 90*200/h-60/s-1,5 hdg</v>
          </cell>
          <cell r="F13634">
            <v>3</v>
          </cell>
          <cell r="G13634">
            <v>1</v>
          </cell>
        </row>
        <row r="13635">
          <cell r="B13635">
            <v>427968</v>
          </cell>
          <cell r="C13635" t="str">
            <v>Внешний вертикальный угол LVE 90*400/h-110/s-1,5 hdg</v>
          </cell>
          <cell r="E13635" t="str">
            <v>Внешний вертикальный угол LVE 90*400/h-110/s-1,5 hdg</v>
          </cell>
          <cell r="F13635">
            <v>3</v>
          </cell>
          <cell r="G13635">
            <v>1</v>
          </cell>
        </row>
        <row r="13636">
          <cell r="B13636">
            <v>427969</v>
          </cell>
          <cell r="C13636" t="str">
            <v>Внешний вертикальный угол LVE 90*550/h-110/s-1,5 hdg</v>
          </cell>
          <cell r="E13636" t="str">
            <v>Внешний вертикальный угол LVE 90*550/h-110/s-1,5 hdg</v>
          </cell>
          <cell r="F13636">
            <v>3</v>
          </cell>
          <cell r="G13636">
            <v>1</v>
          </cell>
        </row>
        <row r="13637">
          <cell r="B13637">
            <v>428000</v>
          </cell>
          <cell r="C13637" t="str">
            <v>Переходник ширины центр VP 50 - 100 /h-50/s-0,7 hdg</v>
          </cell>
          <cell r="E13637" t="str">
            <v>Переходник ширины центр VP 50 - 100 /h-50/s-0,7 hdg</v>
          </cell>
          <cell r="F13637">
            <v>3</v>
          </cell>
          <cell r="G13637">
            <v>1</v>
          </cell>
        </row>
        <row r="13638">
          <cell r="B13638">
            <v>428001</v>
          </cell>
          <cell r="C13638" t="str">
            <v>Переходник ширины центр VP 50 - 100 /h-50/s-1 hdg</v>
          </cell>
          <cell r="E13638" t="str">
            <v>Переходник ширины центр VP 50 - 100 /h-50/s-1 hdg</v>
          </cell>
          <cell r="F13638">
            <v>3</v>
          </cell>
          <cell r="G13638">
            <v>1</v>
          </cell>
        </row>
        <row r="13639">
          <cell r="B13639">
            <v>428002</v>
          </cell>
          <cell r="C13639" t="str">
            <v>Переходник ширины центр VP 50 - 100 /h-50/s-1,2 hdg</v>
          </cell>
          <cell r="E13639" t="str">
            <v>Переходник ширины центр VP 50 - 100 /h-50/s-1,2 hdg</v>
          </cell>
          <cell r="F13639">
            <v>3</v>
          </cell>
          <cell r="G13639">
            <v>1</v>
          </cell>
        </row>
        <row r="13640">
          <cell r="B13640">
            <v>428003</v>
          </cell>
          <cell r="C13640" t="str">
            <v>Переходник ширины центр VP 50 - 100 /h-50/s-1,5 hdg</v>
          </cell>
          <cell r="E13640" t="str">
            <v>Переходник ширины центр VP 50 - 100 /h-50/s-1,5 hdg</v>
          </cell>
          <cell r="F13640">
            <v>3</v>
          </cell>
          <cell r="G13640">
            <v>1</v>
          </cell>
        </row>
        <row r="13641">
          <cell r="B13641">
            <v>428004</v>
          </cell>
          <cell r="C13641" t="str">
            <v>Переходник ширины центр VP 50 - 150 /h-50/s-0,7 hdg</v>
          </cell>
          <cell r="E13641" t="str">
            <v>Переходник ширины центр VP 50 - 150 /h-50/s-0,7 hdg</v>
          </cell>
          <cell r="F13641">
            <v>3</v>
          </cell>
          <cell r="G13641">
            <v>1</v>
          </cell>
        </row>
        <row r="13642">
          <cell r="B13642">
            <v>428005</v>
          </cell>
          <cell r="C13642" t="str">
            <v>Переходник ширины центр VP 50 - 150 /h-50/s-1 hdg</v>
          </cell>
          <cell r="E13642" t="str">
            <v>Переходник ширины центр VP 50 - 150 /h-50/s-1 hdg</v>
          </cell>
          <cell r="F13642">
            <v>3</v>
          </cell>
          <cell r="G13642">
            <v>1</v>
          </cell>
        </row>
        <row r="13643">
          <cell r="B13643">
            <v>428006</v>
          </cell>
          <cell r="C13643" t="str">
            <v>Переходник ширины центр VP 50 - 150 /h-50/s-1,2 hdg</v>
          </cell>
          <cell r="E13643" t="str">
            <v>Переходник ширины центр VP 50 - 150 /h-50/s-1,2 hdg</v>
          </cell>
          <cell r="F13643">
            <v>3</v>
          </cell>
          <cell r="G13643">
            <v>1</v>
          </cell>
        </row>
        <row r="13644">
          <cell r="B13644">
            <v>428007</v>
          </cell>
          <cell r="C13644" t="str">
            <v>Переходник ширины центр VP 50 - 150 /h-50/s-1,5 hdg</v>
          </cell>
          <cell r="E13644" t="str">
            <v>Переходник ширины центр VP 50 - 150 /h-50/s-1,5 hdg</v>
          </cell>
          <cell r="F13644">
            <v>3</v>
          </cell>
          <cell r="G13644">
            <v>1</v>
          </cell>
        </row>
        <row r="13645">
          <cell r="B13645">
            <v>428008</v>
          </cell>
          <cell r="C13645" t="str">
            <v>Переходник ширины центр VP 50 - 200 /h-50/s-0,7 hdg</v>
          </cell>
          <cell r="E13645" t="str">
            <v>Переходник ширины центр VP 50 - 200 /h-50/s-0,7 hdg</v>
          </cell>
          <cell r="F13645">
            <v>3</v>
          </cell>
          <cell r="G13645">
            <v>1</v>
          </cell>
        </row>
        <row r="13646">
          <cell r="B13646">
            <v>428009</v>
          </cell>
          <cell r="C13646" t="str">
            <v>Переходник ширины центр VP 50 - 200 /h-50/s-1 hdg</v>
          </cell>
          <cell r="E13646" t="str">
            <v>Переходник ширины центр VP 50 - 200 /h-50/s-1 hdg</v>
          </cell>
          <cell r="F13646">
            <v>3</v>
          </cell>
          <cell r="G13646">
            <v>1</v>
          </cell>
        </row>
        <row r="13647">
          <cell r="B13647">
            <v>428010</v>
          </cell>
          <cell r="C13647" t="str">
            <v>Переходник ширины центр VP 50 - 200 /h-50/s-1,2 hdg</v>
          </cell>
          <cell r="E13647" t="str">
            <v>Переходник ширины центр VP 50 - 200 /h-50/s-1,2 hdg</v>
          </cell>
          <cell r="F13647">
            <v>3</v>
          </cell>
          <cell r="G13647">
            <v>1</v>
          </cell>
        </row>
        <row r="13648">
          <cell r="B13648">
            <v>428011</v>
          </cell>
          <cell r="C13648" t="str">
            <v>Переходник ширины центр VP 50 - 200 /h-50/s-1,5 hdg</v>
          </cell>
          <cell r="E13648" t="str">
            <v>Переходник ширины центр VP 50 - 200 /h-50/s-1,5 hdg</v>
          </cell>
          <cell r="F13648">
            <v>3</v>
          </cell>
          <cell r="G13648">
            <v>1</v>
          </cell>
        </row>
        <row r="13649">
          <cell r="B13649">
            <v>428012</v>
          </cell>
          <cell r="C13649" t="str">
            <v>Переходник ширины центр VP 50 - 300 /h-50/s-0,7 hdg</v>
          </cell>
          <cell r="E13649" t="str">
            <v>Переходник ширины центр VP 50 - 300 /h-50/s-0,7 hdg</v>
          </cell>
          <cell r="F13649">
            <v>3</v>
          </cell>
          <cell r="G13649">
            <v>1</v>
          </cell>
        </row>
        <row r="13650">
          <cell r="B13650">
            <v>428013</v>
          </cell>
          <cell r="C13650" t="str">
            <v>Переходник ширины центр VP 50 - 300 /h-50/s-1 hdg</v>
          </cell>
          <cell r="E13650" t="str">
            <v>Переходник ширины центр VP 50 - 300 /h-50/s-1 hdg</v>
          </cell>
          <cell r="F13650">
            <v>3</v>
          </cell>
          <cell r="G13650">
            <v>1</v>
          </cell>
        </row>
        <row r="13651">
          <cell r="B13651">
            <v>428014</v>
          </cell>
          <cell r="C13651" t="str">
            <v>Переходник ширины центр VP 50 - 300 /h-50/s-1,2 hdg</v>
          </cell>
          <cell r="E13651" t="str">
            <v>Переходник ширины центр VP 50 - 300 /h-50/s-1,2 hdg</v>
          </cell>
          <cell r="F13651">
            <v>3</v>
          </cell>
          <cell r="G13651">
            <v>1</v>
          </cell>
        </row>
        <row r="13652">
          <cell r="B13652">
            <v>428015</v>
          </cell>
          <cell r="C13652" t="str">
            <v>Переходник ширины центр VP 50 - 300 /h-50/s-1,5 hdg</v>
          </cell>
          <cell r="E13652" t="str">
            <v>Переходник ширины центр VP 50 - 300 /h-50/s-1,5 hdg</v>
          </cell>
          <cell r="F13652">
            <v>3</v>
          </cell>
          <cell r="G13652">
            <v>1</v>
          </cell>
        </row>
        <row r="13653">
          <cell r="B13653">
            <v>428016</v>
          </cell>
          <cell r="C13653" t="str">
            <v>Переходник ширины центр VP 50 - 400 /h-50/s-0,7 hdg</v>
          </cell>
          <cell r="E13653" t="str">
            <v>Переходник ширины центр VP 50 - 400 /h-50/s-0,7 hdg</v>
          </cell>
          <cell r="F13653">
            <v>3</v>
          </cell>
          <cell r="G13653">
            <v>1</v>
          </cell>
        </row>
        <row r="13654">
          <cell r="B13654">
            <v>428017</v>
          </cell>
          <cell r="C13654" t="str">
            <v>Переходник ширины центр VP 50 - 400 /h-50/s-1 hdg</v>
          </cell>
          <cell r="E13654" t="str">
            <v>Переходник ширины центр VP 50 - 400 /h-50/s-1 hdg</v>
          </cell>
          <cell r="F13654">
            <v>3</v>
          </cell>
          <cell r="G13654">
            <v>1</v>
          </cell>
        </row>
        <row r="13655">
          <cell r="B13655">
            <v>428018</v>
          </cell>
          <cell r="C13655" t="str">
            <v>Переходник ширины центр VP 50 - 400 /h-50/s-1,2 hdg</v>
          </cell>
          <cell r="E13655" t="str">
            <v>Переходник ширины центр VP 50 - 400 /h-50/s-1,2 hdg</v>
          </cell>
          <cell r="F13655">
            <v>3</v>
          </cell>
          <cell r="G13655">
            <v>1</v>
          </cell>
        </row>
        <row r="13656">
          <cell r="B13656">
            <v>428019</v>
          </cell>
          <cell r="C13656" t="str">
            <v>Переходник ширины центр VP 50 - 400 /h-50/s-1,5 hdg</v>
          </cell>
          <cell r="E13656" t="str">
            <v>Переходник ширины центр VP 50 - 400 /h-50/s-1,5 hdg</v>
          </cell>
          <cell r="F13656">
            <v>3</v>
          </cell>
          <cell r="G13656">
            <v>1</v>
          </cell>
        </row>
        <row r="13657">
          <cell r="B13657">
            <v>428020</v>
          </cell>
          <cell r="C13657" t="str">
            <v>Переходник ширины центр VP 50 - 500 /h-50/s-0,7 hdg</v>
          </cell>
          <cell r="E13657" t="str">
            <v>Переходник ширины центр VP 50 - 500 /h-50/s-0,7 hdg</v>
          </cell>
          <cell r="F13657">
            <v>3</v>
          </cell>
          <cell r="G13657">
            <v>1</v>
          </cell>
        </row>
        <row r="13658">
          <cell r="B13658">
            <v>428021</v>
          </cell>
          <cell r="C13658" t="str">
            <v>Переходник ширины центр VP 50 - 500 /h-50/s-1 hdg</v>
          </cell>
          <cell r="E13658" t="str">
            <v>Переходник ширины центр VP 50 - 500 /h-50/s-1 hdg</v>
          </cell>
          <cell r="F13658">
            <v>3</v>
          </cell>
          <cell r="G13658">
            <v>1</v>
          </cell>
        </row>
        <row r="13659">
          <cell r="B13659">
            <v>428022</v>
          </cell>
          <cell r="C13659" t="str">
            <v>Переходник ширины центр VP 50 - 500 /h-50/s-1,2 hdg</v>
          </cell>
          <cell r="E13659" t="str">
            <v>Переходник ширины центр VP 50 - 500 /h-50/s-1,2 hdg</v>
          </cell>
          <cell r="F13659">
            <v>3</v>
          </cell>
          <cell r="G13659">
            <v>1</v>
          </cell>
        </row>
        <row r="13660">
          <cell r="B13660">
            <v>428023</v>
          </cell>
          <cell r="C13660" t="str">
            <v>Переходник ширины центр VP 50 - 500 /h-50/s-1,5 hdg</v>
          </cell>
          <cell r="E13660" t="str">
            <v>Переходник ширины центр VP 50 - 500 /h-50/s-1,5 hdg</v>
          </cell>
          <cell r="F13660">
            <v>3</v>
          </cell>
          <cell r="G13660">
            <v>1</v>
          </cell>
        </row>
        <row r="13661">
          <cell r="B13661">
            <v>428024</v>
          </cell>
          <cell r="C13661" t="str">
            <v>Переходник ширины центр VP 50 - 600 /h-50/s-0,7 hdg</v>
          </cell>
          <cell r="E13661" t="str">
            <v>Переходник ширины центр VP 50 - 600 /h-50/s-0,7 hdg</v>
          </cell>
          <cell r="F13661">
            <v>3</v>
          </cell>
          <cell r="G13661">
            <v>1</v>
          </cell>
        </row>
        <row r="13662">
          <cell r="B13662">
            <v>428025</v>
          </cell>
          <cell r="C13662" t="str">
            <v>Переходник ширины центр VP 50 - 600 /h-50/s-1 hdg</v>
          </cell>
          <cell r="E13662" t="str">
            <v>Переходник ширины центр VP 50 - 600 /h-50/s-1 hdg</v>
          </cell>
          <cell r="F13662">
            <v>3</v>
          </cell>
          <cell r="G13662">
            <v>1</v>
          </cell>
        </row>
        <row r="13663">
          <cell r="B13663">
            <v>428026</v>
          </cell>
          <cell r="C13663" t="str">
            <v>Переходник ширины центр VP 50 - 600 /h-50/s-1,2 hdg</v>
          </cell>
          <cell r="E13663" t="str">
            <v>Переходник ширины центр VP 50 - 600 /h-50/s-1,2 hdg</v>
          </cell>
          <cell r="F13663">
            <v>3</v>
          </cell>
          <cell r="G13663">
            <v>1</v>
          </cell>
        </row>
        <row r="13664">
          <cell r="B13664">
            <v>428027</v>
          </cell>
          <cell r="C13664" t="str">
            <v>Переходник ширины центр VP 50 - 600 /h-50/s-1,5 hdg</v>
          </cell>
          <cell r="E13664" t="str">
            <v>Переходник ширины центр VP 50 - 600 /h-50/s-1,5 hdg</v>
          </cell>
          <cell r="F13664">
            <v>3</v>
          </cell>
          <cell r="G13664">
            <v>1</v>
          </cell>
        </row>
        <row r="13665">
          <cell r="B13665">
            <v>428028</v>
          </cell>
          <cell r="C13665" t="str">
            <v>Переходник ширины центр VP 100 - 150 /h-50/s-0,7 hdg</v>
          </cell>
          <cell r="E13665" t="str">
            <v>Переходник ширины центр VP 100 - 150 /h-50/s-0,7 hdg</v>
          </cell>
          <cell r="F13665">
            <v>3</v>
          </cell>
          <cell r="G13665">
            <v>1</v>
          </cell>
        </row>
        <row r="13666">
          <cell r="B13666">
            <v>428029</v>
          </cell>
          <cell r="C13666" t="str">
            <v>Переходник ширины центр VP 100 - 150 /h-50/s-1 hdg</v>
          </cell>
          <cell r="E13666" t="str">
            <v>Переходник ширины центр VP 100 - 150 /h-50/s-1 hdg</v>
          </cell>
          <cell r="F13666">
            <v>3</v>
          </cell>
          <cell r="G13666">
            <v>1</v>
          </cell>
        </row>
        <row r="13667">
          <cell r="B13667">
            <v>428030</v>
          </cell>
          <cell r="C13667" t="str">
            <v>Переходник ширины центр VP 100 - 150 /h-50/s-1,2 hdg</v>
          </cell>
          <cell r="E13667" t="str">
            <v>Переходник ширины центр VP 100 - 150 /h-50/s-1,2 hdg</v>
          </cell>
          <cell r="F13667">
            <v>3</v>
          </cell>
          <cell r="G13667">
            <v>1</v>
          </cell>
        </row>
        <row r="13668">
          <cell r="B13668">
            <v>428031</v>
          </cell>
          <cell r="C13668" t="str">
            <v>Переходник ширины центр VP 100 - 150 /h-50/s-1,5 hdg</v>
          </cell>
          <cell r="E13668" t="str">
            <v>Переходник ширины центр VP 100 - 150 /h-50/s-1,5 hdg</v>
          </cell>
          <cell r="F13668">
            <v>3</v>
          </cell>
          <cell r="G13668">
            <v>1</v>
          </cell>
        </row>
        <row r="13669">
          <cell r="B13669">
            <v>428032</v>
          </cell>
          <cell r="C13669" t="str">
            <v>Переходник ширины центр VP 100 - 200 /h-50/s-0,7 hdg</v>
          </cell>
          <cell r="E13669" t="str">
            <v>Переходник ширины центр VP 100 - 200 /h-50/s-0,7 hdg</v>
          </cell>
          <cell r="F13669">
            <v>3</v>
          </cell>
          <cell r="G13669">
            <v>1</v>
          </cell>
        </row>
        <row r="13670">
          <cell r="B13670">
            <v>428033</v>
          </cell>
          <cell r="C13670" t="str">
            <v>Переходник ширины центр VP 100 - 200 /h-50/s-1 hdg</v>
          </cell>
          <cell r="E13670" t="str">
            <v>Переходник ширины центр VP 100 - 200 /h-50/s-1 hdg</v>
          </cell>
          <cell r="F13670">
            <v>3</v>
          </cell>
          <cell r="G13670">
            <v>1</v>
          </cell>
        </row>
        <row r="13671">
          <cell r="B13671">
            <v>428034</v>
          </cell>
          <cell r="C13671" t="str">
            <v>Переходник ширины центр VP 100 - 200 /h-50/s-1,2 hdg</v>
          </cell>
          <cell r="E13671" t="str">
            <v>Переходник ширины центр VP 100 - 200 /h-50/s-1,2 hdg</v>
          </cell>
          <cell r="F13671">
            <v>3</v>
          </cell>
          <cell r="G13671">
            <v>1</v>
          </cell>
        </row>
        <row r="13672">
          <cell r="B13672">
            <v>428035</v>
          </cell>
          <cell r="C13672" t="str">
            <v>Переходник ширины центр VP 100 - 200 /h-50/s-1,5 hdg</v>
          </cell>
          <cell r="E13672" t="str">
            <v>Переходник ширины центр VP 100 - 200 /h-50/s-1,5 hdg</v>
          </cell>
          <cell r="F13672">
            <v>3</v>
          </cell>
          <cell r="G13672">
            <v>1</v>
          </cell>
        </row>
        <row r="13673">
          <cell r="B13673">
            <v>428036</v>
          </cell>
          <cell r="C13673" t="str">
            <v>Переходник ширины центр VP 100 - 300 /h-50/s-0,7 hdg</v>
          </cell>
          <cell r="E13673" t="str">
            <v>Переходник ширины центр VP 100 - 300 /h-50/s-0,7 hdg</v>
          </cell>
          <cell r="F13673">
            <v>3</v>
          </cell>
          <cell r="G13673">
            <v>1</v>
          </cell>
        </row>
        <row r="13674">
          <cell r="B13674">
            <v>428037</v>
          </cell>
          <cell r="C13674" t="str">
            <v>Переходник ширины центр VP 100 - 300 /h-50/s-1 hdg</v>
          </cell>
          <cell r="E13674" t="str">
            <v>Переходник ширины центр VP 100 - 300 /h-50/s-1 hdg</v>
          </cell>
          <cell r="F13674">
            <v>3</v>
          </cell>
          <cell r="G13674">
            <v>1</v>
          </cell>
        </row>
        <row r="13675">
          <cell r="B13675">
            <v>428038</v>
          </cell>
          <cell r="C13675" t="str">
            <v>Переходник ширины центр VP 100 - 300 /h-50/s-1,2 hdg</v>
          </cell>
          <cell r="E13675" t="str">
            <v>Переходник ширины центр VP 100 - 300 /h-50/s-1,2 hdg</v>
          </cell>
          <cell r="F13675">
            <v>3</v>
          </cell>
          <cell r="G13675">
            <v>1</v>
          </cell>
        </row>
        <row r="13676">
          <cell r="B13676">
            <v>428039</v>
          </cell>
          <cell r="C13676" t="str">
            <v>Переходник ширины центр VP 100 - 300 /h-50/s-1,5 hdg</v>
          </cell>
          <cell r="E13676" t="str">
            <v>Переходник ширины центр VP 100 - 300 /h-50/s-1,5 hdg</v>
          </cell>
          <cell r="F13676">
            <v>3</v>
          </cell>
          <cell r="G13676">
            <v>1</v>
          </cell>
        </row>
        <row r="13677">
          <cell r="B13677">
            <v>428040</v>
          </cell>
          <cell r="C13677" t="str">
            <v>Переходник ширины центр VP 100 - 400 /h-50/s-0,7 hdg</v>
          </cell>
          <cell r="E13677" t="str">
            <v>Переходник ширины центр VP 100 - 400 /h-50/s-0,7 hdg</v>
          </cell>
          <cell r="F13677">
            <v>3</v>
          </cell>
          <cell r="G13677">
            <v>1</v>
          </cell>
        </row>
        <row r="13678">
          <cell r="B13678">
            <v>428041</v>
          </cell>
          <cell r="C13678" t="str">
            <v>Переходник ширины центр VP 100 - 400 /h-50/s-1 hdg</v>
          </cell>
          <cell r="E13678" t="str">
            <v>Переходник ширины центр VP 100 - 400 /h-50/s-1 hdg</v>
          </cell>
          <cell r="F13678">
            <v>3</v>
          </cell>
          <cell r="G13678">
            <v>1</v>
          </cell>
        </row>
        <row r="13679">
          <cell r="B13679">
            <v>428042</v>
          </cell>
          <cell r="C13679" t="str">
            <v>Переходник ширины центр VP 100 - 400 /h-50/s-1,2 hdg</v>
          </cell>
          <cell r="E13679" t="str">
            <v>Переходник ширины центр VP 100 - 400 /h-50/s-1,2 hdg</v>
          </cell>
          <cell r="F13679">
            <v>3</v>
          </cell>
          <cell r="G13679">
            <v>1</v>
          </cell>
        </row>
        <row r="13680">
          <cell r="B13680">
            <v>428043</v>
          </cell>
          <cell r="C13680" t="str">
            <v>Переходник ширины центр VP 100 - 400 /h-50/s-1,5 hdg</v>
          </cell>
          <cell r="E13680" t="str">
            <v>Переходник ширины центр VP 100 - 400 /h-50/s-1,5 hdg</v>
          </cell>
          <cell r="F13680">
            <v>3</v>
          </cell>
          <cell r="G13680">
            <v>1</v>
          </cell>
        </row>
        <row r="13681">
          <cell r="B13681">
            <v>428044</v>
          </cell>
          <cell r="C13681" t="str">
            <v>Переходник ширины центр VP 100 - 500 /h-50/s-0,7 hdg</v>
          </cell>
          <cell r="E13681" t="str">
            <v>Переходник ширины центр VP 100 - 500 /h-50/s-0,7 hdg</v>
          </cell>
          <cell r="F13681">
            <v>3</v>
          </cell>
          <cell r="G13681">
            <v>1</v>
          </cell>
        </row>
        <row r="13682">
          <cell r="B13682">
            <v>428045</v>
          </cell>
          <cell r="C13682" t="str">
            <v>Переходник ширины центр VP 100 - 500 /h-50/s-1 hdg</v>
          </cell>
          <cell r="E13682" t="str">
            <v>Переходник ширины центр VP 100 - 500 /h-50/s-1 hdg</v>
          </cell>
          <cell r="F13682">
            <v>3</v>
          </cell>
          <cell r="G13682">
            <v>1</v>
          </cell>
        </row>
        <row r="13683">
          <cell r="B13683">
            <v>428046</v>
          </cell>
          <cell r="C13683" t="str">
            <v>Переходник ширины центр VP 100 - 500 /h-50/s-1,2 hdg</v>
          </cell>
          <cell r="E13683" t="str">
            <v>Переходник ширины центр VP 100 - 500 /h-50/s-1,2 hdg</v>
          </cell>
          <cell r="F13683">
            <v>3</v>
          </cell>
          <cell r="G13683">
            <v>1</v>
          </cell>
        </row>
        <row r="13684">
          <cell r="B13684">
            <v>428047</v>
          </cell>
          <cell r="C13684" t="str">
            <v>Переходник ширины центр VP 100 - 500 /h-50/s-1,5 hdg</v>
          </cell>
          <cell r="E13684" t="str">
            <v>Переходник ширины центр VP 100 - 500 /h-50/s-1,5 hdg</v>
          </cell>
          <cell r="F13684">
            <v>3</v>
          </cell>
          <cell r="G13684">
            <v>1</v>
          </cell>
        </row>
        <row r="13685">
          <cell r="B13685">
            <v>428048</v>
          </cell>
          <cell r="C13685" t="str">
            <v>Переходник ширины центр VP 100 - 600 /h-50/s-0,7 hdg</v>
          </cell>
          <cell r="E13685" t="str">
            <v>Переходник ширины центр VP 100 - 600 /h-50/s-0,7 hdg</v>
          </cell>
          <cell r="F13685">
            <v>3</v>
          </cell>
          <cell r="G13685">
            <v>1</v>
          </cell>
        </row>
        <row r="13686">
          <cell r="B13686">
            <v>428049</v>
          </cell>
          <cell r="C13686" t="str">
            <v>Переходник ширины центр VP 100 - 600 /h-50/s-1 hdg</v>
          </cell>
          <cell r="E13686" t="str">
            <v>Переходник ширины центр VP 100 - 600 /h-50/s-1 hdg</v>
          </cell>
          <cell r="F13686">
            <v>3</v>
          </cell>
          <cell r="G13686">
            <v>1</v>
          </cell>
        </row>
        <row r="13687">
          <cell r="B13687">
            <v>428050</v>
          </cell>
          <cell r="C13687" t="str">
            <v>Переходник ширины центр VP 100 - 600 /h-50/s-1,2 hdg</v>
          </cell>
          <cell r="E13687" t="str">
            <v>Переходник ширины центр VP 100 - 600 /h-50/s-1,2 hdg</v>
          </cell>
          <cell r="F13687">
            <v>3</v>
          </cell>
          <cell r="G13687">
            <v>1</v>
          </cell>
        </row>
        <row r="13688">
          <cell r="B13688">
            <v>428051</v>
          </cell>
          <cell r="C13688" t="str">
            <v>Переходник ширины центр VP 100 - 600 /h-50/s-1,5 hdg</v>
          </cell>
          <cell r="E13688" t="str">
            <v>Переходник ширины центр VP 100 - 600 /h-50/s-1,5 hdg</v>
          </cell>
          <cell r="F13688">
            <v>3</v>
          </cell>
          <cell r="G13688">
            <v>1</v>
          </cell>
        </row>
        <row r="13689">
          <cell r="B13689">
            <v>428052</v>
          </cell>
          <cell r="C13689" t="str">
            <v>Переходник ширины центр VP 150 - 200 /h-50/s-0,7 hdg</v>
          </cell>
          <cell r="E13689" t="str">
            <v>Переходник ширины центр VP 150 - 200 /h-50/s-0,7 hdg</v>
          </cell>
          <cell r="F13689">
            <v>3</v>
          </cell>
          <cell r="G13689">
            <v>1</v>
          </cell>
        </row>
        <row r="13690">
          <cell r="B13690">
            <v>428053</v>
          </cell>
          <cell r="C13690" t="str">
            <v>Переходник ширины центр VP 150 - 200 /h-50/s-1 hdg</v>
          </cell>
          <cell r="E13690" t="str">
            <v>Переходник ширины центр VP 150 - 200 /h-50/s-1 hdg</v>
          </cell>
          <cell r="F13690">
            <v>3</v>
          </cell>
          <cell r="G13690">
            <v>1</v>
          </cell>
        </row>
        <row r="13691">
          <cell r="B13691">
            <v>428054</v>
          </cell>
          <cell r="C13691" t="str">
            <v>Переходник ширины центр VP 150 - 200 /h-50/s-1,2 hdg</v>
          </cell>
          <cell r="E13691" t="str">
            <v>Переходник ширины центр VP 150 - 200 /h-50/s-1,2 hdg</v>
          </cell>
          <cell r="F13691">
            <v>3</v>
          </cell>
          <cell r="G13691">
            <v>1</v>
          </cell>
        </row>
        <row r="13692">
          <cell r="B13692">
            <v>428055</v>
          </cell>
          <cell r="C13692" t="str">
            <v>Переходник ширины центр VP 150 - 200 /h-50/s-1,5 hdg</v>
          </cell>
          <cell r="E13692" t="str">
            <v>Переходник ширины центр VP 150 - 200 /h-50/s-1,5 hdg</v>
          </cell>
          <cell r="F13692">
            <v>3</v>
          </cell>
          <cell r="G13692">
            <v>1</v>
          </cell>
        </row>
        <row r="13693">
          <cell r="B13693">
            <v>428056</v>
          </cell>
          <cell r="C13693" t="str">
            <v>Переходник ширины центр VP 150 - 300 /h-50/s-0,7 hdg</v>
          </cell>
          <cell r="E13693" t="str">
            <v>Переходник ширины центр VP 150 - 300 /h-50/s-0,7 hdg</v>
          </cell>
          <cell r="F13693">
            <v>3</v>
          </cell>
          <cell r="G13693">
            <v>1</v>
          </cell>
        </row>
        <row r="13694">
          <cell r="B13694">
            <v>428057</v>
          </cell>
          <cell r="C13694" t="str">
            <v>Переходник ширины центр VP 150 - 300 /h-50/s-1 hdg</v>
          </cell>
          <cell r="E13694" t="str">
            <v>Переходник ширины центр VP 150 - 300 /h-50/s-1 hdg</v>
          </cell>
          <cell r="F13694">
            <v>3</v>
          </cell>
          <cell r="G13694">
            <v>1</v>
          </cell>
        </row>
        <row r="13695">
          <cell r="B13695">
            <v>428058</v>
          </cell>
          <cell r="C13695" t="str">
            <v>Переходник ширины центр VP 150 - 300 /h-50/s-1,2 hdg</v>
          </cell>
          <cell r="E13695" t="str">
            <v>Переходник ширины центр VP 150 - 300 /h-50/s-1,2 hdg</v>
          </cell>
          <cell r="F13695">
            <v>3</v>
          </cell>
          <cell r="G13695">
            <v>1</v>
          </cell>
        </row>
        <row r="13696">
          <cell r="B13696">
            <v>428059</v>
          </cell>
          <cell r="C13696" t="str">
            <v>Переходник ширины центр VP 150 - 300 /h-50/s-1,5 hdg</v>
          </cell>
          <cell r="E13696" t="str">
            <v>Переходник ширины центр VP 150 - 300 /h-50/s-1,5 hdg</v>
          </cell>
          <cell r="F13696">
            <v>3</v>
          </cell>
          <cell r="G13696">
            <v>1</v>
          </cell>
        </row>
        <row r="13697">
          <cell r="B13697">
            <v>428060</v>
          </cell>
          <cell r="C13697" t="str">
            <v>Переходник ширины центр VP 150 - 400 /h-50/s-0,7 hdg</v>
          </cell>
          <cell r="E13697" t="str">
            <v>Переходник ширины центр VP 150 - 400 /h-50/s-0,7 hdg</v>
          </cell>
          <cell r="F13697">
            <v>3</v>
          </cell>
          <cell r="G13697">
            <v>1</v>
          </cell>
        </row>
        <row r="13698">
          <cell r="B13698">
            <v>428061</v>
          </cell>
          <cell r="C13698" t="str">
            <v>Переходник ширины центр VP 150 - 400 /h-50/s-1 hdg</v>
          </cell>
          <cell r="E13698" t="str">
            <v>Переходник ширины центр VP 150 - 400 /h-50/s-1 hdg</v>
          </cell>
          <cell r="F13698">
            <v>3</v>
          </cell>
          <cell r="G13698">
            <v>1</v>
          </cell>
        </row>
        <row r="13699">
          <cell r="B13699">
            <v>428062</v>
          </cell>
          <cell r="C13699" t="str">
            <v>Переходник ширины центр VP 150 - 400 /h-50/s-1,2 hdg</v>
          </cell>
          <cell r="E13699" t="str">
            <v>Переходник ширины центр VP 150 - 400 /h-50/s-1,2 hdg</v>
          </cell>
          <cell r="F13699">
            <v>3</v>
          </cell>
          <cell r="G13699">
            <v>1</v>
          </cell>
        </row>
        <row r="13700">
          <cell r="B13700">
            <v>428063</v>
          </cell>
          <cell r="C13700" t="str">
            <v>Переходник ширины центр VP 150 - 400 /h-50/s-1,5 hdg</v>
          </cell>
          <cell r="E13700" t="str">
            <v>Переходник ширины центр VP 150 - 400 /h-50/s-1,5 hdg</v>
          </cell>
          <cell r="F13700">
            <v>3</v>
          </cell>
          <cell r="G13700">
            <v>1</v>
          </cell>
        </row>
        <row r="13701">
          <cell r="B13701">
            <v>428064</v>
          </cell>
          <cell r="C13701" t="str">
            <v>Переходник ширины центр VP 150 - 500 /h-50/s-0,7 hdg</v>
          </cell>
          <cell r="E13701" t="str">
            <v>Переходник ширины центр VP 150 - 500 /h-50/s-0,7 hdg</v>
          </cell>
          <cell r="F13701">
            <v>3</v>
          </cell>
          <cell r="G13701">
            <v>1</v>
          </cell>
        </row>
        <row r="13702">
          <cell r="B13702">
            <v>428065</v>
          </cell>
          <cell r="C13702" t="str">
            <v>Переходник ширины центр VP 150 - 500 /h-50/s-1 hdg</v>
          </cell>
          <cell r="E13702" t="str">
            <v>Переходник ширины центр VP 150 - 500 /h-50/s-1 hdg</v>
          </cell>
          <cell r="F13702">
            <v>3</v>
          </cell>
          <cell r="G13702">
            <v>1</v>
          </cell>
        </row>
        <row r="13703">
          <cell r="B13703">
            <v>428066</v>
          </cell>
          <cell r="C13703" t="str">
            <v>Переходник ширины центр VP 150 - 500 /h-50/s-1,2 hdg</v>
          </cell>
          <cell r="E13703" t="str">
            <v>Переходник ширины центр VP 150 - 500 /h-50/s-1,2 hdg</v>
          </cell>
          <cell r="F13703">
            <v>3</v>
          </cell>
          <cell r="G13703">
            <v>1</v>
          </cell>
        </row>
        <row r="13704">
          <cell r="B13704">
            <v>428067</v>
          </cell>
          <cell r="C13704" t="str">
            <v>Переходник ширины центр VP 150 - 500 /h-50/s-1,5 hdg</v>
          </cell>
          <cell r="E13704" t="str">
            <v>Переходник ширины центр VP 150 - 500 /h-50/s-1,5 hdg</v>
          </cell>
          <cell r="F13704">
            <v>3</v>
          </cell>
          <cell r="G13704">
            <v>1</v>
          </cell>
        </row>
        <row r="13705">
          <cell r="B13705">
            <v>428068</v>
          </cell>
          <cell r="C13705" t="str">
            <v>Переходник ширины центр VP 150 - 600 /h-50/s-0,7 hdg</v>
          </cell>
          <cell r="E13705" t="str">
            <v>Переходник ширины центр VP 150 - 600 /h-50/s-0,7 hdg</v>
          </cell>
          <cell r="F13705">
            <v>3</v>
          </cell>
          <cell r="G13705">
            <v>1</v>
          </cell>
        </row>
        <row r="13706">
          <cell r="B13706">
            <v>428069</v>
          </cell>
          <cell r="C13706" t="str">
            <v>Переходник ширины центр VP 150 - 600 /h-50/s-1 hdg</v>
          </cell>
          <cell r="E13706" t="str">
            <v>Переходник ширины центр VP 150 - 600 /h-50/s-1 hdg</v>
          </cell>
          <cell r="F13706">
            <v>3</v>
          </cell>
          <cell r="G13706">
            <v>1</v>
          </cell>
        </row>
        <row r="13707">
          <cell r="B13707">
            <v>428070</v>
          </cell>
          <cell r="C13707" t="str">
            <v>Переходник ширины центр VP 150 - 600 /h-50/s-1,2 hdg</v>
          </cell>
          <cell r="E13707" t="str">
            <v>Переходник ширины центр VP 150 - 600 /h-50/s-1,2 hdg</v>
          </cell>
          <cell r="F13707">
            <v>3</v>
          </cell>
          <cell r="G13707">
            <v>1</v>
          </cell>
        </row>
        <row r="13708">
          <cell r="B13708">
            <v>428071</v>
          </cell>
          <cell r="C13708" t="str">
            <v>Переходник ширины центр VP 150 - 600 /h-50/s-1,5 hdg</v>
          </cell>
          <cell r="E13708" t="str">
            <v>Переходник ширины центр VP 150 - 600 /h-50/s-1,5 hdg</v>
          </cell>
          <cell r="F13708">
            <v>3</v>
          </cell>
          <cell r="G13708">
            <v>1</v>
          </cell>
        </row>
        <row r="13709">
          <cell r="B13709">
            <v>428072</v>
          </cell>
          <cell r="C13709" t="str">
            <v>Переходник ширины центр VP 200 - 300 /h-50/s-0,7 hdg</v>
          </cell>
          <cell r="E13709" t="str">
            <v>Переходник ширины центр VP 200 - 300 /h-50/s-0,7 hdg</v>
          </cell>
          <cell r="F13709">
            <v>3</v>
          </cell>
          <cell r="G13709">
            <v>1</v>
          </cell>
        </row>
        <row r="13710">
          <cell r="B13710">
            <v>428073</v>
          </cell>
          <cell r="C13710" t="str">
            <v>Переходник ширины центр VP 200 - 300 /h-50/s-1 hdg</v>
          </cell>
          <cell r="E13710" t="str">
            <v>Переходник ширины центр VP 200 - 300 /h-50/s-1 hdg</v>
          </cell>
          <cell r="F13710">
            <v>3</v>
          </cell>
          <cell r="G13710">
            <v>1</v>
          </cell>
        </row>
        <row r="13711">
          <cell r="B13711">
            <v>428074</v>
          </cell>
          <cell r="C13711" t="str">
            <v>Переходник ширины центр VP 200 - 300 /h-50/s-1,2 hdg</v>
          </cell>
          <cell r="E13711" t="str">
            <v>Переходник ширины центр VP 200 - 300 /h-50/s-1,2 hdg</v>
          </cell>
          <cell r="F13711">
            <v>3</v>
          </cell>
          <cell r="G13711">
            <v>1</v>
          </cell>
        </row>
        <row r="13712">
          <cell r="B13712">
            <v>428075</v>
          </cell>
          <cell r="C13712" t="str">
            <v>Переходник ширины центр VP 200 - 300 /h-50/s-1,5 hdg</v>
          </cell>
          <cell r="E13712" t="str">
            <v>Переходник ширины центр VP 200 - 300 /h-50/s-1,5 hdg</v>
          </cell>
          <cell r="F13712">
            <v>3</v>
          </cell>
          <cell r="G13712">
            <v>1</v>
          </cell>
        </row>
        <row r="13713">
          <cell r="B13713">
            <v>428076</v>
          </cell>
          <cell r="C13713" t="str">
            <v>Переходник ширины центр VP 200 - 400 /h-50/s-0,7 hdg</v>
          </cell>
          <cell r="E13713" t="str">
            <v>Переходник ширины центр VP 200 - 400 /h-50/s-0,7 hdg</v>
          </cell>
          <cell r="F13713">
            <v>3</v>
          </cell>
          <cell r="G13713">
            <v>1</v>
          </cell>
        </row>
        <row r="13714">
          <cell r="B13714">
            <v>428077</v>
          </cell>
          <cell r="C13714" t="str">
            <v>Переходник ширины центр VP 200 - 400 /h-50/s-1 hdg</v>
          </cell>
          <cell r="E13714" t="str">
            <v>Переходник ширины центр VP 200 - 400 /h-50/s-1 hdg</v>
          </cell>
          <cell r="F13714">
            <v>3</v>
          </cell>
          <cell r="G13714">
            <v>1</v>
          </cell>
        </row>
        <row r="13715">
          <cell r="B13715">
            <v>428078</v>
          </cell>
          <cell r="C13715" t="str">
            <v>Переходник ширины центр VP 200 - 400 /h-50/s-1,2 hdg</v>
          </cell>
          <cell r="E13715" t="str">
            <v>Переходник ширины центр VP 200 - 400 /h-50/s-1,2 hdg</v>
          </cell>
          <cell r="F13715">
            <v>3</v>
          </cell>
          <cell r="G13715">
            <v>1</v>
          </cell>
        </row>
        <row r="13716">
          <cell r="B13716">
            <v>428079</v>
          </cell>
          <cell r="C13716" t="str">
            <v>Переходник ширины центр VP 200 - 400 /h-50/s-1,5 hdg</v>
          </cell>
          <cell r="E13716" t="str">
            <v>Переходник ширины центр VP 200 - 400 /h-50/s-1,5 hdg</v>
          </cell>
          <cell r="F13716">
            <v>3</v>
          </cell>
          <cell r="G13716">
            <v>1</v>
          </cell>
        </row>
        <row r="13717">
          <cell r="B13717">
            <v>428080</v>
          </cell>
          <cell r="C13717" t="str">
            <v>Переходник ширины центр VP 200 - 500 /h-50/s-0,7 hdg</v>
          </cell>
          <cell r="E13717" t="str">
            <v>Переходник ширины центр VP 200 - 500 /h-50/s-0,7 hdg</v>
          </cell>
          <cell r="F13717">
            <v>3</v>
          </cell>
          <cell r="G13717">
            <v>1</v>
          </cell>
        </row>
        <row r="13718">
          <cell r="B13718">
            <v>428081</v>
          </cell>
          <cell r="C13718" t="str">
            <v>Переходник ширины центр VP 200 - 500 /h-50/s-1 hdg</v>
          </cell>
          <cell r="E13718" t="str">
            <v>Переходник ширины центр VP 200 - 500 /h-50/s-1 hdg</v>
          </cell>
          <cell r="F13718">
            <v>3</v>
          </cell>
          <cell r="G13718">
            <v>1</v>
          </cell>
        </row>
        <row r="13719">
          <cell r="B13719">
            <v>428082</v>
          </cell>
          <cell r="C13719" t="str">
            <v>Переходник ширины центр VP 200 - 500 /h-50/s-1,2 hdg</v>
          </cell>
          <cell r="E13719" t="str">
            <v>Переходник ширины центр VP 200 - 500 /h-50/s-1,2 hdg</v>
          </cell>
          <cell r="F13719">
            <v>3</v>
          </cell>
          <cell r="G13719">
            <v>1</v>
          </cell>
        </row>
        <row r="13720">
          <cell r="B13720">
            <v>428083</v>
          </cell>
          <cell r="C13720" t="str">
            <v>Переходник ширины центр VP 200 - 500 /h-50/s-1,5 hdg</v>
          </cell>
          <cell r="E13720" t="str">
            <v>Переходник ширины центр VP 200 - 500 /h-50/s-1,5 hdg</v>
          </cell>
          <cell r="F13720">
            <v>3</v>
          </cell>
          <cell r="G13720">
            <v>1</v>
          </cell>
        </row>
        <row r="13721">
          <cell r="B13721">
            <v>428084</v>
          </cell>
          <cell r="C13721" t="str">
            <v>Переходник ширины центр VP 200 - 600 /h-50/s-0,7 hdg</v>
          </cell>
          <cell r="E13721" t="str">
            <v>Переходник ширины центр VP 200 - 600 /h-50/s-0,7 hdg</v>
          </cell>
          <cell r="F13721">
            <v>3</v>
          </cell>
          <cell r="G13721">
            <v>1</v>
          </cell>
        </row>
        <row r="13722">
          <cell r="B13722">
            <v>428085</v>
          </cell>
          <cell r="C13722" t="str">
            <v>Переходник ширины центр VP 200 - 600 /h-50/s-1 hdg</v>
          </cell>
          <cell r="E13722" t="str">
            <v>Переходник ширины центр VP 200 - 600 /h-50/s-1 hdg</v>
          </cell>
          <cell r="F13722">
            <v>3</v>
          </cell>
          <cell r="G13722">
            <v>1</v>
          </cell>
        </row>
        <row r="13723">
          <cell r="B13723">
            <v>428086</v>
          </cell>
          <cell r="C13723" t="str">
            <v>Переходник ширины центр VP 200 - 600 /h-50/s-1,2 hdg</v>
          </cell>
          <cell r="E13723" t="str">
            <v>Переходник ширины центр VP 200 - 600 /h-50/s-1,2 hdg</v>
          </cell>
          <cell r="F13723">
            <v>3</v>
          </cell>
          <cell r="G13723">
            <v>1</v>
          </cell>
        </row>
        <row r="13724">
          <cell r="B13724">
            <v>428087</v>
          </cell>
          <cell r="C13724" t="str">
            <v>Переходник ширины центр VP 200 - 600 /h-50/s-1,5 hdg</v>
          </cell>
          <cell r="E13724" t="str">
            <v>Переходник ширины центр VP 200 - 600 /h-50/s-1,5 hdg</v>
          </cell>
          <cell r="F13724">
            <v>3</v>
          </cell>
          <cell r="G13724">
            <v>1</v>
          </cell>
        </row>
        <row r="13725">
          <cell r="B13725">
            <v>428088</v>
          </cell>
          <cell r="C13725" t="str">
            <v>Переходник ширины центр VP 300 - 400 /h-50/s-0,7 hdg</v>
          </cell>
          <cell r="E13725" t="str">
            <v>Переходник ширины центр VP 300 - 400 /h-50/s-0,7 hdg</v>
          </cell>
          <cell r="F13725">
            <v>3</v>
          </cell>
          <cell r="G13725">
            <v>1</v>
          </cell>
        </row>
        <row r="13726">
          <cell r="B13726">
            <v>428089</v>
          </cell>
          <cell r="C13726" t="str">
            <v>Переходник ширины центр VP 300 - 400 /h-50/s-1 hdg</v>
          </cell>
          <cell r="E13726" t="str">
            <v>Переходник ширины центр VP 300 - 400 /h-50/s-1 hdg</v>
          </cell>
          <cell r="F13726">
            <v>3</v>
          </cell>
          <cell r="G13726">
            <v>1</v>
          </cell>
        </row>
        <row r="13727">
          <cell r="B13727">
            <v>428090</v>
          </cell>
          <cell r="C13727" t="str">
            <v>Переходник ширины центр VP 300 - 400 /h-50/s-1,2 hdg</v>
          </cell>
          <cell r="E13727" t="str">
            <v>Переходник ширины центр VP 300 - 400 /h-50/s-1,2 hdg</v>
          </cell>
          <cell r="F13727">
            <v>3</v>
          </cell>
          <cell r="G13727">
            <v>1</v>
          </cell>
        </row>
        <row r="13728">
          <cell r="B13728">
            <v>428091</v>
          </cell>
          <cell r="C13728" t="str">
            <v>Переходник ширины центр VP 300 - 400 /h-50/s-1,5 hdg</v>
          </cell>
          <cell r="E13728" t="str">
            <v>Переходник ширины центр VP 300 - 400 /h-50/s-1,5 hdg</v>
          </cell>
          <cell r="F13728">
            <v>3</v>
          </cell>
          <cell r="G13728">
            <v>1</v>
          </cell>
        </row>
        <row r="13729">
          <cell r="B13729">
            <v>428092</v>
          </cell>
          <cell r="C13729" t="str">
            <v>Переходник ширины центр VP 300 - 500 /h-50/s-0,7 hdg</v>
          </cell>
          <cell r="E13729" t="str">
            <v>Переходник ширины центр VP 300 - 500 /h-50/s-0,7 hdg</v>
          </cell>
          <cell r="F13729">
            <v>3</v>
          </cell>
          <cell r="G13729">
            <v>1</v>
          </cell>
        </row>
        <row r="13730">
          <cell r="B13730">
            <v>428093</v>
          </cell>
          <cell r="C13730" t="str">
            <v>Переходник ширины центр VP 300 - 500 /h-50/s-1 hdg</v>
          </cell>
          <cell r="E13730" t="str">
            <v>Переходник ширины центр VP 300 - 500 /h-50/s-1 hdg</v>
          </cell>
          <cell r="F13730">
            <v>3</v>
          </cell>
          <cell r="G13730">
            <v>1</v>
          </cell>
        </row>
        <row r="13731">
          <cell r="B13731">
            <v>428094</v>
          </cell>
          <cell r="C13731" t="str">
            <v>Переходник ширины центр VP 300 - 500 /h-50/s-1,2 hdg</v>
          </cell>
          <cell r="E13731" t="str">
            <v>Переходник ширины центр VP 300 - 500 /h-50/s-1,2 hdg</v>
          </cell>
          <cell r="F13731">
            <v>3</v>
          </cell>
          <cell r="G13731">
            <v>1</v>
          </cell>
        </row>
        <row r="13732">
          <cell r="B13732">
            <v>428095</v>
          </cell>
          <cell r="C13732" t="str">
            <v>Переходник ширины центр VP 300 - 500 /h-50/s-1,5 hdg</v>
          </cell>
          <cell r="E13732" t="str">
            <v>Переходник ширины центр VP 300 - 500 /h-50/s-1,5 hdg</v>
          </cell>
          <cell r="F13732">
            <v>3</v>
          </cell>
          <cell r="G13732">
            <v>1</v>
          </cell>
        </row>
        <row r="13733">
          <cell r="B13733">
            <v>428096</v>
          </cell>
          <cell r="C13733" t="str">
            <v>Переходник ширины центр VP 300 - 600 /h-50/s-0,7 hdg</v>
          </cell>
          <cell r="E13733" t="str">
            <v>Переходник ширины центр VP 300 - 600 /h-50/s-0,7 hdg</v>
          </cell>
          <cell r="F13733">
            <v>3</v>
          </cell>
          <cell r="G13733">
            <v>1</v>
          </cell>
        </row>
        <row r="13734">
          <cell r="B13734">
            <v>428097</v>
          </cell>
          <cell r="C13734" t="str">
            <v>Переходник ширины центр VP 300 - 600 /h-50/s-1 hdg</v>
          </cell>
          <cell r="E13734" t="str">
            <v>Переходник ширины центр VP 300 - 600 /h-50/s-1 hdg</v>
          </cell>
          <cell r="F13734">
            <v>3</v>
          </cell>
          <cell r="G13734">
            <v>1</v>
          </cell>
        </row>
        <row r="13735">
          <cell r="B13735">
            <v>428098</v>
          </cell>
          <cell r="C13735" t="str">
            <v>Переходник ширины центр VP 300 - 600 /h-50/s-1,2 hdg</v>
          </cell>
          <cell r="E13735" t="str">
            <v>Переходник ширины центр VP 300 - 600 /h-50/s-1,2 hdg</v>
          </cell>
          <cell r="F13735">
            <v>3</v>
          </cell>
          <cell r="G13735">
            <v>1</v>
          </cell>
        </row>
        <row r="13736">
          <cell r="B13736">
            <v>428099</v>
          </cell>
          <cell r="C13736" t="str">
            <v>Переходник ширины центр VP 300 - 600 /h-50/s-1,5 hdg</v>
          </cell>
          <cell r="E13736" t="str">
            <v>Переходник ширины центр VP 300 - 600 /h-50/s-1,5 hdg</v>
          </cell>
          <cell r="F13736">
            <v>3</v>
          </cell>
          <cell r="G13736">
            <v>1</v>
          </cell>
        </row>
        <row r="13737">
          <cell r="B13737">
            <v>428100</v>
          </cell>
          <cell r="C13737" t="str">
            <v>Переходник ширины центр VP 400 - 500 /h-50/s-0,7 hdg</v>
          </cell>
          <cell r="E13737" t="str">
            <v>Переходник ширины центр VP 400 - 500 /h-50/s-0,7 hdg</v>
          </cell>
          <cell r="F13737">
            <v>3</v>
          </cell>
          <cell r="G13737">
            <v>1</v>
          </cell>
        </row>
        <row r="13738">
          <cell r="B13738">
            <v>428101</v>
          </cell>
          <cell r="C13738" t="str">
            <v>Переходник ширины центр VP 400 - 500 /h-50/s-1 hdg</v>
          </cell>
          <cell r="E13738" t="str">
            <v>Переходник ширины центр VP 400 - 500 /h-50/s-1 hdg</v>
          </cell>
          <cell r="F13738">
            <v>3</v>
          </cell>
          <cell r="G13738">
            <v>1</v>
          </cell>
        </row>
        <row r="13739">
          <cell r="B13739">
            <v>428102</v>
          </cell>
          <cell r="C13739" t="str">
            <v>Переходник ширины центр VP 400 - 500 /h-50/s-1,2 hdg</v>
          </cell>
          <cell r="E13739" t="str">
            <v>Переходник ширины центр VP 400 - 500 /h-50/s-1,2 hdg</v>
          </cell>
          <cell r="F13739">
            <v>3</v>
          </cell>
          <cell r="G13739">
            <v>1</v>
          </cell>
        </row>
        <row r="13740">
          <cell r="B13740">
            <v>428103</v>
          </cell>
          <cell r="C13740" t="str">
            <v>Переходник ширины центр VP 400 - 500 /h-50/s-1,5 hdg</v>
          </cell>
          <cell r="E13740" t="str">
            <v>Переходник ширины центр VP 400 - 500 /h-50/s-1,5 hdg</v>
          </cell>
          <cell r="F13740">
            <v>3</v>
          </cell>
          <cell r="G13740">
            <v>1</v>
          </cell>
        </row>
        <row r="13741">
          <cell r="B13741">
            <v>428104</v>
          </cell>
          <cell r="C13741" t="str">
            <v>Переходник ширины центр VP 400 - 600 /h-50/s-0,7 hdg</v>
          </cell>
          <cell r="E13741" t="str">
            <v>Переходник ширины центр VP 400 - 600 /h-50/s-0,7 hdg</v>
          </cell>
          <cell r="F13741">
            <v>3</v>
          </cell>
          <cell r="G13741">
            <v>1</v>
          </cell>
        </row>
        <row r="13742">
          <cell r="B13742">
            <v>428105</v>
          </cell>
          <cell r="C13742" t="str">
            <v>Переходник ширины центр VP 400 - 600 /h-50/s-1 hdg</v>
          </cell>
          <cell r="E13742" t="str">
            <v>Переходник ширины центр VP 400 - 600 /h-50/s-1 hdg</v>
          </cell>
          <cell r="F13742">
            <v>3</v>
          </cell>
          <cell r="G13742">
            <v>1</v>
          </cell>
        </row>
        <row r="13743">
          <cell r="B13743">
            <v>428106</v>
          </cell>
          <cell r="C13743" t="str">
            <v>Переходник ширины центр VP 400 - 600 /h-50/s-1,2 hdg</v>
          </cell>
          <cell r="E13743" t="str">
            <v>Переходник ширины центр VP 400 - 600 /h-50/s-1,2 hdg</v>
          </cell>
          <cell r="F13743">
            <v>3</v>
          </cell>
          <cell r="G13743">
            <v>1</v>
          </cell>
        </row>
        <row r="13744">
          <cell r="B13744">
            <v>428107</v>
          </cell>
          <cell r="C13744" t="str">
            <v>Переходник ширины центр VP 400 - 600 /h-50/s-1,5 hdg</v>
          </cell>
          <cell r="E13744" t="str">
            <v>Переходник ширины центр VP 400 - 600 /h-50/s-1,5 hdg</v>
          </cell>
          <cell r="F13744">
            <v>3</v>
          </cell>
          <cell r="G13744">
            <v>1</v>
          </cell>
        </row>
        <row r="13745">
          <cell r="B13745">
            <v>428108</v>
          </cell>
          <cell r="C13745" t="str">
            <v>Переходник ширины центр VP 500 - 600 /h-50/s-0,7 hdg</v>
          </cell>
          <cell r="E13745" t="str">
            <v>Переходник ширины центр VP 500 - 600 /h-50/s-0,7 hdg</v>
          </cell>
          <cell r="F13745">
            <v>3</v>
          </cell>
          <cell r="G13745">
            <v>1</v>
          </cell>
        </row>
        <row r="13746">
          <cell r="B13746">
            <v>428109</v>
          </cell>
          <cell r="C13746" t="str">
            <v>Переходник ширины центр VP 500 - 600 /h-50/s-1 hdg</v>
          </cell>
          <cell r="E13746" t="str">
            <v>Переходник ширины центр VP 500 - 600 /h-50/s-1 hdg</v>
          </cell>
          <cell r="F13746">
            <v>3</v>
          </cell>
          <cell r="G13746">
            <v>1</v>
          </cell>
        </row>
        <row r="13747">
          <cell r="B13747">
            <v>428110</v>
          </cell>
          <cell r="C13747" t="str">
            <v>Переходник ширины центр VP 500 - 600 /h-50/s-1,2 hdg</v>
          </cell>
          <cell r="E13747" t="str">
            <v>Переходник ширины центр VP 500 - 600 /h-50/s-1,2 hdg</v>
          </cell>
          <cell r="F13747">
            <v>3</v>
          </cell>
          <cell r="G13747">
            <v>1</v>
          </cell>
        </row>
        <row r="13748">
          <cell r="B13748">
            <v>428111</v>
          </cell>
          <cell r="C13748" t="str">
            <v>Переходник ширины центр VP 500 - 600 /h-50/s-1,5 hdg</v>
          </cell>
          <cell r="E13748" t="str">
            <v>Переходник ширины центр VP 500 - 600 /h-50/s-1,5 hdg</v>
          </cell>
          <cell r="F13748">
            <v>3</v>
          </cell>
          <cell r="G13748">
            <v>1</v>
          </cell>
        </row>
        <row r="13749">
          <cell r="B13749">
            <v>428112</v>
          </cell>
          <cell r="C13749" t="str">
            <v>Переходник ширины центр VP 50 - 100 /h-80/s-0,7 hdg</v>
          </cell>
          <cell r="E13749" t="str">
            <v>Переходник ширины центр VP 50 - 100 /h-80/s-0,7 hdg</v>
          </cell>
          <cell r="F13749">
            <v>3</v>
          </cell>
          <cell r="G13749">
            <v>1</v>
          </cell>
        </row>
        <row r="13750">
          <cell r="B13750">
            <v>428113</v>
          </cell>
          <cell r="C13750" t="str">
            <v>Переходник ширины центр VP 50 - 100 /h-80/s-1 hdg</v>
          </cell>
          <cell r="E13750" t="str">
            <v>Переходник ширины центр VP 50 - 100 /h-80/s-1 hdg</v>
          </cell>
          <cell r="F13750">
            <v>3</v>
          </cell>
          <cell r="G13750">
            <v>1</v>
          </cell>
        </row>
        <row r="13751">
          <cell r="B13751">
            <v>428114</v>
          </cell>
          <cell r="C13751" t="str">
            <v>Переходник ширины центр VP 50 - 100 /h-80/s-1,2 hdg</v>
          </cell>
          <cell r="E13751" t="str">
            <v>Переходник ширины центр VP 50 - 100 /h-80/s-1,2 hdg</v>
          </cell>
          <cell r="F13751">
            <v>3</v>
          </cell>
          <cell r="G13751">
            <v>1</v>
          </cell>
        </row>
        <row r="13752">
          <cell r="B13752">
            <v>428115</v>
          </cell>
          <cell r="C13752" t="str">
            <v>Переходник ширины центр VP 50 - 100 /h-80/s-1,5 hdg</v>
          </cell>
          <cell r="E13752" t="str">
            <v>Переходник ширины центр VP 50 - 100 /h-80/s-1,5 hdg</v>
          </cell>
          <cell r="F13752">
            <v>3</v>
          </cell>
          <cell r="G13752">
            <v>1</v>
          </cell>
        </row>
        <row r="13753">
          <cell r="B13753">
            <v>428116</v>
          </cell>
          <cell r="C13753" t="str">
            <v>Переходник ширины центр VP 50 - 150 /h-80/s-0,7 hdg</v>
          </cell>
          <cell r="E13753" t="str">
            <v>Переходник ширины центр VP 50 - 150 /h-80/s-0,7 hdg</v>
          </cell>
          <cell r="F13753">
            <v>3</v>
          </cell>
          <cell r="G13753">
            <v>1</v>
          </cell>
        </row>
        <row r="13754">
          <cell r="B13754">
            <v>428117</v>
          </cell>
          <cell r="C13754" t="str">
            <v>Переходник ширины центр VP 50 - 150 /h-80/s-1 hdg</v>
          </cell>
          <cell r="E13754" t="str">
            <v>Переходник ширины центр VP 50 - 150 /h-80/s-1 hdg</v>
          </cell>
          <cell r="F13754">
            <v>3</v>
          </cell>
          <cell r="G13754">
            <v>1</v>
          </cell>
        </row>
        <row r="13755">
          <cell r="B13755">
            <v>428118</v>
          </cell>
          <cell r="C13755" t="str">
            <v>Переходник ширины центр VP 50 - 150 /h-80/s-1,2 hdg</v>
          </cell>
          <cell r="E13755" t="str">
            <v>Переходник ширины центр VP 50 - 150 /h-80/s-1,2 hdg</v>
          </cell>
          <cell r="F13755">
            <v>3</v>
          </cell>
          <cell r="G13755">
            <v>1</v>
          </cell>
        </row>
        <row r="13756">
          <cell r="B13756">
            <v>428119</v>
          </cell>
          <cell r="C13756" t="str">
            <v>Переходник ширины центр VP 50 - 150 /h-80/s-1,5 hdg</v>
          </cell>
          <cell r="E13756" t="str">
            <v>Переходник ширины центр VP 50 - 150 /h-80/s-1,5 hdg</v>
          </cell>
          <cell r="F13756">
            <v>3</v>
          </cell>
          <cell r="G13756">
            <v>1</v>
          </cell>
        </row>
        <row r="13757">
          <cell r="B13757">
            <v>428120</v>
          </cell>
          <cell r="C13757" t="str">
            <v>Переходник ширины центр VP 50 - 200 /h-80/s-0,7 hdg</v>
          </cell>
          <cell r="E13757" t="str">
            <v>Переходник ширины центр VP 50 - 200 /h-80/s-0,7 hdg</v>
          </cell>
          <cell r="F13757">
            <v>3</v>
          </cell>
          <cell r="G13757">
            <v>1</v>
          </cell>
        </row>
        <row r="13758">
          <cell r="B13758">
            <v>428121</v>
          </cell>
          <cell r="C13758" t="str">
            <v>Переходник ширины центр VP 50 - 200 /h-80/s-1 hdg</v>
          </cell>
          <cell r="E13758" t="str">
            <v>Переходник ширины центр VP 50 - 200 /h-80/s-1 hdg</v>
          </cell>
          <cell r="F13758">
            <v>3</v>
          </cell>
          <cell r="G13758">
            <v>1</v>
          </cell>
        </row>
        <row r="13759">
          <cell r="B13759">
            <v>428122</v>
          </cell>
          <cell r="C13759" t="str">
            <v>Переходник ширины центр VP 50 - 200 /h-80/s-1,2 hdg</v>
          </cell>
          <cell r="E13759" t="str">
            <v>Переходник ширины центр VP 50 - 200 /h-80/s-1,2 hdg</v>
          </cell>
          <cell r="F13759">
            <v>3</v>
          </cell>
          <cell r="G13759">
            <v>1</v>
          </cell>
        </row>
        <row r="13760">
          <cell r="B13760">
            <v>428123</v>
          </cell>
          <cell r="C13760" t="str">
            <v>Переходник ширины центр VP 50 - 200 /h-80/s-1,5 hdg</v>
          </cell>
          <cell r="E13760" t="str">
            <v>Переходник ширины центр VP 50 - 200 /h-80/s-1,5 hdg</v>
          </cell>
          <cell r="F13760">
            <v>3</v>
          </cell>
          <cell r="G13760">
            <v>1</v>
          </cell>
        </row>
        <row r="13761">
          <cell r="B13761">
            <v>428124</v>
          </cell>
          <cell r="C13761" t="str">
            <v>Переходник ширины центр VP 50 - 300 /h-80/s-0,7 hdg</v>
          </cell>
          <cell r="E13761" t="str">
            <v>Переходник ширины центр VP 50 - 300 /h-80/s-0,7 hdg</v>
          </cell>
          <cell r="F13761">
            <v>3</v>
          </cell>
          <cell r="G13761">
            <v>1</v>
          </cell>
        </row>
        <row r="13762">
          <cell r="B13762">
            <v>428125</v>
          </cell>
          <cell r="C13762" t="str">
            <v>Переходник ширины центр VP 50 - 300 /h-80/s-1 hdg</v>
          </cell>
          <cell r="E13762" t="str">
            <v>Переходник ширины центр VP 50 - 300 /h-80/s-1 hdg</v>
          </cell>
          <cell r="F13762">
            <v>3</v>
          </cell>
          <cell r="G13762">
            <v>1</v>
          </cell>
        </row>
        <row r="13763">
          <cell r="B13763">
            <v>428126</v>
          </cell>
          <cell r="C13763" t="str">
            <v>Переходник ширины центр VP 50 - 300 /h-80/s-1,2 hdg</v>
          </cell>
          <cell r="E13763" t="str">
            <v>Переходник ширины центр VP 50 - 300 /h-80/s-1,2 hdg</v>
          </cell>
          <cell r="F13763">
            <v>3</v>
          </cell>
          <cell r="G13763">
            <v>1</v>
          </cell>
        </row>
        <row r="13764">
          <cell r="B13764">
            <v>428127</v>
          </cell>
          <cell r="C13764" t="str">
            <v>Переходник ширины центр VP 50 - 300 /h-80/s-1,5 hdg</v>
          </cell>
          <cell r="E13764" t="str">
            <v>Переходник ширины центр VP 50 - 300 /h-80/s-1,5 hdg</v>
          </cell>
          <cell r="F13764">
            <v>3</v>
          </cell>
          <cell r="G13764">
            <v>1</v>
          </cell>
        </row>
        <row r="13765">
          <cell r="B13765">
            <v>428128</v>
          </cell>
          <cell r="C13765" t="str">
            <v>Переходник ширины центр VP 50 - 400 /h-80/s-0,7 hdg</v>
          </cell>
          <cell r="E13765" t="str">
            <v>Переходник ширины центр VP 50 - 400 /h-80/s-0,7 hdg</v>
          </cell>
          <cell r="F13765">
            <v>3</v>
          </cell>
          <cell r="G13765">
            <v>1</v>
          </cell>
        </row>
        <row r="13766">
          <cell r="B13766">
            <v>428129</v>
          </cell>
          <cell r="C13766" t="str">
            <v>Переходник ширины центр VP 50 - 400 /h-80/s-1 hdg</v>
          </cell>
          <cell r="E13766" t="str">
            <v>Переходник ширины центр VP 50 - 400 /h-80/s-1 hdg</v>
          </cell>
          <cell r="F13766">
            <v>3</v>
          </cell>
          <cell r="G13766">
            <v>1</v>
          </cell>
        </row>
        <row r="13767">
          <cell r="B13767">
            <v>428130</v>
          </cell>
          <cell r="C13767" t="str">
            <v>Переходник ширины центр VP 50 - 400 /h-80/s-1,2 hdg</v>
          </cell>
          <cell r="E13767" t="str">
            <v>Переходник ширины центр VP 50 - 400 /h-80/s-1,2 hdg</v>
          </cell>
          <cell r="F13767">
            <v>3</v>
          </cell>
          <cell r="G13767">
            <v>1</v>
          </cell>
        </row>
        <row r="13768">
          <cell r="B13768">
            <v>428131</v>
          </cell>
          <cell r="C13768" t="str">
            <v>Переходник ширины центр VP 50 - 400 /h-80/s-1,5 hdg</v>
          </cell>
          <cell r="E13768" t="str">
            <v>Переходник ширины центр VP 50 - 400 /h-80/s-1,5 hdg</v>
          </cell>
          <cell r="F13768">
            <v>3</v>
          </cell>
          <cell r="G13768">
            <v>1</v>
          </cell>
        </row>
        <row r="13769">
          <cell r="B13769">
            <v>428132</v>
          </cell>
          <cell r="C13769" t="str">
            <v>Переходник ширины центр VP 50 - 500 /h-80/s-0,7 hdg</v>
          </cell>
          <cell r="E13769" t="str">
            <v>Переходник ширины центр VP 50 - 500 /h-80/s-0,7 hdg</v>
          </cell>
          <cell r="F13769">
            <v>3</v>
          </cell>
          <cell r="G13769">
            <v>1</v>
          </cell>
        </row>
        <row r="13770">
          <cell r="B13770">
            <v>428133</v>
          </cell>
          <cell r="C13770" t="str">
            <v>Переходник ширины центр VP 50 - 500 /h-80/s-1 hdg</v>
          </cell>
          <cell r="E13770" t="str">
            <v>Переходник ширины центр VP 50 - 500 /h-80/s-1 hdg</v>
          </cell>
          <cell r="F13770">
            <v>3</v>
          </cell>
          <cell r="G13770">
            <v>1</v>
          </cell>
        </row>
        <row r="13771">
          <cell r="B13771">
            <v>428134</v>
          </cell>
          <cell r="C13771" t="str">
            <v>Переходник ширины центр VP 50 - 500 /h-80/s-1,2 hdg</v>
          </cell>
          <cell r="E13771" t="str">
            <v>Переходник ширины центр VP 50 - 500 /h-80/s-1,2 hdg</v>
          </cell>
          <cell r="F13771">
            <v>3</v>
          </cell>
          <cell r="G13771">
            <v>1</v>
          </cell>
        </row>
        <row r="13772">
          <cell r="B13772">
            <v>428135</v>
          </cell>
          <cell r="C13772" t="str">
            <v>Переходник ширины центр VP 50 - 500 /h-80/s-1,5 hdg</v>
          </cell>
          <cell r="E13772" t="str">
            <v>Переходник ширины центр VP 50 - 500 /h-80/s-1,5 hdg</v>
          </cell>
          <cell r="F13772">
            <v>3</v>
          </cell>
          <cell r="G13772">
            <v>1</v>
          </cell>
        </row>
        <row r="13773">
          <cell r="B13773">
            <v>428136</v>
          </cell>
          <cell r="C13773" t="str">
            <v>Переходник ширины центр VP 50 - 600 /h-80/s-0,7 hdg</v>
          </cell>
          <cell r="E13773" t="str">
            <v>Переходник ширины центр VP 50 - 600 /h-80/s-0,7 hdg</v>
          </cell>
          <cell r="F13773">
            <v>3</v>
          </cell>
          <cell r="G13773">
            <v>1</v>
          </cell>
        </row>
        <row r="13774">
          <cell r="B13774">
            <v>428137</v>
          </cell>
          <cell r="C13774" t="str">
            <v>Переходник ширины центр VP 50 - 600 /h-80/s-1 hdg</v>
          </cell>
          <cell r="E13774" t="str">
            <v>Переходник ширины центр VP 50 - 600 /h-80/s-1 hdg</v>
          </cell>
          <cell r="F13774">
            <v>3</v>
          </cell>
          <cell r="G13774">
            <v>1</v>
          </cell>
        </row>
        <row r="13775">
          <cell r="B13775">
            <v>428138</v>
          </cell>
          <cell r="C13775" t="str">
            <v>Переходник ширины центр VP 50 - 600 /h-80/s-1,2 hdg</v>
          </cell>
          <cell r="E13775" t="str">
            <v>Переходник ширины центр VP 50 - 600 /h-80/s-1,2 hdg</v>
          </cell>
          <cell r="F13775">
            <v>3</v>
          </cell>
          <cell r="G13775">
            <v>1</v>
          </cell>
        </row>
        <row r="13776">
          <cell r="B13776">
            <v>428139</v>
          </cell>
          <cell r="C13776" t="str">
            <v>Переходник ширины центр VP 50 - 600 /h-80/s-1,5 hdg</v>
          </cell>
          <cell r="E13776" t="str">
            <v>Переходник ширины центр VP 50 - 600 /h-80/s-1,5 hdg</v>
          </cell>
          <cell r="F13776">
            <v>3</v>
          </cell>
          <cell r="G13776">
            <v>1</v>
          </cell>
        </row>
        <row r="13777">
          <cell r="B13777">
            <v>428140</v>
          </cell>
          <cell r="C13777" t="str">
            <v>Переходник ширины центр VP 100 - 150 /h-80/s-0,7 hdg</v>
          </cell>
          <cell r="E13777" t="str">
            <v>Переходник ширины центр VP 100 - 150 /h-80/s-0,7 hdg</v>
          </cell>
          <cell r="F13777">
            <v>3</v>
          </cell>
          <cell r="G13777">
            <v>1</v>
          </cell>
        </row>
        <row r="13778">
          <cell r="B13778">
            <v>428141</v>
          </cell>
          <cell r="C13778" t="str">
            <v>Переходник ширины центр VP 100 - 150 /h-80/s-1 hdg</v>
          </cell>
          <cell r="E13778" t="str">
            <v>Переходник ширины центр VP 100 - 150 /h-80/s-1 hdg</v>
          </cell>
          <cell r="F13778">
            <v>3</v>
          </cell>
          <cell r="G13778">
            <v>1</v>
          </cell>
        </row>
        <row r="13779">
          <cell r="B13779">
            <v>428142</v>
          </cell>
          <cell r="C13779" t="str">
            <v>Переходник ширины центр VP 100 - 150 /h-80/s-1,2 hdg</v>
          </cell>
          <cell r="E13779" t="str">
            <v>Переходник ширины центр VP 100 - 150 /h-80/s-1,2 hdg</v>
          </cell>
          <cell r="F13779">
            <v>3</v>
          </cell>
          <cell r="G13779">
            <v>1</v>
          </cell>
        </row>
        <row r="13780">
          <cell r="B13780">
            <v>428143</v>
          </cell>
          <cell r="C13780" t="str">
            <v>Переходник ширины центр VP 100 - 150 /h-80/s-1,5 hdg</v>
          </cell>
          <cell r="E13780" t="str">
            <v>Переходник ширины центр VP 100 - 150 /h-80/s-1,5 hdg</v>
          </cell>
          <cell r="F13780">
            <v>3</v>
          </cell>
          <cell r="G13780">
            <v>1</v>
          </cell>
        </row>
        <row r="13781">
          <cell r="B13781">
            <v>428144</v>
          </cell>
          <cell r="C13781" t="str">
            <v>Переходник ширины центр VP 100 - 200 /h-80/s-0,7 hdg</v>
          </cell>
          <cell r="E13781" t="str">
            <v>Переходник ширины центр VP 100 - 200 /h-80/s-0,7 hdg</v>
          </cell>
          <cell r="F13781">
            <v>3</v>
          </cell>
          <cell r="G13781">
            <v>1</v>
          </cell>
        </row>
        <row r="13782">
          <cell r="B13782">
            <v>428145</v>
          </cell>
          <cell r="C13782" t="str">
            <v>Переходник ширины центр VP 100 - 200 /h-80/s-1 hdg</v>
          </cell>
          <cell r="E13782" t="str">
            <v>Переходник ширины центр VP 100 - 200 /h-80/s-1 hdg</v>
          </cell>
          <cell r="F13782">
            <v>3</v>
          </cell>
          <cell r="G13782">
            <v>1</v>
          </cell>
        </row>
        <row r="13783">
          <cell r="B13783">
            <v>428146</v>
          </cell>
          <cell r="C13783" t="str">
            <v>Переходник ширины центр VP 100 - 200 /h-80/s-1,2 hdg</v>
          </cell>
          <cell r="E13783" t="str">
            <v>Переходник ширины центр VP 100 - 200 /h-80/s-1,2 hdg</v>
          </cell>
          <cell r="F13783">
            <v>3</v>
          </cell>
          <cell r="G13783">
            <v>1</v>
          </cell>
        </row>
        <row r="13784">
          <cell r="B13784">
            <v>428147</v>
          </cell>
          <cell r="C13784" t="str">
            <v>Переходник ширины центр VP 100 - 200 /h-80/s-1,5 hdg</v>
          </cell>
          <cell r="E13784" t="str">
            <v>Переходник ширины центр VP 100 - 200 /h-80/s-1,5 hdg</v>
          </cell>
          <cell r="F13784">
            <v>3</v>
          </cell>
          <cell r="G13784">
            <v>1</v>
          </cell>
        </row>
        <row r="13785">
          <cell r="B13785">
            <v>428148</v>
          </cell>
          <cell r="C13785" t="str">
            <v>Переходник ширины центр VP 100 - 300 /h-80/s-0,7 hdg</v>
          </cell>
          <cell r="E13785" t="str">
            <v>Переходник ширины центр VP 100 - 300 /h-80/s-0,7 hdg</v>
          </cell>
          <cell r="F13785">
            <v>3</v>
          </cell>
          <cell r="G13785">
            <v>1</v>
          </cell>
        </row>
        <row r="13786">
          <cell r="B13786">
            <v>428149</v>
          </cell>
          <cell r="C13786" t="str">
            <v>Переходник ширины центр VP 100 - 300 /h-80/s-1 hdg</v>
          </cell>
          <cell r="E13786" t="str">
            <v>Переходник ширины центр VP 100 - 300 /h-80/s-1 hdg</v>
          </cell>
          <cell r="F13786">
            <v>3</v>
          </cell>
          <cell r="G13786">
            <v>1</v>
          </cell>
        </row>
        <row r="13787">
          <cell r="B13787">
            <v>428150</v>
          </cell>
          <cell r="C13787" t="str">
            <v>Переходник ширины центр VP 100 - 300 /h-80/s-1,2 hdg</v>
          </cell>
          <cell r="E13787" t="str">
            <v>Переходник ширины центр VP 100 - 300 /h-80/s-1,2 hdg</v>
          </cell>
          <cell r="F13787">
            <v>3</v>
          </cell>
          <cell r="G13787">
            <v>1</v>
          </cell>
        </row>
        <row r="13788">
          <cell r="B13788">
            <v>428151</v>
          </cell>
          <cell r="C13788" t="str">
            <v>Переходник ширины центр VP 100 - 300 /h-80/s-1,5 hdg</v>
          </cell>
          <cell r="E13788" t="str">
            <v>Переходник ширины центр VP 100 - 300 /h-80/s-1,5 hdg</v>
          </cell>
          <cell r="F13788">
            <v>3</v>
          </cell>
          <cell r="G13788">
            <v>1</v>
          </cell>
        </row>
        <row r="13789">
          <cell r="B13789">
            <v>428152</v>
          </cell>
          <cell r="C13789" t="str">
            <v>Переходник ширины центр VP 100 - 400 /h-80/s-0,7 hdg</v>
          </cell>
          <cell r="E13789" t="str">
            <v>Переходник ширины центр VP 100 - 400 /h-80/s-0,7 hdg</v>
          </cell>
          <cell r="F13789">
            <v>3</v>
          </cell>
          <cell r="G13789">
            <v>1</v>
          </cell>
        </row>
        <row r="13790">
          <cell r="B13790">
            <v>428153</v>
          </cell>
          <cell r="C13790" t="str">
            <v>Переходник ширины центр VP 100 - 400 /h-80/s-1 hdg</v>
          </cell>
          <cell r="E13790" t="str">
            <v>Переходник ширины центр VP 100 - 400 /h-80/s-1 hdg</v>
          </cell>
          <cell r="F13790">
            <v>3</v>
          </cell>
          <cell r="G13790">
            <v>1</v>
          </cell>
        </row>
        <row r="13791">
          <cell r="B13791">
            <v>428154</v>
          </cell>
          <cell r="C13791" t="str">
            <v>Переходник ширины центр VP 100 - 400 /h-80/s-1,2 hdg</v>
          </cell>
          <cell r="E13791" t="str">
            <v>Переходник ширины центр VP 100 - 400 /h-80/s-1,2 hdg</v>
          </cell>
          <cell r="F13791">
            <v>3</v>
          </cell>
          <cell r="G13791">
            <v>1</v>
          </cell>
        </row>
        <row r="13792">
          <cell r="B13792">
            <v>428155</v>
          </cell>
          <cell r="C13792" t="str">
            <v>Переходник ширины центр VP 100 - 400 /h-80/s-1,5 hdg</v>
          </cell>
          <cell r="E13792" t="str">
            <v>Переходник ширины центр VP 100 - 400 /h-80/s-1,5 hdg</v>
          </cell>
          <cell r="F13792">
            <v>3</v>
          </cell>
          <cell r="G13792">
            <v>1</v>
          </cell>
        </row>
        <row r="13793">
          <cell r="B13793">
            <v>428156</v>
          </cell>
          <cell r="C13793" t="str">
            <v>Переходник ширины центр VP 100 - 500 /h-80/s-0,7 hdg</v>
          </cell>
          <cell r="E13793" t="str">
            <v>Переходник ширины центр VP 100 - 500 /h-80/s-0,7 hdg</v>
          </cell>
          <cell r="F13793">
            <v>3</v>
          </cell>
          <cell r="G13793">
            <v>1</v>
          </cell>
        </row>
        <row r="13794">
          <cell r="B13794">
            <v>428157</v>
          </cell>
          <cell r="C13794" t="str">
            <v>Переходник ширины центр VP 100 - 500 /h-80/s-1 hdg</v>
          </cell>
          <cell r="E13794" t="str">
            <v>Переходник ширины центр VP 100 - 500 /h-80/s-1 hdg</v>
          </cell>
          <cell r="F13794">
            <v>3</v>
          </cell>
          <cell r="G13794">
            <v>1</v>
          </cell>
        </row>
        <row r="13795">
          <cell r="B13795">
            <v>428158</v>
          </cell>
          <cell r="C13795" t="str">
            <v>Переходник ширины центр VP 100 - 500 /h-80/s-1,2 hdg</v>
          </cell>
          <cell r="E13795" t="str">
            <v>Переходник ширины центр VP 100 - 500 /h-80/s-1,2 hdg</v>
          </cell>
          <cell r="F13795">
            <v>3</v>
          </cell>
          <cell r="G13795">
            <v>1</v>
          </cell>
        </row>
        <row r="13796">
          <cell r="B13796">
            <v>428159</v>
          </cell>
          <cell r="C13796" t="str">
            <v>Переходник ширины центр VP 100 - 500 /h-80/s-1,5 hdg</v>
          </cell>
          <cell r="E13796" t="str">
            <v>Переходник ширины центр VP 100 - 500 /h-80/s-1,5 hdg</v>
          </cell>
          <cell r="F13796">
            <v>3</v>
          </cell>
          <cell r="G13796">
            <v>1</v>
          </cell>
        </row>
        <row r="13797">
          <cell r="B13797">
            <v>428160</v>
          </cell>
          <cell r="C13797" t="str">
            <v>Переходник ширины центр VP 100 - 600 /h-80/s-0,7 hdg</v>
          </cell>
          <cell r="E13797" t="str">
            <v>Переходник ширины центр VP 100 - 600 /h-80/s-0,7 hdg</v>
          </cell>
          <cell r="F13797">
            <v>3</v>
          </cell>
          <cell r="G13797">
            <v>1</v>
          </cell>
        </row>
        <row r="13798">
          <cell r="B13798">
            <v>428161</v>
          </cell>
          <cell r="C13798" t="str">
            <v>Переходник ширины центр VP 100 - 600 /h-80/s-1 hdg</v>
          </cell>
          <cell r="E13798" t="str">
            <v>Переходник ширины центр VP 100 - 600 /h-80/s-1 hdg</v>
          </cell>
          <cell r="F13798">
            <v>3</v>
          </cell>
          <cell r="G13798">
            <v>1</v>
          </cell>
        </row>
        <row r="13799">
          <cell r="B13799">
            <v>428162</v>
          </cell>
          <cell r="C13799" t="str">
            <v>Переходник ширины центр VP 100 - 600 /h-80/s-1,2 hdg</v>
          </cell>
          <cell r="E13799" t="str">
            <v>Переходник ширины центр VP 100 - 600 /h-80/s-1,2 hdg</v>
          </cell>
          <cell r="F13799">
            <v>3</v>
          </cell>
          <cell r="G13799">
            <v>1</v>
          </cell>
        </row>
        <row r="13800">
          <cell r="B13800">
            <v>428163</v>
          </cell>
          <cell r="C13800" t="str">
            <v>Переходник ширины центр VP 100 - 600 /h-80/s-1,5 hdg</v>
          </cell>
          <cell r="E13800" t="str">
            <v>Переходник ширины центр VP 100 - 600 /h-80/s-1,5 hdg</v>
          </cell>
          <cell r="F13800">
            <v>3</v>
          </cell>
          <cell r="G13800">
            <v>1</v>
          </cell>
        </row>
        <row r="13801">
          <cell r="B13801">
            <v>428164</v>
          </cell>
          <cell r="C13801" t="str">
            <v>Переходник ширины центр VP 150 - 200 /h-80/s-0,7 hdg</v>
          </cell>
          <cell r="E13801" t="str">
            <v>Переходник ширины центр VP 150 - 200 /h-80/s-0,7 hdg</v>
          </cell>
          <cell r="F13801">
            <v>3</v>
          </cell>
          <cell r="G13801">
            <v>1</v>
          </cell>
        </row>
        <row r="13802">
          <cell r="B13802">
            <v>428165</v>
          </cell>
          <cell r="C13802" t="str">
            <v>Переходник ширины центр VP 150 - 200 /h-80/s-1 hdg</v>
          </cell>
          <cell r="E13802" t="str">
            <v>Переходник ширины центр VP 150 - 200 /h-80/s-1 hdg</v>
          </cell>
          <cell r="F13802">
            <v>3</v>
          </cell>
          <cell r="G13802">
            <v>1</v>
          </cell>
        </row>
        <row r="13803">
          <cell r="B13803">
            <v>428166</v>
          </cell>
          <cell r="C13803" t="str">
            <v>Переходник ширины центр VP 150 - 200 /h-80/s-1,2 hdg</v>
          </cell>
          <cell r="E13803" t="str">
            <v>Переходник ширины центр VP 150 - 200 /h-80/s-1,2 hdg</v>
          </cell>
          <cell r="F13803">
            <v>3</v>
          </cell>
          <cell r="G13803">
            <v>1</v>
          </cell>
        </row>
        <row r="13804">
          <cell r="B13804">
            <v>428167</v>
          </cell>
          <cell r="C13804" t="str">
            <v>Переходник ширины центр VP 150 - 200 /h-80/s-1,5 hdg</v>
          </cell>
          <cell r="E13804" t="str">
            <v>Переходник ширины центр VP 150 - 200 /h-80/s-1,5 hdg</v>
          </cell>
          <cell r="F13804">
            <v>3</v>
          </cell>
          <cell r="G13804">
            <v>1</v>
          </cell>
        </row>
        <row r="13805">
          <cell r="B13805">
            <v>428168</v>
          </cell>
          <cell r="C13805" t="str">
            <v>Переходник ширины центр VP 150 - 300 /h-80/s-0,7 hdg</v>
          </cell>
          <cell r="E13805" t="str">
            <v>Переходник ширины центр VP 150 - 300 /h-80/s-0,7 hdg</v>
          </cell>
          <cell r="F13805">
            <v>3</v>
          </cell>
          <cell r="G13805">
            <v>1</v>
          </cell>
        </row>
        <row r="13806">
          <cell r="B13806">
            <v>428169</v>
          </cell>
          <cell r="C13806" t="str">
            <v>Переходник ширины центр VP 150 - 300 /h-80/s-1 hdg</v>
          </cell>
          <cell r="E13806" t="str">
            <v>Переходник ширины центр VP 150 - 300 /h-80/s-1 hdg</v>
          </cell>
          <cell r="F13806">
            <v>3</v>
          </cell>
          <cell r="G13806">
            <v>1</v>
          </cell>
        </row>
        <row r="13807">
          <cell r="B13807">
            <v>428170</v>
          </cell>
          <cell r="C13807" t="str">
            <v>Переходник ширины центр VP 150 - 300 /h-80/s-1,2 hdg</v>
          </cell>
          <cell r="E13807" t="str">
            <v>Переходник ширины центр VP 150 - 300 /h-80/s-1,2 hdg</v>
          </cell>
          <cell r="F13807">
            <v>3</v>
          </cell>
          <cell r="G13807">
            <v>1</v>
          </cell>
        </row>
        <row r="13808">
          <cell r="B13808">
            <v>428171</v>
          </cell>
          <cell r="C13808" t="str">
            <v>Переходник ширины центр VP 150 - 300 /h-80/s-1,5 hdg</v>
          </cell>
          <cell r="E13808" t="str">
            <v>Переходник ширины центр VP 150 - 300 /h-80/s-1,5 hdg</v>
          </cell>
          <cell r="F13808">
            <v>3</v>
          </cell>
          <cell r="G13808">
            <v>1</v>
          </cell>
        </row>
        <row r="13809">
          <cell r="B13809">
            <v>428172</v>
          </cell>
          <cell r="C13809" t="str">
            <v>Переходник ширины центр VP 150 - 400 /h-80/s-0,7 hdg</v>
          </cell>
          <cell r="E13809" t="str">
            <v>Переходник ширины центр VP 150 - 400 /h-80/s-0,7 hdg</v>
          </cell>
          <cell r="F13809">
            <v>3</v>
          </cell>
          <cell r="G13809">
            <v>1</v>
          </cell>
        </row>
        <row r="13810">
          <cell r="B13810">
            <v>428173</v>
          </cell>
          <cell r="C13810" t="str">
            <v>Переходник ширины центр VP 150 - 400 /h-80/s-1 hdg</v>
          </cell>
          <cell r="E13810" t="str">
            <v>Переходник ширины центр VP 150 - 400 /h-80/s-1 hdg</v>
          </cell>
          <cell r="F13810">
            <v>3</v>
          </cell>
          <cell r="G13810">
            <v>1</v>
          </cell>
        </row>
        <row r="13811">
          <cell r="B13811">
            <v>428174</v>
          </cell>
          <cell r="C13811" t="str">
            <v>Переходник ширины центр VP 150 - 400 /h-80/s-1,2 hdg</v>
          </cell>
          <cell r="E13811" t="str">
            <v>Переходник ширины центр VP 150 - 400 /h-80/s-1,2 hdg</v>
          </cell>
          <cell r="F13811">
            <v>3</v>
          </cell>
          <cell r="G13811">
            <v>1</v>
          </cell>
        </row>
        <row r="13812">
          <cell r="B13812">
            <v>428175</v>
          </cell>
          <cell r="C13812" t="str">
            <v>Переходник ширины центр VP 150 - 400 /h-80/s-1,5 hdg</v>
          </cell>
          <cell r="E13812" t="str">
            <v>Переходник ширины центр VP 150 - 400 /h-80/s-1,5 hdg</v>
          </cell>
          <cell r="F13812">
            <v>3</v>
          </cell>
          <cell r="G13812">
            <v>1</v>
          </cell>
        </row>
        <row r="13813">
          <cell r="B13813">
            <v>428176</v>
          </cell>
          <cell r="C13813" t="str">
            <v>Переходник ширины центр VP 150 - 500 /h-80/s-0,7 hdg</v>
          </cell>
          <cell r="E13813" t="str">
            <v>Переходник ширины центр VP 150 - 500 /h-80/s-0,7 hdg</v>
          </cell>
          <cell r="F13813">
            <v>3</v>
          </cell>
          <cell r="G13813">
            <v>1</v>
          </cell>
        </row>
        <row r="13814">
          <cell r="B13814">
            <v>428177</v>
          </cell>
          <cell r="C13814" t="str">
            <v>Переходник ширины центр VP 150 - 500 /h-80/s-1 hdg</v>
          </cell>
          <cell r="E13814" t="str">
            <v>Переходник ширины центр VP 150 - 500 /h-80/s-1 hdg</v>
          </cell>
          <cell r="F13814">
            <v>3</v>
          </cell>
          <cell r="G13814">
            <v>1</v>
          </cell>
        </row>
        <row r="13815">
          <cell r="B13815">
            <v>428178</v>
          </cell>
          <cell r="C13815" t="str">
            <v>Переходник ширины центр VP 150 - 500 /h-80/s-1,2 hdg</v>
          </cell>
          <cell r="E13815" t="str">
            <v>Переходник ширины центр VP 150 - 500 /h-80/s-1,2 hdg</v>
          </cell>
          <cell r="F13815">
            <v>3</v>
          </cell>
          <cell r="G13815">
            <v>1</v>
          </cell>
        </row>
        <row r="13816">
          <cell r="B13816">
            <v>428179</v>
          </cell>
          <cell r="C13816" t="str">
            <v>Переходник ширины центр VP 150 - 500 /h-80/s-1,5 hdg</v>
          </cell>
          <cell r="E13816" t="str">
            <v>Переходник ширины центр VP 150 - 500 /h-80/s-1,5 hdg</v>
          </cell>
          <cell r="F13816">
            <v>3</v>
          </cell>
          <cell r="G13816">
            <v>1</v>
          </cell>
        </row>
        <row r="13817">
          <cell r="B13817">
            <v>428180</v>
          </cell>
          <cell r="C13817" t="str">
            <v>Переходник ширины центр VP 150 - 600 /h-80/s-0,7 hdg</v>
          </cell>
          <cell r="E13817" t="str">
            <v>Переходник ширины центр VP 150 - 600 /h-80/s-0,7 hdg</v>
          </cell>
          <cell r="F13817">
            <v>3</v>
          </cell>
          <cell r="G13817">
            <v>1</v>
          </cell>
        </row>
        <row r="13818">
          <cell r="B13818">
            <v>428181</v>
          </cell>
          <cell r="C13818" t="str">
            <v>Переходник ширины центр VP 150 - 600 /h-80/s-1 hdg</v>
          </cell>
          <cell r="E13818" t="str">
            <v>Переходник ширины центр VP 150 - 600 /h-80/s-1 hdg</v>
          </cell>
          <cell r="F13818">
            <v>3</v>
          </cell>
          <cell r="G13818">
            <v>1</v>
          </cell>
        </row>
        <row r="13819">
          <cell r="B13819">
            <v>428182</v>
          </cell>
          <cell r="C13819" t="str">
            <v>Переходник ширины центр VP 150 - 600 /h-80/s-1,2 hdg</v>
          </cell>
          <cell r="E13819" t="str">
            <v>Переходник ширины центр VP 150 - 600 /h-80/s-1,2 hdg</v>
          </cell>
          <cell r="F13819">
            <v>3</v>
          </cell>
          <cell r="G13819">
            <v>1</v>
          </cell>
        </row>
        <row r="13820">
          <cell r="B13820">
            <v>428183</v>
          </cell>
          <cell r="C13820" t="str">
            <v>Переходник ширины центр VP 150 - 600 /h-80/s-1,5 hdg</v>
          </cell>
          <cell r="E13820" t="str">
            <v>Переходник ширины центр VP 150 - 600 /h-80/s-1,5 hdg</v>
          </cell>
          <cell r="F13820">
            <v>3</v>
          </cell>
          <cell r="G13820">
            <v>1</v>
          </cell>
        </row>
        <row r="13821">
          <cell r="B13821">
            <v>428184</v>
          </cell>
          <cell r="C13821" t="str">
            <v>Переходник ширины центр VP 200 - 300 /h-80/s-0,7 hdg</v>
          </cell>
          <cell r="E13821" t="str">
            <v>Переходник ширины центр VP 200 - 300 /h-80/s-0,7 hdg</v>
          </cell>
          <cell r="F13821">
            <v>3</v>
          </cell>
          <cell r="G13821">
            <v>1</v>
          </cell>
        </row>
        <row r="13822">
          <cell r="B13822">
            <v>428185</v>
          </cell>
          <cell r="C13822" t="str">
            <v>Переходник ширины центр VP 200 - 300 /h-80/s-1 hdg</v>
          </cell>
          <cell r="E13822" t="str">
            <v>Переходник ширины центр VP 200 - 300 /h-80/s-1 hdg</v>
          </cell>
          <cell r="F13822">
            <v>3</v>
          </cell>
          <cell r="G13822">
            <v>1</v>
          </cell>
        </row>
        <row r="13823">
          <cell r="B13823">
            <v>428186</v>
          </cell>
          <cell r="C13823" t="str">
            <v>Переходник ширины центр VP 200 - 300 /h-80/s-1,2 hdg</v>
          </cell>
          <cell r="E13823" t="str">
            <v>Переходник ширины центр VP 200 - 300 /h-80/s-1,2 hdg</v>
          </cell>
          <cell r="F13823">
            <v>3</v>
          </cell>
          <cell r="G13823">
            <v>1</v>
          </cell>
        </row>
        <row r="13824">
          <cell r="B13824">
            <v>428187</v>
          </cell>
          <cell r="C13824" t="str">
            <v>Переходник ширины центр VP 200 - 300 /h-80/s-1,5 hdg</v>
          </cell>
          <cell r="E13824" t="str">
            <v>Переходник ширины центр VP 200 - 300 /h-80/s-1,5 hdg</v>
          </cell>
          <cell r="F13824">
            <v>3</v>
          </cell>
          <cell r="G13824">
            <v>1</v>
          </cell>
        </row>
        <row r="13825">
          <cell r="B13825">
            <v>428188</v>
          </cell>
          <cell r="C13825" t="str">
            <v>Переходник ширины центр VP 200 - 400 /h-80/s-0,7 hdg</v>
          </cell>
          <cell r="E13825" t="str">
            <v>Переходник ширины центр VP 200 - 400 /h-80/s-0,7 hdg</v>
          </cell>
          <cell r="F13825">
            <v>3</v>
          </cell>
          <cell r="G13825">
            <v>1</v>
          </cell>
        </row>
        <row r="13826">
          <cell r="B13826">
            <v>428189</v>
          </cell>
          <cell r="C13826" t="str">
            <v>Переходник ширины центр VP 200 - 400 /h-80/s-1 hdg</v>
          </cell>
          <cell r="E13826" t="str">
            <v>Переходник ширины центр VP 200 - 400 /h-80/s-1 hdg</v>
          </cell>
          <cell r="F13826">
            <v>3</v>
          </cell>
          <cell r="G13826">
            <v>1</v>
          </cell>
        </row>
        <row r="13827">
          <cell r="B13827">
            <v>428190</v>
          </cell>
          <cell r="C13827" t="str">
            <v>Переходник ширины центр VP 200 - 400 /h-80/s-1,2 hdg</v>
          </cell>
          <cell r="E13827" t="str">
            <v>Переходник ширины центр VP 200 - 400 /h-80/s-1,2 hdg</v>
          </cell>
          <cell r="F13827">
            <v>3</v>
          </cell>
          <cell r="G13827">
            <v>1</v>
          </cell>
        </row>
        <row r="13828">
          <cell r="B13828">
            <v>428191</v>
          </cell>
          <cell r="C13828" t="str">
            <v>Переходник ширины центр VP 200 - 400 /h-80/s-1,5 hdg</v>
          </cell>
          <cell r="E13828" t="str">
            <v>Переходник ширины центр VP 200 - 400 /h-80/s-1,5 hdg</v>
          </cell>
          <cell r="F13828">
            <v>3</v>
          </cell>
          <cell r="G13828">
            <v>1</v>
          </cell>
        </row>
        <row r="13829">
          <cell r="B13829">
            <v>428192</v>
          </cell>
          <cell r="C13829" t="str">
            <v>Переходник ширины центр VP 200 - 500 /h-80/s-0,7 hdg</v>
          </cell>
          <cell r="E13829" t="str">
            <v>Переходник ширины центр VP 200 - 500 /h-80/s-0,7 hdg</v>
          </cell>
          <cell r="F13829">
            <v>3</v>
          </cell>
          <cell r="G13829">
            <v>1</v>
          </cell>
        </row>
        <row r="13830">
          <cell r="B13830">
            <v>428193</v>
          </cell>
          <cell r="C13830" t="str">
            <v>Переходник ширины центр VP 200 - 500 /h-80/s-1 hdg</v>
          </cell>
          <cell r="E13830" t="str">
            <v>Переходник ширины центр VP 200 - 500 /h-80/s-1 hdg</v>
          </cell>
          <cell r="F13830">
            <v>3</v>
          </cell>
          <cell r="G13830">
            <v>1</v>
          </cell>
        </row>
        <row r="13831">
          <cell r="B13831">
            <v>428194</v>
          </cell>
          <cell r="C13831" t="str">
            <v>Переходник ширины центр VP 200 - 500 /h-80/s-1,2 hdg</v>
          </cell>
          <cell r="E13831" t="str">
            <v>Переходник ширины центр VP 200 - 500 /h-80/s-1,2 hdg</v>
          </cell>
          <cell r="F13831">
            <v>3</v>
          </cell>
          <cell r="G13831">
            <v>1</v>
          </cell>
        </row>
        <row r="13832">
          <cell r="B13832">
            <v>428195</v>
          </cell>
          <cell r="C13832" t="str">
            <v>Переходник ширины центр VP 200 - 500 /h-80/s-1,5 hdg</v>
          </cell>
          <cell r="E13832" t="str">
            <v>Переходник ширины центр VP 200 - 500 /h-80/s-1,5 hdg</v>
          </cell>
          <cell r="F13832">
            <v>3</v>
          </cell>
          <cell r="G13832">
            <v>1</v>
          </cell>
        </row>
        <row r="13833">
          <cell r="B13833">
            <v>428196</v>
          </cell>
          <cell r="C13833" t="str">
            <v>Переходник ширины центр VP 200 - 600 /h-80/s-0,7 hdg</v>
          </cell>
          <cell r="E13833" t="str">
            <v>Переходник ширины центр VP 200 - 600 /h-80/s-0,7 hdg</v>
          </cell>
          <cell r="F13833">
            <v>3</v>
          </cell>
          <cell r="G13833">
            <v>1</v>
          </cell>
        </row>
        <row r="13834">
          <cell r="B13834">
            <v>428197</v>
          </cell>
          <cell r="C13834" t="str">
            <v>Переходник ширины центр VP 200 - 600 /h-80/s-1 hdg</v>
          </cell>
          <cell r="E13834" t="str">
            <v>Переходник ширины центр VP 200 - 600 /h-80/s-1 hdg</v>
          </cell>
          <cell r="F13834">
            <v>3</v>
          </cell>
          <cell r="G13834">
            <v>1</v>
          </cell>
        </row>
        <row r="13835">
          <cell r="B13835">
            <v>428198</v>
          </cell>
          <cell r="C13835" t="str">
            <v>Переходник ширины центр VP 200 - 600 /h-80/s-1,2 hdg</v>
          </cell>
          <cell r="E13835" t="str">
            <v>Переходник ширины центр VP 200 - 600 /h-80/s-1,2 hdg</v>
          </cell>
          <cell r="F13835">
            <v>3</v>
          </cell>
          <cell r="G13835">
            <v>1</v>
          </cell>
        </row>
        <row r="13836">
          <cell r="B13836">
            <v>428199</v>
          </cell>
          <cell r="C13836" t="str">
            <v>Переходник ширины центр VP 200 - 600 /h-80/s-1,5 hdg</v>
          </cell>
          <cell r="E13836" t="str">
            <v>Переходник ширины центр VP 200 - 600 /h-80/s-1,5 hdg</v>
          </cell>
          <cell r="F13836">
            <v>3</v>
          </cell>
          <cell r="G13836">
            <v>1</v>
          </cell>
        </row>
        <row r="13837">
          <cell r="B13837">
            <v>428200</v>
          </cell>
          <cell r="C13837" t="str">
            <v>Переходник ширины центр VP 300 - 400 /h-80/s-0,7 hdg</v>
          </cell>
          <cell r="E13837" t="str">
            <v>Переходник ширины центр VP 300 - 400 /h-80/s-0,7 hdg</v>
          </cell>
          <cell r="F13837">
            <v>3</v>
          </cell>
          <cell r="G13837">
            <v>1</v>
          </cell>
        </row>
        <row r="13838">
          <cell r="B13838">
            <v>428201</v>
          </cell>
          <cell r="C13838" t="str">
            <v>Переходник ширины центр VP 300 - 400 /h-80/s-1 hdg</v>
          </cell>
          <cell r="E13838" t="str">
            <v>Переходник ширины центр VP 300 - 400 /h-80/s-1 hdg</v>
          </cell>
          <cell r="F13838">
            <v>3</v>
          </cell>
          <cell r="G13838">
            <v>1</v>
          </cell>
        </row>
        <row r="13839">
          <cell r="B13839">
            <v>428202</v>
          </cell>
          <cell r="C13839" t="str">
            <v>Переходник ширины центр VP 300 - 400 /h-80/s-1,2 hdg</v>
          </cell>
          <cell r="E13839" t="str">
            <v>Переходник ширины центр VP 300 - 400 /h-80/s-1,2 hdg</v>
          </cell>
          <cell r="F13839">
            <v>3</v>
          </cell>
          <cell r="G13839">
            <v>1</v>
          </cell>
        </row>
        <row r="13840">
          <cell r="B13840">
            <v>428203</v>
          </cell>
          <cell r="C13840" t="str">
            <v>Переходник ширины центр VP 300 - 400 /h-80/s-1,5 hdg</v>
          </cell>
          <cell r="E13840" t="str">
            <v>Переходник ширины центр VP 300 - 400 /h-80/s-1,5 hdg</v>
          </cell>
          <cell r="F13840">
            <v>3</v>
          </cell>
          <cell r="G13840">
            <v>1</v>
          </cell>
        </row>
        <row r="13841">
          <cell r="B13841">
            <v>428204</v>
          </cell>
          <cell r="C13841" t="str">
            <v>Переходник ширины центр VP 300 - 500 /h-80/s-0,7 hdg</v>
          </cell>
          <cell r="E13841" t="str">
            <v>Переходник ширины центр VP 300 - 500 /h-80/s-0,7 hdg</v>
          </cell>
          <cell r="F13841">
            <v>3</v>
          </cell>
          <cell r="G13841">
            <v>1</v>
          </cell>
        </row>
        <row r="13842">
          <cell r="B13842">
            <v>428205</v>
          </cell>
          <cell r="C13842" t="str">
            <v>Переходник ширины центр VP 300 - 500 /h-80/s-1 hdg</v>
          </cell>
          <cell r="E13842" t="str">
            <v>Переходник ширины центр VP 300 - 500 /h-80/s-1 hdg</v>
          </cell>
          <cell r="F13842">
            <v>3</v>
          </cell>
          <cell r="G13842">
            <v>1</v>
          </cell>
        </row>
        <row r="13843">
          <cell r="B13843">
            <v>428206</v>
          </cell>
          <cell r="C13843" t="str">
            <v>Переходник ширины центр VP 300 - 500 /h-80/s-1,2 hdg</v>
          </cell>
          <cell r="E13843" t="str">
            <v>Переходник ширины центр VP 300 - 500 /h-80/s-1,2 hdg</v>
          </cell>
          <cell r="F13843">
            <v>3</v>
          </cell>
          <cell r="G13843">
            <v>1</v>
          </cell>
        </row>
        <row r="13844">
          <cell r="B13844">
            <v>428207</v>
          </cell>
          <cell r="C13844" t="str">
            <v>Переходник ширины центр VP 300 - 500 /h-80/s-1,5 hdg</v>
          </cell>
          <cell r="E13844" t="str">
            <v>Переходник ширины центр VP 300 - 500 /h-80/s-1,5 hdg</v>
          </cell>
          <cell r="F13844">
            <v>3</v>
          </cell>
          <cell r="G13844">
            <v>1</v>
          </cell>
        </row>
        <row r="13845">
          <cell r="B13845">
            <v>428208</v>
          </cell>
          <cell r="C13845" t="str">
            <v>Переходник ширины центр VP 300 - 600 /h-80/s-0,7 hdg</v>
          </cell>
          <cell r="E13845" t="str">
            <v>Переходник ширины центр VP 300 - 600 /h-80/s-0,7 hdg</v>
          </cell>
          <cell r="F13845">
            <v>3</v>
          </cell>
          <cell r="G13845">
            <v>1</v>
          </cell>
        </row>
        <row r="13846">
          <cell r="B13846">
            <v>428209</v>
          </cell>
          <cell r="C13846" t="str">
            <v>Переходник ширины центр VP 300 - 600 /h-80/s-1 hdg</v>
          </cell>
          <cell r="E13846" t="str">
            <v>Переходник ширины центр VP 300 - 600 /h-80/s-1 hdg</v>
          </cell>
          <cell r="F13846">
            <v>3</v>
          </cell>
          <cell r="G13846">
            <v>1</v>
          </cell>
        </row>
        <row r="13847">
          <cell r="B13847">
            <v>428210</v>
          </cell>
          <cell r="C13847" t="str">
            <v>Переходник ширины центр VP 300 - 600 /h-80/s-1,2 hdg</v>
          </cell>
          <cell r="E13847" t="str">
            <v>Переходник ширины центр VP 300 - 600 /h-80/s-1,2 hdg</v>
          </cell>
          <cell r="F13847">
            <v>3</v>
          </cell>
          <cell r="G13847">
            <v>1</v>
          </cell>
        </row>
        <row r="13848">
          <cell r="B13848">
            <v>428211</v>
          </cell>
          <cell r="C13848" t="str">
            <v>Переходник ширины центр VP 300 - 600 /h-80/s-1,5 hdg</v>
          </cell>
          <cell r="E13848" t="str">
            <v>Переходник ширины центр VP 300 - 600 /h-80/s-1,5 hdg</v>
          </cell>
          <cell r="F13848">
            <v>3</v>
          </cell>
          <cell r="G13848">
            <v>1</v>
          </cell>
        </row>
        <row r="13849">
          <cell r="B13849">
            <v>428212</v>
          </cell>
          <cell r="C13849" t="str">
            <v>Переходник ширины центр VP 400 - 500 /h-80/s-0,7 hdg</v>
          </cell>
          <cell r="E13849" t="str">
            <v>Переходник ширины центр VP 400 - 500 /h-80/s-0,7 hdg</v>
          </cell>
          <cell r="F13849">
            <v>3</v>
          </cell>
          <cell r="G13849">
            <v>1</v>
          </cell>
        </row>
        <row r="13850">
          <cell r="B13850">
            <v>428213</v>
          </cell>
          <cell r="C13850" t="str">
            <v>Переходник ширины центр VP 400 - 500 /h-80/s-1 hdg</v>
          </cell>
          <cell r="E13850" t="str">
            <v>Переходник ширины центр VP 400 - 500 /h-80/s-1 hdg</v>
          </cell>
          <cell r="F13850">
            <v>3</v>
          </cell>
          <cell r="G13850">
            <v>1</v>
          </cell>
        </row>
        <row r="13851">
          <cell r="B13851">
            <v>428214</v>
          </cell>
          <cell r="C13851" t="str">
            <v>Переходник ширины центр VP 400 - 500 /h-80/s-1,2 hdg</v>
          </cell>
          <cell r="E13851" t="str">
            <v>Переходник ширины центр VP 400 - 500 /h-80/s-1,2 hdg</v>
          </cell>
          <cell r="F13851">
            <v>3</v>
          </cell>
          <cell r="G13851">
            <v>1</v>
          </cell>
        </row>
        <row r="13852">
          <cell r="B13852">
            <v>428215</v>
          </cell>
          <cell r="C13852" t="str">
            <v>Переходник ширины центр VP 400 - 500 /h-80/s-1,5 hdg</v>
          </cell>
          <cell r="E13852" t="str">
            <v>Переходник ширины центр VP 400 - 500 /h-80/s-1,5 hdg</v>
          </cell>
          <cell r="F13852">
            <v>3</v>
          </cell>
          <cell r="G13852">
            <v>1</v>
          </cell>
        </row>
        <row r="13853">
          <cell r="B13853">
            <v>428216</v>
          </cell>
          <cell r="C13853" t="str">
            <v>Переходник ширины центр VP 400 - 600 /h-80/s-0,7 hdg</v>
          </cell>
          <cell r="E13853" t="str">
            <v>Переходник ширины центр VP 400 - 600 /h-80/s-0,7 hdg</v>
          </cell>
          <cell r="F13853">
            <v>3</v>
          </cell>
          <cell r="G13853">
            <v>1</v>
          </cell>
        </row>
        <row r="13854">
          <cell r="B13854">
            <v>428217</v>
          </cell>
          <cell r="C13854" t="str">
            <v>Переходник ширины центр VP 400 - 600 /h-80/s-1 hdg</v>
          </cell>
          <cell r="E13854" t="str">
            <v>Переходник ширины центр VP 400 - 600 /h-80/s-1 hdg</v>
          </cell>
          <cell r="F13854">
            <v>3</v>
          </cell>
          <cell r="G13854">
            <v>1</v>
          </cell>
        </row>
        <row r="13855">
          <cell r="B13855">
            <v>428218</v>
          </cell>
          <cell r="C13855" t="str">
            <v>Переходник ширины центр VP 400 - 600 /h-80/s-1,2 hdg</v>
          </cell>
          <cell r="E13855" t="str">
            <v>Переходник ширины центр VP 400 - 600 /h-80/s-1,2 hdg</v>
          </cell>
          <cell r="F13855">
            <v>3</v>
          </cell>
          <cell r="G13855">
            <v>1</v>
          </cell>
        </row>
        <row r="13856">
          <cell r="B13856">
            <v>428219</v>
          </cell>
          <cell r="C13856" t="str">
            <v>Переходник ширины центр VP 400 - 600 /h-80/s-1,5 hdg</v>
          </cell>
          <cell r="E13856" t="str">
            <v>Переходник ширины центр VP 400 - 600 /h-80/s-1,5 hdg</v>
          </cell>
          <cell r="F13856">
            <v>3</v>
          </cell>
          <cell r="G13856">
            <v>1</v>
          </cell>
        </row>
        <row r="13857">
          <cell r="B13857">
            <v>428220</v>
          </cell>
          <cell r="C13857" t="str">
            <v>Переходник ширины центр VP 500 - 600 /h-80/s-0,7 hdg</v>
          </cell>
          <cell r="E13857" t="str">
            <v>Переходник ширины центр VP 500 - 600 /h-80/s-0,7 hdg</v>
          </cell>
          <cell r="F13857">
            <v>3</v>
          </cell>
          <cell r="G13857">
            <v>1</v>
          </cell>
        </row>
        <row r="13858">
          <cell r="B13858">
            <v>428221</v>
          </cell>
          <cell r="C13858" t="str">
            <v>Переходник ширины центр VP 500 - 600 /h-80/s-1 hdg</v>
          </cell>
          <cell r="E13858" t="str">
            <v>Переходник ширины центр VP 500 - 600 /h-80/s-1 hdg</v>
          </cell>
          <cell r="F13858">
            <v>3</v>
          </cell>
          <cell r="G13858">
            <v>1</v>
          </cell>
        </row>
        <row r="13859">
          <cell r="B13859">
            <v>428222</v>
          </cell>
          <cell r="C13859" t="str">
            <v>Переходник ширины центр VP 500 - 600 /h-80/s-1,2 hdg</v>
          </cell>
          <cell r="E13859" t="str">
            <v>Переходник ширины центр VP 500 - 600 /h-80/s-1,2 hdg</v>
          </cell>
          <cell r="F13859">
            <v>3</v>
          </cell>
          <cell r="G13859">
            <v>1</v>
          </cell>
        </row>
        <row r="13860">
          <cell r="B13860">
            <v>428223</v>
          </cell>
          <cell r="C13860" t="str">
            <v>Переходник ширины центр VP 500 - 600 /h-80/s-1,5 hdg</v>
          </cell>
          <cell r="E13860" t="str">
            <v>Переходник ширины центр VP 500 - 600 /h-80/s-1,5 hdg</v>
          </cell>
          <cell r="F13860">
            <v>3</v>
          </cell>
          <cell r="G13860">
            <v>1</v>
          </cell>
        </row>
        <row r="13861">
          <cell r="B13861">
            <v>428224</v>
          </cell>
          <cell r="C13861" t="str">
            <v>Переходник ширины центр VP 50 - 100 /h-100/s-0,7 hdg</v>
          </cell>
          <cell r="E13861" t="str">
            <v>Переходник ширины центр VP 50 - 100 /h-100/s-0,7 hdg</v>
          </cell>
          <cell r="F13861">
            <v>3</v>
          </cell>
          <cell r="G13861">
            <v>1</v>
          </cell>
        </row>
        <row r="13862">
          <cell r="B13862">
            <v>428225</v>
          </cell>
          <cell r="C13862" t="str">
            <v>Переходник ширины центр VP 50 - 100 /h-100/s-1 hdg</v>
          </cell>
          <cell r="E13862" t="str">
            <v>Переходник ширины центр VP 50 - 100 /h-100/s-1 hdg</v>
          </cell>
          <cell r="F13862">
            <v>3</v>
          </cell>
          <cell r="G13862">
            <v>1</v>
          </cell>
        </row>
        <row r="13863">
          <cell r="B13863">
            <v>428226</v>
          </cell>
          <cell r="C13863" t="str">
            <v>Переходник ширины центр VP 50 - 100 /h-100/s-1,2 hdg</v>
          </cell>
          <cell r="E13863" t="str">
            <v>Переходник ширины центр VP 50 - 100 /h-100/s-1,2 hdg</v>
          </cell>
          <cell r="F13863">
            <v>3</v>
          </cell>
          <cell r="G13863">
            <v>1</v>
          </cell>
        </row>
        <row r="13864">
          <cell r="B13864">
            <v>428227</v>
          </cell>
          <cell r="C13864" t="str">
            <v>Переходник ширины центр VP 50 - 100 /h-100/s-1,5 hdg</v>
          </cell>
          <cell r="E13864" t="str">
            <v>Переходник ширины центр VP 50 - 100 /h-100/s-1,5 hdg</v>
          </cell>
          <cell r="F13864">
            <v>3</v>
          </cell>
          <cell r="G13864">
            <v>1</v>
          </cell>
        </row>
        <row r="13865">
          <cell r="B13865">
            <v>428228</v>
          </cell>
          <cell r="C13865" t="str">
            <v>Переходник ширины центр VP 50 - 150 /h-100/s-0,7 hdg</v>
          </cell>
          <cell r="E13865" t="str">
            <v>Переходник ширины центр VP 50 - 150 /h-100/s-0,7 hdg</v>
          </cell>
          <cell r="F13865">
            <v>3</v>
          </cell>
          <cell r="G13865">
            <v>1</v>
          </cell>
        </row>
        <row r="13866">
          <cell r="B13866">
            <v>428229</v>
          </cell>
          <cell r="C13866" t="str">
            <v>Переходник ширины центр VP 50 - 150 /h-100/s-1 hdg</v>
          </cell>
          <cell r="E13866" t="str">
            <v>Переходник ширины центр VP 50 - 150 /h-100/s-1 hdg</v>
          </cell>
          <cell r="F13866">
            <v>3</v>
          </cell>
          <cell r="G13866">
            <v>1</v>
          </cell>
        </row>
        <row r="13867">
          <cell r="B13867">
            <v>428230</v>
          </cell>
          <cell r="C13867" t="str">
            <v>Переходник ширины центр VP 50 - 150 /h-100/s-1,2 hdg</v>
          </cell>
          <cell r="E13867" t="str">
            <v>Переходник ширины центр VP 50 - 150 /h-100/s-1,2 hdg</v>
          </cell>
          <cell r="F13867">
            <v>3</v>
          </cell>
          <cell r="G13867">
            <v>1</v>
          </cell>
        </row>
        <row r="13868">
          <cell r="B13868">
            <v>428231</v>
          </cell>
          <cell r="C13868" t="str">
            <v>Переходник ширины центр VP 50 - 150 /h-100/s-1,5 hdg</v>
          </cell>
          <cell r="E13868" t="str">
            <v>Переходник ширины центр VP 50 - 150 /h-100/s-1,5 hdg</v>
          </cell>
          <cell r="F13868">
            <v>3</v>
          </cell>
          <cell r="G13868">
            <v>1</v>
          </cell>
        </row>
        <row r="13869">
          <cell r="B13869">
            <v>428232</v>
          </cell>
          <cell r="C13869" t="str">
            <v>Переходник ширины центр VP 50 - 200 /h-100/s-0,7 hdg</v>
          </cell>
          <cell r="E13869" t="str">
            <v>Переходник ширины центр VP 50 - 200 /h-100/s-0,7 hdg</v>
          </cell>
          <cell r="F13869">
            <v>3</v>
          </cell>
          <cell r="G13869">
            <v>1</v>
          </cell>
        </row>
        <row r="13870">
          <cell r="B13870">
            <v>428233</v>
          </cell>
          <cell r="C13870" t="str">
            <v>Переходник ширины центр VP 50 - 200 /h-100/s-1 hdg</v>
          </cell>
          <cell r="E13870" t="str">
            <v>Переходник ширины центр VP 50 - 200 /h-100/s-1 hdg</v>
          </cell>
          <cell r="F13870">
            <v>3</v>
          </cell>
          <cell r="G13870">
            <v>1</v>
          </cell>
        </row>
        <row r="13871">
          <cell r="B13871">
            <v>428234</v>
          </cell>
          <cell r="C13871" t="str">
            <v>Переходник ширины центр VP 50 - 200 /h-100/s-1,2 hdg</v>
          </cell>
          <cell r="E13871" t="str">
            <v>Переходник ширины центр VP 50 - 200 /h-100/s-1,2 hdg</v>
          </cell>
          <cell r="F13871">
            <v>3</v>
          </cell>
          <cell r="G13871">
            <v>1</v>
          </cell>
        </row>
        <row r="13872">
          <cell r="B13872">
            <v>428235</v>
          </cell>
          <cell r="C13872" t="str">
            <v>Переходник ширины центр VP 50 - 200 /h-100/s-1,5 hdg</v>
          </cell>
          <cell r="E13872" t="str">
            <v>Переходник ширины центр VP 50 - 200 /h-100/s-1,5 hdg</v>
          </cell>
          <cell r="F13872">
            <v>3</v>
          </cell>
          <cell r="G13872">
            <v>1</v>
          </cell>
        </row>
        <row r="13873">
          <cell r="B13873">
            <v>428236</v>
          </cell>
          <cell r="C13873" t="str">
            <v>Переходник ширины центр VP 50 - 300 /h-100/s-0,7 hdg</v>
          </cell>
          <cell r="E13873" t="str">
            <v>Переходник ширины центр VP 50 - 300 /h-100/s-0,7 hdg</v>
          </cell>
          <cell r="F13873">
            <v>3</v>
          </cell>
          <cell r="G13873">
            <v>1</v>
          </cell>
        </row>
        <row r="13874">
          <cell r="B13874">
            <v>428237</v>
          </cell>
          <cell r="C13874" t="str">
            <v>Переходник ширины центр VP 50 - 300 /h-100/s-1 hdg</v>
          </cell>
          <cell r="E13874" t="str">
            <v>Переходник ширины центр VP 50 - 300 /h-100/s-1 hdg</v>
          </cell>
          <cell r="F13874">
            <v>3</v>
          </cell>
          <cell r="G13874">
            <v>1</v>
          </cell>
        </row>
        <row r="13875">
          <cell r="B13875">
            <v>428238</v>
          </cell>
          <cell r="C13875" t="str">
            <v>Переходник ширины центр VP 50 - 300 /h-100/s-1,2 hdg</v>
          </cell>
          <cell r="E13875" t="str">
            <v>Переходник ширины центр VP 50 - 300 /h-100/s-1,2 hdg</v>
          </cell>
          <cell r="F13875">
            <v>3</v>
          </cell>
          <cell r="G13875">
            <v>1</v>
          </cell>
        </row>
        <row r="13876">
          <cell r="B13876">
            <v>428239</v>
          </cell>
          <cell r="C13876" t="str">
            <v>Переходник ширины центр VP 50 - 300 /h-100/s-1,5 hdg</v>
          </cell>
          <cell r="E13876" t="str">
            <v>Переходник ширины центр VP 50 - 300 /h-100/s-1,5 hdg</v>
          </cell>
          <cell r="F13876">
            <v>3</v>
          </cell>
          <cell r="G13876">
            <v>1</v>
          </cell>
        </row>
        <row r="13877">
          <cell r="B13877">
            <v>428240</v>
          </cell>
          <cell r="C13877" t="str">
            <v>Переходник ширины центр VP 50 - 400 /h-100/s-0,7 hdg</v>
          </cell>
          <cell r="E13877" t="str">
            <v>Переходник ширины центр VP 50 - 400 /h-100/s-0,7 hdg</v>
          </cell>
          <cell r="F13877">
            <v>3</v>
          </cell>
          <cell r="G13877">
            <v>1</v>
          </cell>
        </row>
        <row r="13878">
          <cell r="B13878">
            <v>428241</v>
          </cell>
          <cell r="C13878" t="str">
            <v>Переходник ширины центр VP 50 - 400 /h-100/s-1 hdg</v>
          </cell>
          <cell r="E13878" t="str">
            <v>Переходник ширины центр VP 50 - 400 /h-100/s-1 hdg</v>
          </cell>
          <cell r="F13878">
            <v>3</v>
          </cell>
          <cell r="G13878">
            <v>1</v>
          </cell>
        </row>
        <row r="13879">
          <cell r="B13879">
            <v>428242</v>
          </cell>
          <cell r="C13879" t="str">
            <v>Переходник ширины центр VP 50 - 400 /h-100/s-1,2 hdg</v>
          </cell>
          <cell r="E13879" t="str">
            <v>Переходник ширины центр VP 50 - 400 /h-100/s-1,2 hdg</v>
          </cell>
          <cell r="F13879">
            <v>3</v>
          </cell>
          <cell r="G13879">
            <v>1</v>
          </cell>
        </row>
        <row r="13880">
          <cell r="B13880">
            <v>428243</v>
          </cell>
          <cell r="C13880" t="str">
            <v>Переходник ширины центр VP 50 - 400 /h-100/s-1,5 hdg</v>
          </cell>
          <cell r="E13880" t="str">
            <v>Переходник ширины центр VP 50 - 400 /h-100/s-1,5 hdg</v>
          </cell>
          <cell r="F13880">
            <v>3</v>
          </cell>
          <cell r="G13880">
            <v>1</v>
          </cell>
        </row>
        <row r="13881">
          <cell r="B13881">
            <v>428244</v>
          </cell>
          <cell r="C13881" t="str">
            <v>Переходник ширины центр VP 50 - 500 /h-100/s-0,7 hdg</v>
          </cell>
          <cell r="E13881" t="str">
            <v>Переходник ширины центр VP 50 - 500 /h-100/s-0,7 hdg</v>
          </cell>
          <cell r="F13881">
            <v>3</v>
          </cell>
          <cell r="G13881">
            <v>1</v>
          </cell>
        </row>
        <row r="13882">
          <cell r="B13882">
            <v>428245</v>
          </cell>
          <cell r="C13882" t="str">
            <v>Переходник ширины центр VP 50 - 500 /h-100/s-1 hdg</v>
          </cell>
          <cell r="E13882" t="str">
            <v>Переходник ширины центр VP 50 - 500 /h-100/s-1 hdg</v>
          </cell>
          <cell r="F13882">
            <v>3</v>
          </cell>
          <cell r="G13882">
            <v>1</v>
          </cell>
        </row>
        <row r="13883">
          <cell r="B13883">
            <v>428246</v>
          </cell>
          <cell r="C13883" t="str">
            <v>Переходник ширины центр VP 50 - 500 /h-100/s-1,2 hdg</v>
          </cell>
          <cell r="E13883" t="str">
            <v>Переходник ширины центр VP 50 - 500 /h-100/s-1,2 hdg</v>
          </cell>
          <cell r="F13883">
            <v>3</v>
          </cell>
          <cell r="G13883">
            <v>1</v>
          </cell>
        </row>
        <row r="13884">
          <cell r="B13884">
            <v>428247</v>
          </cell>
          <cell r="C13884" t="str">
            <v>Переходник ширины центр VP 50 - 500 /h-100/s-1,5 hdg</v>
          </cell>
          <cell r="E13884" t="str">
            <v>Переходник ширины центр VP 50 - 500 /h-100/s-1,5 hdg</v>
          </cell>
          <cell r="F13884">
            <v>3</v>
          </cell>
          <cell r="G13884">
            <v>1</v>
          </cell>
        </row>
        <row r="13885">
          <cell r="B13885">
            <v>428248</v>
          </cell>
          <cell r="C13885" t="str">
            <v>Переходник ширины центр VP 50 - 600 /h-100/s-0,7 hdg</v>
          </cell>
          <cell r="E13885" t="str">
            <v>Переходник ширины центр VP 50 - 600 /h-100/s-0,7 hdg</v>
          </cell>
          <cell r="F13885">
            <v>3</v>
          </cell>
          <cell r="G13885">
            <v>1</v>
          </cell>
        </row>
        <row r="13886">
          <cell r="B13886">
            <v>428249</v>
          </cell>
          <cell r="C13886" t="str">
            <v>Переходник ширины центр VP 50 - 600 /h-100/s-1 hdg</v>
          </cell>
          <cell r="E13886" t="str">
            <v>Переходник ширины центр VP 50 - 600 /h-100/s-1 hdg</v>
          </cell>
          <cell r="F13886">
            <v>3</v>
          </cell>
          <cell r="G13886">
            <v>1</v>
          </cell>
        </row>
        <row r="13887">
          <cell r="B13887">
            <v>428250</v>
          </cell>
          <cell r="C13887" t="str">
            <v>Переходник ширины центр VP 50 - 600 /h-100/s-1,2 hdg</v>
          </cell>
          <cell r="E13887" t="str">
            <v>Переходник ширины центр VP 50 - 600 /h-100/s-1,2 hdg</v>
          </cell>
          <cell r="F13887">
            <v>3</v>
          </cell>
          <cell r="G13887">
            <v>1</v>
          </cell>
        </row>
        <row r="13888">
          <cell r="B13888">
            <v>428251</v>
          </cell>
          <cell r="C13888" t="str">
            <v>Переходник ширины центр VP 50 - 600 /h-100/s-1,5 hdg</v>
          </cell>
          <cell r="E13888" t="str">
            <v>Переходник ширины центр VP 50 - 600 /h-100/s-1,5 hdg</v>
          </cell>
          <cell r="F13888">
            <v>3</v>
          </cell>
          <cell r="G13888">
            <v>1</v>
          </cell>
        </row>
        <row r="13889">
          <cell r="B13889">
            <v>428252</v>
          </cell>
          <cell r="C13889" t="str">
            <v>Переходник ширины центр VP 100 - 150 /h-100/s-0,7 hdg</v>
          </cell>
          <cell r="E13889" t="str">
            <v>Переходник ширины центр VP 100 - 150 /h-100/s-0,7 hdg</v>
          </cell>
          <cell r="F13889">
            <v>3</v>
          </cell>
          <cell r="G13889">
            <v>1</v>
          </cell>
        </row>
        <row r="13890">
          <cell r="B13890">
            <v>428253</v>
          </cell>
          <cell r="C13890" t="str">
            <v>Переходник ширины центр VP 100 - 150 /h-100/s-1 hdg</v>
          </cell>
          <cell r="E13890" t="str">
            <v>Переходник ширины центр VP 100 - 150 /h-100/s-1 hdg</v>
          </cell>
          <cell r="F13890">
            <v>3</v>
          </cell>
          <cell r="G13890">
            <v>1</v>
          </cell>
        </row>
        <row r="13891">
          <cell r="B13891">
            <v>428254</v>
          </cell>
          <cell r="C13891" t="str">
            <v>Переходник ширины центр VP 100 - 150 /h-100/s-1,2 hdg</v>
          </cell>
          <cell r="E13891" t="str">
            <v>Переходник ширины центр VP 100 - 150 /h-100/s-1,2 hdg</v>
          </cell>
          <cell r="F13891">
            <v>3</v>
          </cell>
          <cell r="G13891">
            <v>1</v>
          </cell>
        </row>
        <row r="13892">
          <cell r="B13892">
            <v>428255</v>
          </cell>
          <cell r="C13892" t="str">
            <v>Переходник ширины центр VP 100 - 150 /h-100/s-1,5 hdg</v>
          </cell>
          <cell r="E13892" t="str">
            <v>Переходник ширины центр VP 100 - 150 /h-100/s-1,5 hdg</v>
          </cell>
          <cell r="F13892">
            <v>3</v>
          </cell>
          <cell r="G13892">
            <v>1</v>
          </cell>
        </row>
        <row r="13893">
          <cell r="B13893">
            <v>428256</v>
          </cell>
          <cell r="C13893" t="str">
            <v>Переходник ширины центр VP 100 - 200 /h-100/s-0,7 hdg</v>
          </cell>
          <cell r="E13893" t="str">
            <v>Переходник ширины центр VP 100 - 200 /h-100/s-0,7 hdg</v>
          </cell>
          <cell r="F13893">
            <v>3</v>
          </cell>
          <cell r="G13893">
            <v>1</v>
          </cell>
        </row>
        <row r="13894">
          <cell r="B13894">
            <v>428257</v>
          </cell>
          <cell r="C13894" t="str">
            <v>Переходник ширины центр VP 100 - 200 /h-100/s-1 hdg</v>
          </cell>
          <cell r="E13894" t="str">
            <v>Переходник ширины центр VP 100 - 200 /h-100/s-1 hdg</v>
          </cell>
          <cell r="F13894">
            <v>3</v>
          </cell>
          <cell r="G13894">
            <v>1</v>
          </cell>
        </row>
        <row r="13895">
          <cell r="B13895">
            <v>428258</v>
          </cell>
          <cell r="C13895" t="str">
            <v>Переходник ширины центр VP 100 - 200 /h-100/s-1,2 hdg</v>
          </cell>
          <cell r="E13895" t="str">
            <v>Переходник ширины центр VP 100 - 200 /h-100/s-1,2 hdg</v>
          </cell>
          <cell r="F13895">
            <v>3</v>
          </cell>
          <cell r="G13895">
            <v>1</v>
          </cell>
        </row>
        <row r="13896">
          <cell r="B13896">
            <v>428259</v>
          </cell>
          <cell r="C13896" t="str">
            <v>Переходник ширины центр VP 100 - 200 /h-100/s-1,5 hdg</v>
          </cell>
          <cell r="E13896" t="str">
            <v>Переходник ширины центр VP 100 - 200 /h-100/s-1,5 hdg</v>
          </cell>
          <cell r="F13896">
            <v>3</v>
          </cell>
          <cell r="G13896">
            <v>1</v>
          </cell>
        </row>
        <row r="13897">
          <cell r="B13897">
            <v>428260</v>
          </cell>
          <cell r="C13897" t="str">
            <v>Переходник ширины центр VP 100 - 300 /h-100/s-0,7 hdg</v>
          </cell>
          <cell r="E13897" t="str">
            <v>Переходник ширины центр VP 100 - 300 /h-100/s-0,7 hdg</v>
          </cell>
          <cell r="F13897">
            <v>3</v>
          </cell>
          <cell r="G13897">
            <v>1</v>
          </cell>
        </row>
        <row r="13898">
          <cell r="B13898">
            <v>428261</v>
          </cell>
          <cell r="C13898" t="str">
            <v>Переходник ширины центр VP 100 - 300 /h-100/s-1 hdg</v>
          </cell>
          <cell r="E13898" t="str">
            <v>Переходник ширины центр VP 100 - 300 /h-100/s-1 hdg</v>
          </cell>
          <cell r="F13898">
            <v>3</v>
          </cell>
          <cell r="G13898">
            <v>1</v>
          </cell>
        </row>
        <row r="13899">
          <cell r="B13899">
            <v>428262</v>
          </cell>
          <cell r="C13899" t="str">
            <v>Переходник ширины центр VP 100 - 300 /h-100/s-1,2 hdg</v>
          </cell>
          <cell r="E13899" t="str">
            <v>Переходник ширины центр VP 100 - 300 /h-100/s-1,2 hdg</v>
          </cell>
          <cell r="F13899">
            <v>3</v>
          </cell>
          <cell r="G13899">
            <v>1</v>
          </cell>
        </row>
        <row r="13900">
          <cell r="B13900">
            <v>428263</v>
          </cell>
          <cell r="C13900" t="str">
            <v>Переходник ширины центр VP 100 - 300 /h-100/s-1,5 hdg</v>
          </cell>
          <cell r="E13900" t="str">
            <v>Переходник ширины центр VP 100 - 300 /h-100/s-1,5 hdg</v>
          </cell>
          <cell r="F13900">
            <v>3</v>
          </cell>
          <cell r="G13900">
            <v>1</v>
          </cell>
        </row>
        <row r="13901">
          <cell r="B13901">
            <v>428264</v>
          </cell>
          <cell r="C13901" t="str">
            <v>Переходник ширины центр VP 100 - 400 /h-100/s-0,7 hdg</v>
          </cell>
          <cell r="E13901" t="str">
            <v>Переходник ширины центр VP 100 - 400 /h-100/s-0,7 hdg</v>
          </cell>
          <cell r="F13901">
            <v>3</v>
          </cell>
          <cell r="G13901">
            <v>1</v>
          </cell>
        </row>
        <row r="13902">
          <cell r="B13902">
            <v>428265</v>
          </cell>
          <cell r="C13902" t="str">
            <v>Переходник ширины центр VP 100 - 400 /h-100/s-1 hdg</v>
          </cell>
          <cell r="E13902" t="str">
            <v>Переходник ширины центр VP 100 - 400 /h-100/s-1 hdg</v>
          </cell>
          <cell r="F13902">
            <v>3</v>
          </cell>
          <cell r="G13902">
            <v>1</v>
          </cell>
        </row>
        <row r="13903">
          <cell r="B13903">
            <v>428266</v>
          </cell>
          <cell r="C13903" t="str">
            <v>Переходник ширины центр VP 100 - 400 /h-100/s-1,2 hdg</v>
          </cell>
          <cell r="E13903" t="str">
            <v>Переходник ширины центр VP 100 - 400 /h-100/s-1,2 hdg</v>
          </cell>
          <cell r="F13903">
            <v>3</v>
          </cell>
          <cell r="G13903">
            <v>1</v>
          </cell>
        </row>
        <row r="13904">
          <cell r="B13904">
            <v>428267</v>
          </cell>
          <cell r="C13904" t="str">
            <v>Переходник ширины центр VP 100 - 400 /h-100/s-1,5 hdg</v>
          </cell>
          <cell r="E13904" t="str">
            <v>Переходник ширины центр VP 100 - 400 /h-100/s-1,5 hdg</v>
          </cell>
          <cell r="F13904">
            <v>3</v>
          </cell>
          <cell r="G13904">
            <v>1</v>
          </cell>
        </row>
        <row r="13905">
          <cell r="B13905">
            <v>428268</v>
          </cell>
          <cell r="C13905" t="str">
            <v>Переходник ширины центр VP 100 - 500 /h-100/s-0,7 hdg</v>
          </cell>
          <cell r="E13905" t="str">
            <v>Переходник ширины центр VP 100 - 500 /h-100/s-0,7 hdg</v>
          </cell>
          <cell r="F13905">
            <v>3</v>
          </cell>
          <cell r="G13905">
            <v>1</v>
          </cell>
        </row>
        <row r="13906">
          <cell r="B13906">
            <v>428269</v>
          </cell>
          <cell r="C13906" t="str">
            <v>Переходник ширины центр VP 100 - 500 /h-100/s-1 hdg</v>
          </cell>
          <cell r="E13906" t="str">
            <v>Переходник ширины центр VP 100 - 500 /h-100/s-1 hdg</v>
          </cell>
          <cell r="F13906">
            <v>3</v>
          </cell>
          <cell r="G13906">
            <v>1</v>
          </cell>
        </row>
        <row r="13907">
          <cell r="B13907">
            <v>428270</v>
          </cell>
          <cell r="C13907" t="str">
            <v>Переходник ширины центр VP 100 - 500 /h-100/s-1,2 hdg</v>
          </cell>
          <cell r="E13907" t="str">
            <v>Переходник ширины центр VP 100 - 500 /h-100/s-1,2 hdg</v>
          </cell>
          <cell r="F13907">
            <v>3</v>
          </cell>
          <cell r="G13907">
            <v>1</v>
          </cell>
        </row>
        <row r="13908">
          <cell r="B13908">
            <v>428271</v>
          </cell>
          <cell r="C13908" t="str">
            <v>Переходник ширины центр VP 100 - 500 /h-100/s-1,5 hdg</v>
          </cell>
          <cell r="E13908" t="str">
            <v>Переходник ширины центр VP 100 - 500 /h-100/s-1,5 hdg</v>
          </cell>
          <cell r="F13908">
            <v>3</v>
          </cell>
          <cell r="G13908">
            <v>1</v>
          </cell>
        </row>
        <row r="13909">
          <cell r="B13909">
            <v>428272</v>
          </cell>
          <cell r="C13909" t="str">
            <v>Переходник ширины центр VP 100 - 600 /h-100/s-0,7 hdg</v>
          </cell>
          <cell r="E13909" t="str">
            <v>Переходник ширины центр VP 100 - 600 /h-100/s-0,7 hdg</v>
          </cell>
          <cell r="F13909">
            <v>3</v>
          </cell>
          <cell r="G13909">
            <v>1</v>
          </cell>
        </row>
        <row r="13910">
          <cell r="B13910">
            <v>428273</v>
          </cell>
          <cell r="C13910" t="str">
            <v>Переходник ширины центр VP 100 - 600 /h-100/s-1 hdg</v>
          </cell>
          <cell r="E13910" t="str">
            <v>Переходник ширины центр VP 100 - 600 /h-100/s-1 hdg</v>
          </cell>
          <cell r="F13910">
            <v>3</v>
          </cell>
          <cell r="G13910">
            <v>1</v>
          </cell>
        </row>
        <row r="13911">
          <cell r="B13911">
            <v>428274</v>
          </cell>
          <cell r="C13911" t="str">
            <v>Переходник ширины центр VP 100 - 600 /h-100/s-1,2 hdg</v>
          </cell>
          <cell r="E13911" t="str">
            <v>Переходник ширины центр VP 100 - 600 /h-100/s-1,2 hdg</v>
          </cell>
          <cell r="F13911">
            <v>3</v>
          </cell>
          <cell r="G13911">
            <v>1</v>
          </cell>
        </row>
        <row r="13912">
          <cell r="B13912">
            <v>428275</v>
          </cell>
          <cell r="C13912" t="str">
            <v>Переходник ширины центр VP 100 - 600 /h-100/s-1,5 hdg</v>
          </cell>
          <cell r="E13912" t="str">
            <v>Переходник ширины центр VP 100 - 600 /h-100/s-1,5 hdg</v>
          </cell>
          <cell r="F13912">
            <v>3</v>
          </cell>
          <cell r="G13912">
            <v>1</v>
          </cell>
        </row>
        <row r="13913">
          <cell r="B13913">
            <v>428276</v>
          </cell>
          <cell r="C13913" t="str">
            <v>Переходник ширины центр VP 150 - 200 /h-100/s-0,7 hdg</v>
          </cell>
          <cell r="E13913" t="str">
            <v>Переходник ширины центр VP 150 - 200 /h-100/s-0,7 hdg</v>
          </cell>
          <cell r="F13913">
            <v>3</v>
          </cell>
          <cell r="G13913">
            <v>1</v>
          </cell>
        </row>
        <row r="13914">
          <cell r="B13914">
            <v>428277</v>
          </cell>
          <cell r="C13914" t="str">
            <v>Переходник ширины центр VP 150 - 200 /h-100/s-1 hdg</v>
          </cell>
          <cell r="E13914" t="str">
            <v>Переходник ширины центр VP 150 - 200 /h-100/s-1 hdg</v>
          </cell>
          <cell r="F13914">
            <v>3</v>
          </cell>
          <cell r="G13914">
            <v>1</v>
          </cell>
        </row>
        <row r="13915">
          <cell r="B13915">
            <v>428278</v>
          </cell>
          <cell r="C13915" t="str">
            <v>Переходник ширины центр VP 150 - 200 /h-100/s-1,2 hdg</v>
          </cell>
          <cell r="E13915" t="str">
            <v>Переходник ширины центр VP 150 - 200 /h-100/s-1,2 hdg</v>
          </cell>
          <cell r="F13915">
            <v>3</v>
          </cell>
          <cell r="G13915">
            <v>1</v>
          </cell>
        </row>
        <row r="13916">
          <cell r="B13916">
            <v>428279</v>
          </cell>
          <cell r="C13916" t="str">
            <v>Переходник ширины центр VP 150 - 200 /h-100/s-1,5 hdg</v>
          </cell>
          <cell r="E13916" t="str">
            <v>Переходник ширины центр VP 150 - 200 /h-100/s-1,5 hdg</v>
          </cell>
          <cell r="F13916">
            <v>3</v>
          </cell>
          <cell r="G13916">
            <v>1</v>
          </cell>
        </row>
        <row r="13917">
          <cell r="B13917">
            <v>428280</v>
          </cell>
          <cell r="C13917" t="str">
            <v>Переходник ширины центр VP 150 - 300 /h-100/s-0,7 hdg</v>
          </cell>
          <cell r="E13917" t="str">
            <v>Переходник ширины центр VP 150 - 300 /h-100/s-0,7 hdg</v>
          </cell>
          <cell r="F13917">
            <v>3</v>
          </cell>
          <cell r="G13917">
            <v>1</v>
          </cell>
        </row>
        <row r="13918">
          <cell r="B13918">
            <v>428281</v>
          </cell>
          <cell r="C13918" t="str">
            <v>Переходник ширины центр VP 150 - 300 /h-100/s-1 hdg</v>
          </cell>
          <cell r="E13918" t="str">
            <v>Переходник ширины центр VP 150 - 300 /h-100/s-1 hdg</v>
          </cell>
          <cell r="F13918">
            <v>3</v>
          </cell>
          <cell r="G13918">
            <v>1</v>
          </cell>
        </row>
        <row r="13919">
          <cell r="B13919">
            <v>428282</v>
          </cell>
          <cell r="C13919" t="str">
            <v>Переходник ширины центр VP 150 - 300 /h-100/s-1,2 hdg</v>
          </cell>
          <cell r="E13919" t="str">
            <v>Переходник ширины центр VP 150 - 300 /h-100/s-1,2 hdg</v>
          </cell>
          <cell r="F13919">
            <v>3</v>
          </cell>
          <cell r="G13919">
            <v>1</v>
          </cell>
        </row>
        <row r="13920">
          <cell r="B13920">
            <v>428283</v>
          </cell>
          <cell r="C13920" t="str">
            <v>Переходник ширины центр VP 150 - 300 /h-100/s-1,5 hdg</v>
          </cell>
          <cell r="E13920" t="str">
            <v>Переходник ширины центр VP 150 - 300 /h-100/s-1,5 hdg</v>
          </cell>
          <cell r="F13920">
            <v>3</v>
          </cell>
          <cell r="G13920">
            <v>1</v>
          </cell>
        </row>
        <row r="13921">
          <cell r="B13921">
            <v>428284</v>
          </cell>
          <cell r="C13921" t="str">
            <v>Переходник ширины центр VP 150 - 400 /h-100/s-0,7 hdg</v>
          </cell>
          <cell r="E13921" t="str">
            <v>Переходник ширины центр VP 150 - 400 /h-100/s-0,7 hdg</v>
          </cell>
          <cell r="F13921">
            <v>3</v>
          </cell>
          <cell r="G13921">
            <v>1</v>
          </cell>
        </row>
        <row r="13922">
          <cell r="B13922">
            <v>428285</v>
          </cell>
          <cell r="C13922" t="str">
            <v>Переходник ширины центр VP 150 - 400 /h-100/s-1 hdg</v>
          </cell>
          <cell r="E13922" t="str">
            <v>Переходник ширины центр VP 150 - 400 /h-100/s-1 hdg</v>
          </cell>
          <cell r="F13922">
            <v>3</v>
          </cell>
          <cell r="G13922">
            <v>1</v>
          </cell>
        </row>
        <row r="13923">
          <cell r="B13923">
            <v>428286</v>
          </cell>
          <cell r="C13923" t="str">
            <v>Переходник ширины центр VP 150 - 400 /h-100/s-1,2 hdg</v>
          </cell>
          <cell r="E13923" t="str">
            <v>Переходник ширины центр VP 150 - 400 /h-100/s-1,2 hdg</v>
          </cell>
          <cell r="F13923">
            <v>3</v>
          </cell>
          <cell r="G13923">
            <v>1</v>
          </cell>
        </row>
        <row r="13924">
          <cell r="B13924">
            <v>428287</v>
          </cell>
          <cell r="C13924" t="str">
            <v>Переходник ширины центр VP 150 - 400 /h-100/s-1,5 hdg</v>
          </cell>
          <cell r="E13924" t="str">
            <v>Переходник ширины центр VP 150 - 400 /h-100/s-1,5 hdg</v>
          </cell>
          <cell r="F13924">
            <v>3</v>
          </cell>
          <cell r="G13924">
            <v>1</v>
          </cell>
        </row>
        <row r="13925">
          <cell r="B13925">
            <v>428288</v>
          </cell>
          <cell r="C13925" t="str">
            <v>Переходник ширины центр VP 150 - 500 /h-100/s-0,7 hdg</v>
          </cell>
          <cell r="E13925" t="str">
            <v>Переходник ширины центр VP 150 - 500 /h-100/s-0,7 hdg</v>
          </cell>
          <cell r="F13925">
            <v>3</v>
          </cell>
          <cell r="G13925">
            <v>1</v>
          </cell>
        </row>
        <row r="13926">
          <cell r="B13926">
            <v>428289</v>
          </cell>
          <cell r="C13926" t="str">
            <v>Переходник ширины центр VP 150 - 500 /h-100/s-1 hdg</v>
          </cell>
          <cell r="E13926" t="str">
            <v>Переходник ширины центр VP 150 - 500 /h-100/s-1 hdg</v>
          </cell>
          <cell r="F13926">
            <v>3</v>
          </cell>
          <cell r="G13926">
            <v>1</v>
          </cell>
        </row>
        <row r="13927">
          <cell r="B13927">
            <v>428290</v>
          </cell>
          <cell r="C13927" t="str">
            <v>Переходник ширины центр VP 150 - 500 /h-100/s-1,2 hdg</v>
          </cell>
          <cell r="E13927" t="str">
            <v>Переходник ширины центр VP 150 - 500 /h-100/s-1,2 hdg</v>
          </cell>
          <cell r="F13927">
            <v>3</v>
          </cell>
          <cell r="G13927">
            <v>1</v>
          </cell>
        </row>
        <row r="13928">
          <cell r="B13928">
            <v>428291</v>
          </cell>
          <cell r="C13928" t="str">
            <v>Переходник ширины центр VP 150 - 500 /h-100/s-1,5 hdg</v>
          </cell>
          <cell r="E13928" t="str">
            <v>Переходник ширины центр VP 150 - 500 /h-100/s-1,5 hdg</v>
          </cell>
          <cell r="F13928">
            <v>3</v>
          </cell>
          <cell r="G13928">
            <v>1</v>
          </cell>
        </row>
        <row r="13929">
          <cell r="B13929">
            <v>428292</v>
          </cell>
          <cell r="C13929" t="str">
            <v>Переходник ширины центр VP 150 - 600 /h-100/s-0,7 hdg</v>
          </cell>
          <cell r="E13929" t="str">
            <v>Переходник ширины центр VP 150 - 600 /h-100/s-0,7 hdg</v>
          </cell>
          <cell r="F13929">
            <v>3</v>
          </cell>
          <cell r="G13929">
            <v>1</v>
          </cell>
        </row>
        <row r="13930">
          <cell r="B13930">
            <v>428293</v>
          </cell>
          <cell r="C13930" t="str">
            <v>Переходник ширины центр VP 150 - 600 /h-100/s-1 hdg</v>
          </cell>
          <cell r="E13930" t="str">
            <v>Переходник ширины центр VP 150 - 600 /h-100/s-1 hdg</v>
          </cell>
          <cell r="F13930">
            <v>3</v>
          </cell>
          <cell r="G13930">
            <v>1</v>
          </cell>
        </row>
        <row r="13931">
          <cell r="B13931">
            <v>428294</v>
          </cell>
          <cell r="C13931" t="str">
            <v>Переходник ширины центр VP 150 - 600 /h-100/s-1,2 hdg</v>
          </cell>
          <cell r="E13931" t="str">
            <v>Переходник ширины центр VP 150 - 600 /h-100/s-1,2 hdg</v>
          </cell>
          <cell r="F13931">
            <v>3</v>
          </cell>
          <cell r="G13931">
            <v>1</v>
          </cell>
        </row>
        <row r="13932">
          <cell r="B13932">
            <v>428295</v>
          </cell>
          <cell r="C13932" t="str">
            <v>Переходник ширины центр VP 150 - 600 /h-100/s-1,5 hdg</v>
          </cell>
          <cell r="E13932" t="str">
            <v>Переходник ширины центр VP 150 - 600 /h-100/s-1,5 hdg</v>
          </cell>
          <cell r="F13932">
            <v>3</v>
          </cell>
          <cell r="G13932">
            <v>1</v>
          </cell>
        </row>
        <row r="13933">
          <cell r="B13933">
            <v>428296</v>
          </cell>
          <cell r="C13933" t="str">
            <v>Переходник ширины центр VP 200 - 300 /h-100/s-0,7 hdg</v>
          </cell>
          <cell r="E13933" t="str">
            <v>Переходник ширины центр VP 200 - 300 /h-100/s-0,7 hdg</v>
          </cell>
          <cell r="F13933">
            <v>3</v>
          </cell>
          <cell r="G13933">
            <v>1</v>
          </cell>
        </row>
        <row r="13934">
          <cell r="B13934">
            <v>428297</v>
          </cell>
          <cell r="C13934" t="str">
            <v>Переходник ширины центр VP 200 - 300 /h-100/s-1 hdg</v>
          </cell>
          <cell r="E13934" t="str">
            <v>Переходник ширины центр VP 200 - 300 /h-100/s-1 hdg</v>
          </cell>
          <cell r="F13934">
            <v>3</v>
          </cell>
          <cell r="G13934">
            <v>1</v>
          </cell>
        </row>
        <row r="13935">
          <cell r="B13935">
            <v>428298</v>
          </cell>
          <cell r="C13935" t="str">
            <v>Переходник ширины центр VP 200 - 300 /h-100/s-1,2 hdg</v>
          </cell>
          <cell r="E13935" t="str">
            <v>Переходник ширины центр VP 200 - 300 /h-100/s-1,2 hdg</v>
          </cell>
          <cell r="F13935">
            <v>3</v>
          </cell>
          <cell r="G13935">
            <v>1</v>
          </cell>
        </row>
        <row r="13936">
          <cell r="B13936">
            <v>428299</v>
          </cell>
          <cell r="C13936" t="str">
            <v>Переходник ширины центр VP 200 - 300 /h-100/s-1,5 hdg</v>
          </cell>
          <cell r="E13936" t="str">
            <v>Переходник ширины центр VP 200 - 300 /h-100/s-1,5 hdg</v>
          </cell>
          <cell r="F13936">
            <v>3</v>
          </cell>
          <cell r="G13936">
            <v>1</v>
          </cell>
        </row>
        <row r="13937">
          <cell r="B13937">
            <v>428300</v>
          </cell>
          <cell r="C13937" t="str">
            <v>Переходник ширины центр VP 200 - 400 /h-100/s-0,7 hdg</v>
          </cell>
          <cell r="E13937" t="str">
            <v>Переходник ширины центр VP 200 - 400 /h-100/s-0,7 hdg</v>
          </cell>
          <cell r="F13937">
            <v>3</v>
          </cell>
          <cell r="G13937">
            <v>1</v>
          </cell>
        </row>
        <row r="13938">
          <cell r="B13938">
            <v>428301</v>
          </cell>
          <cell r="C13938" t="str">
            <v>Переходник ширины центр VP 200 - 400 /h-100/s-1 hdg</v>
          </cell>
          <cell r="E13938" t="str">
            <v>Переходник ширины центр VP 200 - 400 /h-100/s-1 hdg</v>
          </cell>
          <cell r="F13938">
            <v>3</v>
          </cell>
          <cell r="G13938">
            <v>1</v>
          </cell>
        </row>
        <row r="13939">
          <cell r="B13939">
            <v>428302</v>
          </cell>
          <cell r="C13939" t="str">
            <v>Переходник ширины центр VP 200 - 400 /h-100/s-1,2 hdg</v>
          </cell>
          <cell r="E13939" t="str">
            <v>Переходник ширины центр VP 200 - 400 /h-100/s-1,2 hdg</v>
          </cell>
          <cell r="F13939">
            <v>3</v>
          </cell>
          <cell r="G13939">
            <v>1</v>
          </cell>
        </row>
        <row r="13940">
          <cell r="B13940">
            <v>428303</v>
          </cell>
          <cell r="C13940" t="str">
            <v>Переходник ширины центр VP 200 - 400 /h-100/s-1,5 hdg</v>
          </cell>
          <cell r="E13940" t="str">
            <v>Переходник ширины центр VP 200 - 400 /h-100/s-1,5 hdg</v>
          </cell>
          <cell r="F13940">
            <v>3</v>
          </cell>
          <cell r="G13940">
            <v>1</v>
          </cell>
        </row>
        <row r="13941">
          <cell r="B13941">
            <v>428304</v>
          </cell>
          <cell r="C13941" t="str">
            <v>Переходник ширины центр VP 200 - 500 /h-100/s-0,7 hdg</v>
          </cell>
          <cell r="E13941" t="str">
            <v>Переходник ширины центр VP 200 - 500 /h-100/s-0,7 hdg</v>
          </cell>
          <cell r="F13941">
            <v>3</v>
          </cell>
          <cell r="G13941">
            <v>1</v>
          </cell>
        </row>
        <row r="13942">
          <cell r="B13942">
            <v>428305</v>
          </cell>
          <cell r="C13942" t="str">
            <v>Переходник ширины центр VP 200 - 500 /h-100/s-1 hdg</v>
          </cell>
          <cell r="E13942" t="str">
            <v>Переходник ширины центр VP 200 - 500 /h-100/s-1 hdg</v>
          </cell>
          <cell r="F13942">
            <v>3</v>
          </cell>
          <cell r="G13942">
            <v>1</v>
          </cell>
        </row>
        <row r="13943">
          <cell r="B13943">
            <v>428306</v>
          </cell>
          <cell r="C13943" t="str">
            <v>Переходник ширины центр VP 200 - 500 /h-100/s-1,2 hdg</v>
          </cell>
          <cell r="E13943" t="str">
            <v>Переходник ширины центр VP 200 - 500 /h-100/s-1,2 hdg</v>
          </cell>
          <cell r="F13943">
            <v>3</v>
          </cell>
          <cell r="G13943">
            <v>1</v>
          </cell>
        </row>
        <row r="13944">
          <cell r="B13944">
            <v>428307</v>
          </cell>
          <cell r="C13944" t="str">
            <v>Переходник ширины центр VP 200 - 500 /h-100/s-1,5 hdg</v>
          </cell>
          <cell r="E13944" t="str">
            <v>Переходник ширины центр VP 200 - 500 /h-100/s-1,5 hdg</v>
          </cell>
          <cell r="F13944">
            <v>3</v>
          </cell>
          <cell r="G13944">
            <v>1</v>
          </cell>
        </row>
        <row r="13945">
          <cell r="B13945">
            <v>428308</v>
          </cell>
          <cell r="C13945" t="str">
            <v>Переходник ширины центр VP 200 - 600 /h-100/s-0,7 hdg</v>
          </cell>
          <cell r="E13945" t="str">
            <v>Переходник ширины центр VP 200 - 600 /h-100/s-0,7 hdg</v>
          </cell>
          <cell r="F13945">
            <v>3</v>
          </cell>
          <cell r="G13945">
            <v>1</v>
          </cell>
        </row>
        <row r="13946">
          <cell r="B13946">
            <v>428309</v>
          </cell>
          <cell r="C13946" t="str">
            <v>Переходник ширины центр VP 200 - 600 /h-100/s-1 hdg</v>
          </cell>
          <cell r="E13946" t="str">
            <v>Переходник ширины центр VP 200 - 600 /h-100/s-1 hdg</v>
          </cell>
          <cell r="F13946">
            <v>3</v>
          </cell>
          <cell r="G13946">
            <v>1</v>
          </cell>
        </row>
        <row r="13947">
          <cell r="B13947">
            <v>428310</v>
          </cell>
          <cell r="C13947" t="str">
            <v>Переходник ширины центр VP 200 - 600 /h-100/s-1,2 hdg</v>
          </cell>
          <cell r="E13947" t="str">
            <v>Переходник ширины центр VP 200 - 600 /h-100/s-1,2 hdg</v>
          </cell>
          <cell r="F13947">
            <v>3</v>
          </cell>
          <cell r="G13947">
            <v>1</v>
          </cell>
        </row>
        <row r="13948">
          <cell r="B13948">
            <v>428311</v>
          </cell>
          <cell r="C13948" t="str">
            <v>Переходник ширины центр VP 200 - 600 /h-100/s-1,5 hdg</v>
          </cell>
          <cell r="E13948" t="str">
            <v>Переходник ширины центр VP 200 - 600 /h-100/s-1,5 hdg</v>
          </cell>
          <cell r="F13948">
            <v>3</v>
          </cell>
          <cell r="G13948">
            <v>1</v>
          </cell>
        </row>
        <row r="13949">
          <cell r="B13949">
            <v>428312</v>
          </cell>
          <cell r="C13949" t="str">
            <v>Переходник ширины центр VP 300 - 400 /h-100/s-0,7 hdg</v>
          </cell>
          <cell r="E13949" t="str">
            <v>Переходник ширины центр VP 300 - 400 /h-100/s-0,7 hdg</v>
          </cell>
          <cell r="F13949">
            <v>3</v>
          </cell>
          <cell r="G13949">
            <v>1</v>
          </cell>
        </row>
        <row r="13950">
          <cell r="B13950">
            <v>428313</v>
          </cell>
          <cell r="C13950" t="str">
            <v>Переходник ширины центр VP 300 - 400 /h-100/s-1 hdg</v>
          </cell>
          <cell r="E13950" t="str">
            <v>Переходник ширины центр VP 300 - 400 /h-100/s-1 hdg</v>
          </cell>
          <cell r="F13950">
            <v>3</v>
          </cell>
          <cell r="G13950">
            <v>1</v>
          </cell>
        </row>
        <row r="13951">
          <cell r="B13951">
            <v>428314</v>
          </cell>
          <cell r="C13951" t="str">
            <v>Переходник ширины центр VP 300 - 400 /h-100/s-1,2 hdg</v>
          </cell>
          <cell r="E13951" t="str">
            <v>Переходник ширины центр VP 300 - 400 /h-100/s-1,2 hdg</v>
          </cell>
          <cell r="F13951">
            <v>3</v>
          </cell>
          <cell r="G13951">
            <v>1</v>
          </cell>
        </row>
        <row r="13952">
          <cell r="B13952">
            <v>428315</v>
          </cell>
          <cell r="C13952" t="str">
            <v>Переходник ширины центр VP 300 - 400 /h-100/s-1,5 hdg</v>
          </cell>
          <cell r="E13952" t="str">
            <v>Переходник ширины центр VP 300 - 400 /h-100/s-1,5 hdg</v>
          </cell>
          <cell r="F13952">
            <v>3</v>
          </cell>
          <cell r="G13952">
            <v>1</v>
          </cell>
        </row>
        <row r="13953">
          <cell r="B13953">
            <v>428316</v>
          </cell>
          <cell r="C13953" t="str">
            <v>Переходник ширины центр VP 300 - 500 /h-100/s-0,7 hdg</v>
          </cell>
          <cell r="E13953" t="str">
            <v>Переходник ширины центр VP 300 - 500 /h-100/s-0,7 hdg</v>
          </cell>
          <cell r="F13953">
            <v>3</v>
          </cell>
          <cell r="G13953">
            <v>1</v>
          </cell>
        </row>
        <row r="13954">
          <cell r="B13954">
            <v>428317</v>
          </cell>
          <cell r="C13954" t="str">
            <v>Переходник ширины центр VP 300 - 500 /h-100/s-1 hdg</v>
          </cell>
          <cell r="E13954" t="str">
            <v>Переходник ширины центр VP 300 - 500 /h-100/s-1 hdg</v>
          </cell>
          <cell r="F13954">
            <v>3</v>
          </cell>
          <cell r="G13954">
            <v>1</v>
          </cell>
        </row>
        <row r="13955">
          <cell r="B13955">
            <v>428318</v>
          </cell>
          <cell r="C13955" t="str">
            <v>Переходник ширины центр VP 300 - 500 /h-100/s-1,2 hdg</v>
          </cell>
          <cell r="E13955" t="str">
            <v>Переходник ширины центр VP 300 - 500 /h-100/s-1,2 hdg</v>
          </cell>
          <cell r="F13955">
            <v>3</v>
          </cell>
          <cell r="G13955">
            <v>1</v>
          </cell>
        </row>
        <row r="13956">
          <cell r="B13956">
            <v>428319</v>
          </cell>
          <cell r="C13956" t="str">
            <v>Переходник ширины центр VP 300 - 500 /h-100/s-1,5 hdg</v>
          </cell>
          <cell r="E13956" t="str">
            <v>Переходник ширины центр VP 300 - 500 /h-100/s-1,5 hdg</v>
          </cell>
          <cell r="F13956">
            <v>3</v>
          </cell>
          <cell r="G13956">
            <v>1</v>
          </cell>
        </row>
        <row r="13957">
          <cell r="B13957">
            <v>428320</v>
          </cell>
          <cell r="C13957" t="str">
            <v>Переходник ширины центр VP 300 - 600 /h-100/s-0,7 hdg</v>
          </cell>
          <cell r="E13957" t="str">
            <v>Переходник ширины центр VP 300 - 600 /h-100/s-0,7 hdg</v>
          </cell>
          <cell r="F13957">
            <v>3</v>
          </cell>
          <cell r="G13957">
            <v>1</v>
          </cell>
        </row>
        <row r="13958">
          <cell r="B13958">
            <v>428321</v>
          </cell>
          <cell r="C13958" t="str">
            <v>Переходник ширины центр VP 300 - 600 /h-100/s-1 hdg</v>
          </cell>
          <cell r="E13958" t="str">
            <v>Переходник ширины центр VP 300 - 600 /h-100/s-1 hdg</v>
          </cell>
          <cell r="F13958">
            <v>3</v>
          </cell>
          <cell r="G13958">
            <v>1</v>
          </cell>
        </row>
        <row r="13959">
          <cell r="B13959">
            <v>428322</v>
          </cell>
          <cell r="C13959" t="str">
            <v>Переходник ширины центр VP 300 - 600 /h-100/s-1,2 hdg</v>
          </cell>
          <cell r="E13959" t="str">
            <v>Переходник ширины центр VP 300 - 600 /h-100/s-1,2 hdg</v>
          </cell>
          <cell r="F13959">
            <v>3</v>
          </cell>
          <cell r="G13959">
            <v>1</v>
          </cell>
        </row>
        <row r="13960">
          <cell r="B13960">
            <v>428323</v>
          </cell>
          <cell r="C13960" t="str">
            <v>Переходник ширины центр VP 300 - 600 /h-100/s-1,5 hdg</v>
          </cell>
          <cell r="E13960" t="str">
            <v>Переходник ширины центр VP 300 - 600 /h-100/s-1,5 hdg</v>
          </cell>
          <cell r="F13960">
            <v>3</v>
          </cell>
          <cell r="G13960">
            <v>1</v>
          </cell>
        </row>
        <row r="13961">
          <cell r="B13961">
            <v>428324</v>
          </cell>
          <cell r="C13961" t="str">
            <v>Переходник ширины центр VP 400 - 500 /h-100/s-0,7 hdg</v>
          </cell>
          <cell r="E13961" t="str">
            <v>Переходник ширины центр VP 400 - 500 /h-100/s-0,7 hdg</v>
          </cell>
          <cell r="F13961">
            <v>3</v>
          </cell>
          <cell r="G13961">
            <v>1</v>
          </cell>
        </row>
        <row r="13962">
          <cell r="B13962">
            <v>428325</v>
          </cell>
          <cell r="C13962" t="str">
            <v>Переходник ширины центр VP 400 - 500 /h-100/s-1 hdg</v>
          </cell>
          <cell r="E13962" t="str">
            <v>Переходник ширины центр VP 400 - 500 /h-100/s-1 hdg</v>
          </cell>
          <cell r="F13962">
            <v>3</v>
          </cell>
          <cell r="G13962">
            <v>1</v>
          </cell>
        </row>
        <row r="13963">
          <cell r="B13963">
            <v>428326</v>
          </cell>
          <cell r="C13963" t="str">
            <v>Переходник ширины центр VP 400 - 500 /h-100/s-1,2 hdg</v>
          </cell>
          <cell r="E13963" t="str">
            <v>Переходник ширины центр VP 400 - 500 /h-100/s-1,2 hdg</v>
          </cell>
          <cell r="F13963">
            <v>3</v>
          </cell>
          <cell r="G13963">
            <v>1</v>
          </cell>
        </row>
        <row r="13964">
          <cell r="B13964">
            <v>428327</v>
          </cell>
          <cell r="C13964" t="str">
            <v>Переходник ширины центр VP 400 - 500 /h-100/s-1,5 hdg</v>
          </cell>
          <cell r="E13964" t="str">
            <v>Переходник ширины центр VP 400 - 500 /h-100/s-1,5 hdg</v>
          </cell>
          <cell r="F13964">
            <v>3</v>
          </cell>
          <cell r="G13964">
            <v>1</v>
          </cell>
        </row>
        <row r="13965">
          <cell r="B13965">
            <v>428328</v>
          </cell>
          <cell r="C13965" t="str">
            <v>Переходник ширины центр VP 400 - 600 /h-100/s-0,7 hdg</v>
          </cell>
          <cell r="E13965" t="str">
            <v>Переходник ширины центр VP 400 - 600 /h-100/s-0,7 hdg</v>
          </cell>
          <cell r="F13965">
            <v>3</v>
          </cell>
          <cell r="G13965">
            <v>1</v>
          </cell>
        </row>
        <row r="13966">
          <cell r="B13966">
            <v>428329</v>
          </cell>
          <cell r="C13966" t="str">
            <v>Переходник ширины центр VP 400 - 600 /h-100/s-1 hdg</v>
          </cell>
          <cell r="E13966" t="str">
            <v>Переходник ширины центр VP 400 - 600 /h-100/s-1 hdg</v>
          </cell>
          <cell r="F13966">
            <v>3</v>
          </cell>
          <cell r="G13966">
            <v>1</v>
          </cell>
        </row>
        <row r="13967">
          <cell r="B13967">
            <v>428330</v>
          </cell>
          <cell r="C13967" t="str">
            <v>Переходник ширины центр VP 400 - 600 /h-100/s-1,2 hdg</v>
          </cell>
          <cell r="E13967" t="str">
            <v>Переходник ширины центр VP 400 - 600 /h-100/s-1,2 hdg</v>
          </cell>
          <cell r="F13967">
            <v>3</v>
          </cell>
          <cell r="G13967">
            <v>1</v>
          </cell>
        </row>
        <row r="13968">
          <cell r="B13968">
            <v>428331</v>
          </cell>
          <cell r="C13968" t="str">
            <v>Переходник ширины центр VP 400 - 600 /h-100/s-1,5 hdg</v>
          </cell>
          <cell r="E13968" t="str">
            <v>Переходник ширины центр VP 400 - 600 /h-100/s-1,5 hdg</v>
          </cell>
          <cell r="F13968">
            <v>3</v>
          </cell>
          <cell r="G13968">
            <v>1</v>
          </cell>
        </row>
        <row r="13969">
          <cell r="B13969">
            <v>428332</v>
          </cell>
          <cell r="C13969" t="str">
            <v>Переходник ширины центр VP 500 - 600 /h-100/s-0,7 hdg</v>
          </cell>
          <cell r="E13969" t="str">
            <v>Переходник ширины центр VP 500 - 600 /h-100/s-0,7 hdg</v>
          </cell>
          <cell r="F13969">
            <v>3</v>
          </cell>
          <cell r="G13969">
            <v>1</v>
          </cell>
        </row>
        <row r="13970">
          <cell r="B13970">
            <v>428333</v>
          </cell>
          <cell r="C13970" t="str">
            <v>Переходник ширины центр VP 500 - 600 /h-100/s-1 hdg</v>
          </cell>
          <cell r="E13970" t="str">
            <v>Переходник ширины центр VP 500 - 600 /h-100/s-1 hdg</v>
          </cell>
          <cell r="F13970">
            <v>3</v>
          </cell>
          <cell r="G13970">
            <v>1</v>
          </cell>
        </row>
        <row r="13971">
          <cell r="B13971">
            <v>428334</v>
          </cell>
          <cell r="C13971" t="str">
            <v>Переходник ширины центр VP 500 - 600 /h-100/s-1,2 hdg</v>
          </cell>
          <cell r="E13971" t="str">
            <v>Переходник ширины центр VP 500 - 600 /h-100/s-1,2 hdg</v>
          </cell>
          <cell r="F13971">
            <v>3</v>
          </cell>
          <cell r="G13971">
            <v>1</v>
          </cell>
        </row>
        <row r="13972">
          <cell r="B13972">
            <v>428335</v>
          </cell>
          <cell r="C13972" t="str">
            <v>Переходник ширины центр VP 500 - 600 /h-100/s-1,5 hdg</v>
          </cell>
          <cell r="E13972" t="str">
            <v>Переходник ширины центр VP 500 - 600 /h-100/s-1,5 hdg</v>
          </cell>
          <cell r="F13972">
            <v>3</v>
          </cell>
          <cell r="G13972">
            <v>1</v>
          </cell>
        </row>
        <row r="13973">
          <cell r="B13973">
            <v>428336</v>
          </cell>
          <cell r="C13973" t="str">
            <v>Переходник ширины центр VP 50 - 100 /h-150/s-0,7 hdg</v>
          </cell>
          <cell r="E13973" t="str">
            <v>Переходник ширины центр VP 50 - 100 /h-150/s-0,7 hdg</v>
          </cell>
          <cell r="F13973">
            <v>3</v>
          </cell>
          <cell r="G13973">
            <v>1</v>
          </cell>
        </row>
        <row r="13974">
          <cell r="B13974">
            <v>428337</v>
          </cell>
          <cell r="C13974" t="str">
            <v>Переходник ширины центр VP 50 - 100 /h-150/s-1 hdg</v>
          </cell>
          <cell r="E13974" t="str">
            <v>Переходник ширины центр VP 50 - 100 /h-150/s-1 hdg</v>
          </cell>
          <cell r="F13974">
            <v>3</v>
          </cell>
          <cell r="G13974">
            <v>1</v>
          </cell>
        </row>
        <row r="13975">
          <cell r="B13975">
            <v>428338</v>
          </cell>
          <cell r="C13975" t="str">
            <v>Переходник ширины центр VP 50 - 100 /h-150/s-1,2 hdg</v>
          </cell>
          <cell r="E13975" t="str">
            <v>Переходник ширины центр VP 50 - 100 /h-150/s-1,2 hdg</v>
          </cell>
          <cell r="F13975">
            <v>3</v>
          </cell>
          <cell r="G13975">
            <v>1</v>
          </cell>
        </row>
        <row r="13976">
          <cell r="B13976">
            <v>428339</v>
          </cell>
          <cell r="C13976" t="str">
            <v>Переходник ширины центр VP 50 - 100 /h-150/s-1,5 hdg</v>
          </cell>
          <cell r="E13976" t="str">
            <v>Переходник ширины центр VP 50 - 100 /h-150/s-1,5 hdg</v>
          </cell>
          <cell r="F13976">
            <v>3</v>
          </cell>
          <cell r="G13976">
            <v>1</v>
          </cell>
        </row>
        <row r="13977">
          <cell r="B13977">
            <v>428340</v>
          </cell>
          <cell r="C13977" t="str">
            <v>Переходник ширины центр VP 50 - 150 /h-150/s-0,7 hdg</v>
          </cell>
          <cell r="E13977" t="str">
            <v>Переходник ширины центр VP 50 - 150 /h-150/s-0,7 hdg</v>
          </cell>
          <cell r="F13977">
            <v>3</v>
          </cell>
          <cell r="G13977">
            <v>1</v>
          </cell>
        </row>
        <row r="13978">
          <cell r="B13978">
            <v>428341</v>
          </cell>
          <cell r="C13978" t="str">
            <v>Переходник ширины центр VP 50 - 150 /h-150/s-1 hdg</v>
          </cell>
          <cell r="E13978" t="str">
            <v>Переходник ширины центр VP 50 - 150 /h-150/s-1 hdg</v>
          </cell>
          <cell r="F13978">
            <v>3</v>
          </cell>
          <cell r="G13978">
            <v>1</v>
          </cell>
        </row>
        <row r="13979">
          <cell r="B13979">
            <v>428342</v>
          </cell>
          <cell r="C13979" t="str">
            <v>Переходник ширины центр VP 50 - 150 /h-150/s-1,2 hdg</v>
          </cell>
          <cell r="E13979" t="str">
            <v>Переходник ширины центр VP 50 - 150 /h-150/s-1,2 hdg</v>
          </cell>
          <cell r="F13979">
            <v>3</v>
          </cell>
          <cell r="G13979">
            <v>1</v>
          </cell>
        </row>
        <row r="13980">
          <cell r="B13980">
            <v>428343</v>
          </cell>
          <cell r="C13980" t="str">
            <v>Переходник ширины центр VP 50 - 150 /h-150/s-1,5 hdg</v>
          </cell>
          <cell r="E13980" t="str">
            <v>Переходник ширины центр VP 50 - 150 /h-150/s-1,5 hdg</v>
          </cell>
          <cell r="F13980">
            <v>3</v>
          </cell>
          <cell r="G13980">
            <v>1</v>
          </cell>
        </row>
        <row r="13981">
          <cell r="B13981">
            <v>428344</v>
          </cell>
          <cell r="C13981" t="str">
            <v>Переходник ширины центр VP 50 - 200 /h-150/s-0,7 hdg</v>
          </cell>
          <cell r="E13981" t="str">
            <v>Переходник ширины центр VP 50 - 200 /h-150/s-0,7 hdg</v>
          </cell>
          <cell r="F13981">
            <v>3</v>
          </cell>
          <cell r="G13981">
            <v>1</v>
          </cell>
        </row>
        <row r="13982">
          <cell r="B13982">
            <v>428345</v>
          </cell>
          <cell r="C13982" t="str">
            <v>Переходник ширины центр VP 50 - 200 /h-150/s-1 hdg</v>
          </cell>
          <cell r="E13982" t="str">
            <v>Переходник ширины центр VP 50 - 200 /h-150/s-1 hdg</v>
          </cell>
          <cell r="F13982">
            <v>3</v>
          </cell>
          <cell r="G13982">
            <v>1</v>
          </cell>
        </row>
        <row r="13983">
          <cell r="B13983">
            <v>428346</v>
          </cell>
          <cell r="C13983" t="str">
            <v>Переходник ширины центр VP 50 - 200 /h-150/s-1,2 hdg</v>
          </cell>
          <cell r="E13983" t="str">
            <v>Переходник ширины центр VP 50 - 200 /h-150/s-1,2 hdg</v>
          </cell>
          <cell r="F13983">
            <v>3</v>
          </cell>
          <cell r="G13983">
            <v>1</v>
          </cell>
        </row>
        <row r="13984">
          <cell r="B13984">
            <v>428347</v>
          </cell>
          <cell r="C13984" t="str">
            <v>Переходник ширины центр VP 50 - 200 /h-150/s-1,5 hdg</v>
          </cell>
          <cell r="E13984" t="str">
            <v>Переходник ширины центр VP 50 - 200 /h-150/s-1,5 hdg</v>
          </cell>
          <cell r="F13984">
            <v>3</v>
          </cell>
          <cell r="G13984">
            <v>1</v>
          </cell>
        </row>
        <row r="13985">
          <cell r="B13985">
            <v>428348</v>
          </cell>
          <cell r="C13985" t="str">
            <v>Переходник ширины центр VP 50 - 300 /h-150/s-0,7 hdg</v>
          </cell>
          <cell r="E13985" t="str">
            <v>Переходник ширины центр VP 50 - 300 /h-150/s-0,7 hdg</v>
          </cell>
          <cell r="F13985">
            <v>3</v>
          </cell>
          <cell r="G13985">
            <v>1</v>
          </cell>
        </row>
        <row r="13986">
          <cell r="B13986">
            <v>428349</v>
          </cell>
          <cell r="C13986" t="str">
            <v>Переходник ширины центр VP 50 - 300 /h-150/s-1 hdg</v>
          </cell>
          <cell r="E13986" t="str">
            <v>Переходник ширины центр VP 50 - 300 /h-150/s-1 hdg</v>
          </cell>
          <cell r="F13986">
            <v>3</v>
          </cell>
          <cell r="G13986">
            <v>1</v>
          </cell>
        </row>
        <row r="13987">
          <cell r="B13987">
            <v>428350</v>
          </cell>
          <cell r="C13987" t="str">
            <v>Переходник ширины центр VP 50 - 300 /h-150/s-1,2 hdg</v>
          </cell>
          <cell r="E13987" t="str">
            <v>Переходник ширины центр VP 50 - 300 /h-150/s-1,2 hdg</v>
          </cell>
          <cell r="F13987">
            <v>3</v>
          </cell>
          <cell r="G13987">
            <v>1</v>
          </cell>
        </row>
        <row r="13988">
          <cell r="B13988">
            <v>428351</v>
          </cell>
          <cell r="C13988" t="str">
            <v>Переходник ширины центр VP 50 - 300 /h-150/s-1,5 hdg</v>
          </cell>
          <cell r="E13988" t="str">
            <v>Переходник ширины центр VP 50 - 300 /h-150/s-1,5 hdg</v>
          </cell>
          <cell r="F13988">
            <v>3</v>
          </cell>
          <cell r="G13988">
            <v>1</v>
          </cell>
        </row>
        <row r="13989">
          <cell r="B13989">
            <v>428352</v>
          </cell>
          <cell r="C13989" t="str">
            <v>Переходник ширины центр VP 50 - 400 /h-150/s-0,7 hdg</v>
          </cell>
          <cell r="E13989" t="str">
            <v>Переходник ширины центр VP 50 - 400 /h-150/s-0,7 hdg</v>
          </cell>
          <cell r="F13989">
            <v>3</v>
          </cell>
          <cell r="G13989">
            <v>1</v>
          </cell>
        </row>
        <row r="13990">
          <cell r="B13990">
            <v>428353</v>
          </cell>
          <cell r="C13990" t="str">
            <v>Переходник ширины центр VP 50 - 400 /h-150/s-1 hdg</v>
          </cell>
          <cell r="E13990" t="str">
            <v>Переходник ширины центр VP 50 - 400 /h-150/s-1 hdg</v>
          </cell>
          <cell r="F13990">
            <v>3</v>
          </cell>
          <cell r="G13990">
            <v>1</v>
          </cell>
        </row>
        <row r="13991">
          <cell r="B13991">
            <v>428354</v>
          </cell>
          <cell r="C13991" t="str">
            <v>Переходник ширины центр VP 50 - 400 /h-150/s-1,2 hdg</v>
          </cell>
          <cell r="E13991" t="str">
            <v>Переходник ширины центр VP 50 - 400 /h-150/s-1,2 hdg</v>
          </cell>
          <cell r="F13991">
            <v>3</v>
          </cell>
          <cell r="G13991">
            <v>1</v>
          </cell>
        </row>
        <row r="13992">
          <cell r="B13992">
            <v>428355</v>
          </cell>
          <cell r="C13992" t="str">
            <v>Переходник ширины центр VP 50 - 400 /h-150/s-1,5 hdg</v>
          </cell>
          <cell r="E13992" t="str">
            <v>Переходник ширины центр VP 50 - 400 /h-150/s-1,5 hdg</v>
          </cell>
          <cell r="F13992">
            <v>3</v>
          </cell>
          <cell r="G13992">
            <v>1</v>
          </cell>
        </row>
        <row r="13993">
          <cell r="B13993">
            <v>428356</v>
          </cell>
          <cell r="C13993" t="str">
            <v>Переходник ширины центр VP 50 - 500 /h-150/s-0,7 hdg</v>
          </cell>
          <cell r="E13993" t="str">
            <v>Переходник ширины центр VP 50 - 500 /h-150/s-0,7 hdg</v>
          </cell>
          <cell r="F13993">
            <v>3</v>
          </cell>
          <cell r="G13993">
            <v>1</v>
          </cell>
        </row>
        <row r="13994">
          <cell r="B13994">
            <v>428357</v>
          </cell>
          <cell r="C13994" t="str">
            <v>Переходник ширины центр VP 50 - 500 /h-150/s-1 hdg</v>
          </cell>
          <cell r="E13994" t="str">
            <v>Переходник ширины центр VP 50 - 500 /h-150/s-1 hdg</v>
          </cell>
          <cell r="F13994">
            <v>3</v>
          </cell>
          <cell r="G13994">
            <v>1</v>
          </cell>
        </row>
        <row r="13995">
          <cell r="B13995">
            <v>428358</v>
          </cell>
          <cell r="C13995" t="str">
            <v>Переходник ширины центр VP 50 - 500 /h-150/s-1,2 hdg</v>
          </cell>
          <cell r="E13995" t="str">
            <v>Переходник ширины центр VP 50 - 500 /h-150/s-1,2 hdg</v>
          </cell>
          <cell r="F13995">
            <v>3</v>
          </cell>
          <cell r="G13995">
            <v>1</v>
          </cell>
        </row>
        <row r="13996">
          <cell r="B13996">
            <v>428359</v>
          </cell>
          <cell r="C13996" t="str">
            <v>Переходник ширины центр VP 50 - 500 /h-150/s-1,5 hdg</v>
          </cell>
          <cell r="E13996" t="str">
            <v>Переходник ширины центр VP 50 - 500 /h-150/s-1,5 hdg</v>
          </cell>
          <cell r="F13996">
            <v>3</v>
          </cell>
          <cell r="G13996">
            <v>1</v>
          </cell>
        </row>
        <row r="13997">
          <cell r="B13997">
            <v>428360</v>
          </cell>
          <cell r="C13997" t="str">
            <v>Переходник ширины центр VP 50 - 600 /h-150/s-0,7 hdg</v>
          </cell>
          <cell r="E13997" t="str">
            <v>Переходник ширины центр VP 50 - 600 /h-150/s-0,7 hdg</v>
          </cell>
          <cell r="F13997">
            <v>3</v>
          </cell>
          <cell r="G13997">
            <v>1</v>
          </cell>
        </row>
        <row r="13998">
          <cell r="B13998">
            <v>428361</v>
          </cell>
          <cell r="C13998" t="str">
            <v>Переходник ширины центр VP 50 - 600 /h-150/s-1 hdg</v>
          </cell>
          <cell r="E13998" t="str">
            <v>Переходник ширины центр VP 50 - 600 /h-150/s-1 hdg</v>
          </cell>
          <cell r="F13998">
            <v>3</v>
          </cell>
          <cell r="G13998">
            <v>1</v>
          </cell>
        </row>
        <row r="13999">
          <cell r="B13999">
            <v>428362</v>
          </cell>
          <cell r="C13999" t="str">
            <v>Переходник ширины центр VP 50 - 600 /h-150/s-1,2 hdg</v>
          </cell>
          <cell r="E13999" t="str">
            <v>Переходник ширины центр VP 50 - 600 /h-150/s-1,2 hdg</v>
          </cell>
          <cell r="F13999">
            <v>3</v>
          </cell>
          <cell r="G13999">
            <v>1</v>
          </cell>
        </row>
        <row r="14000">
          <cell r="B14000">
            <v>428363</v>
          </cell>
          <cell r="C14000" t="str">
            <v>Переходник ширины центр VP 50 - 600 /h-150/s-1,5 hdg</v>
          </cell>
          <cell r="E14000" t="str">
            <v>Переходник ширины центр VP 50 - 600 /h-150/s-1,5 hdg</v>
          </cell>
          <cell r="F14000">
            <v>3</v>
          </cell>
          <cell r="G14000">
            <v>1</v>
          </cell>
        </row>
        <row r="14001">
          <cell r="B14001">
            <v>428364</v>
          </cell>
          <cell r="C14001" t="str">
            <v>Переходник ширины центр VP 100 - 150 /h-150/s-0,7 hdg</v>
          </cell>
          <cell r="E14001" t="str">
            <v>Переходник ширины центр VP 100 - 150 /h-150/s-0,7 hdg</v>
          </cell>
          <cell r="F14001">
            <v>3</v>
          </cell>
          <cell r="G14001">
            <v>1</v>
          </cell>
        </row>
        <row r="14002">
          <cell r="B14002">
            <v>428365</v>
          </cell>
          <cell r="C14002" t="str">
            <v>Переходник ширины центр VP 100 - 150 /h-150/s-1 hdg</v>
          </cell>
          <cell r="E14002" t="str">
            <v>Переходник ширины центр VP 100 - 150 /h-150/s-1 hdg</v>
          </cell>
          <cell r="F14002">
            <v>3</v>
          </cell>
          <cell r="G14002">
            <v>1</v>
          </cell>
        </row>
        <row r="14003">
          <cell r="B14003">
            <v>428366</v>
          </cell>
          <cell r="C14003" t="str">
            <v>Переходник ширины центр VP 100 - 150 /h-150/s-1,2 hdg</v>
          </cell>
          <cell r="E14003" t="str">
            <v>Переходник ширины центр VP 100 - 150 /h-150/s-1,2 hdg</v>
          </cell>
          <cell r="F14003">
            <v>3</v>
          </cell>
          <cell r="G14003">
            <v>1</v>
          </cell>
        </row>
        <row r="14004">
          <cell r="B14004">
            <v>428367</v>
          </cell>
          <cell r="C14004" t="str">
            <v>Переходник ширины центр VP 100 - 150 /h-150/s-1,5 hdg</v>
          </cell>
          <cell r="E14004" t="str">
            <v>Переходник ширины центр VP 100 - 150 /h-150/s-1,5 hdg</v>
          </cell>
          <cell r="F14004">
            <v>3</v>
          </cell>
          <cell r="G14004">
            <v>1</v>
          </cell>
        </row>
        <row r="14005">
          <cell r="B14005">
            <v>428368</v>
          </cell>
          <cell r="C14005" t="str">
            <v>Переходник ширины центр VP 100 - 200 /h-150/s-0,7 hdg</v>
          </cell>
          <cell r="E14005" t="str">
            <v>Переходник ширины центр VP 100 - 200 /h-150/s-0,7 hdg</v>
          </cell>
          <cell r="F14005">
            <v>3</v>
          </cell>
          <cell r="G14005">
            <v>1</v>
          </cell>
        </row>
        <row r="14006">
          <cell r="B14006">
            <v>428369</v>
          </cell>
          <cell r="C14006" t="str">
            <v>Переходник ширины центр VP 100 - 200 /h-150/s-1 hdg</v>
          </cell>
          <cell r="E14006" t="str">
            <v>Переходник ширины центр VP 100 - 200 /h-150/s-1 hdg</v>
          </cell>
          <cell r="F14006">
            <v>3</v>
          </cell>
          <cell r="G14006">
            <v>1</v>
          </cell>
        </row>
        <row r="14007">
          <cell r="B14007">
            <v>428370</v>
          </cell>
          <cell r="C14007" t="str">
            <v>Переходник ширины центр VP 100 - 200 /h-150/s-1,2 hdg</v>
          </cell>
          <cell r="E14007" t="str">
            <v>Переходник ширины центр VP 100 - 200 /h-150/s-1,2 hdg</v>
          </cell>
          <cell r="F14007">
            <v>3</v>
          </cell>
          <cell r="G14007">
            <v>1</v>
          </cell>
        </row>
        <row r="14008">
          <cell r="B14008">
            <v>428371</v>
          </cell>
          <cell r="C14008" t="str">
            <v>Переходник ширины центр VP 100 - 200 /h-150/s-1,5 hdg</v>
          </cell>
          <cell r="E14008" t="str">
            <v>Переходник ширины центр VP 100 - 200 /h-150/s-1,5 hdg</v>
          </cell>
          <cell r="F14008">
            <v>3</v>
          </cell>
          <cell r="G14008">
            <v>1</v>
          </cell>
        </row>
        <row r="14009">
          <cell r="B14009">
            <v>428372</v>
          </cell>
          <cell r="C14009" t="str">
            <v>Переходник ширины центр VP 100 - 300 /h-150/s-0,7 hdg</v>
          </cell>
          <cell r="E14009" t="str">
            <v>Переходник ширины центр VP 100 - 300 /h-150/s-0,7 hdg</v>
          </cell>
          <cell r="F14009">
            <v>3</v>
          </cell>
          <cell r="G14009">
            <v>1</v>
          </cell>
        </row>
        <row r="14010">
          <cell r="B14010">
            <v>428373</v>
          </cell>
          <cell r="C14010" t="str">
            <v>Переходник ширины центр VP 100 - 300 /h-150/s-1 hdg</v>
          </cell>
          <cell r="E14010" t="str">
            <v>Переходник ширины центр VP 100 - 300 /h-150/s-1 hdg</v>
          </cell>
          <cell r="F14010">
            <v>3</v>
          </cell>
          <cell r="G14010">
            <v>1</v>
          </cell>
        </row>
        <row r="14011">
          <cell r="B14011">
            <v>428374</v>
          </cell>
          <cell r="C14011" t="str">
            <v>Переходник ширины центр VP 100 - 300 /h-150/s-1,2 hdg</v>
          </cell>
          <cell r="E14011" t="str">
            <v>Переходник ширины центр VP 100 - 300 /h-150/s-1,2 hdg</v>
          </cell>
          <cell r="F14011">
            <v>3</v>
          </cell>
          <cell r="G14011">
            <v>1</v>
          </cell>
        </row>
        <row r="14012">
          <cell r="B14012">
            <v>428375</v>
          </cell>
          <cell r="C14012" t="str">
            <v>Переходник ширины центр VP 100 - 300 /h-150/s-1,5 hdg</v>
          </cell>
          <cell r="E14012" t="str">
            <v>Переходник ширины центр VP 100 - 300 /h-150/s-1,5 hdg</v>
          </cell>
          <cell r="F14012">
            <v>3</v>
          </cell>
          <cell r="G14012">
            <v>1</v>
          </cell>
        </row>
        <row r="14013">
          <cell r="B14013">
            <v>428376</v>
          </cell>
          <cell r="C14013" t="str">
            <v>Переходник ширины центр VP 100 - 400 /h-150/s-0,7 hdg</v>
          </cell>
          <cell r="E14013" t="str">
            <v>Переходник ширины центр VP 100 - 400 /h-150/s-0,7 hdg</v>
          </cell>
          <cell r="F14013">
            <v>3</v>
          </cell>
          <cell r="G14013">
            <v>1</v>
          </cell>
        </row>
        <row r="14014">
          <cell r="B14014">
            <v>428377</v>
          </cell>
          <cell r="C14014" t="str">
            <v>Переходник ширины центр VP 100 - 400 /h-150/s-1 hdg</v>
          </cell>
          <cell r="E14014" t="str">
            <v>Переходник ширины центр VP 100 - 400 /h-150/s-1 hdg</v>
          </cell>
          <cell r="F14014">
            <v>3</v>
          </cell>
          <cell r="G14014">
            <v>1</v>
          </cell>
        </row>
        <row r="14015">
          <cell r="B14015">
            <v>428378</v>
          </cell>
          <cell r="C14015" t="str">
            <v>Переходник ширины центр VP 100 - 400 /h-150/s-1,2 hdg</v>
          </cell>
          <cell r="E14015" t="str">
            <v>Переходник ширины центр VP 100 - 400 /h-150/s-1,2 hdg</v>
          </cell>
          <cell r="F14015">
            <v>3</v>
          </cell>
          <cell r="G14015">
            <v>1</v>
          </cell>
        </row>
        <row r="14016">
          <cell r="B14016">
            <v>428379</v>
          </cell>
          <cell r="C14016" t="str">
            <v>Переходник ширины центр VP 100 - 400 /h-150/s-1,5 hdg</v>
          </cell>
          <cell r="E14016" t="str">
            <v>Переходник ширины центр VP 100 - 400 /h-150/s-1,5 hdg</v>
          </cell>
          <cell r="F14016">
            <v>3</v>
          </cell>
          <cell r="G14016">
            <v>1</v>
          </cell>
        </row>
        <row r="14017">
          <cell r="B14017">
            <v>428380</v>
          </cell>
          <cell r="C14017" t="str">
            <v>Переходник ширины центр VP 100 - 500 /h-150/s-0,7 hdg</v>
          </cell>
          <cell r="E14017" t="str">
            <v>Переходник ширины центр VP 100 - 500 /h-150/s-0,7 hdg</v>
          </cell>
          <cell r="F14017">
            <v>3</v>
          </cell>
          <cell r="G14017">
            <v>1</v>
          </cell>
        </row>
        <row r="14018">
          <cell r="B14018">
            <v>428381</v>
          </cell>
          <cell r="C14018" t="str">
            <v>Переходник ширины центр VP 100 - 500 /h-150/s-1 hdg</v>
          </cell>
          <cell r="E14018" t="str">
            <v>Переходник ширины центр VP 100 - 500 /h-150/s-1 hdg</v>
          </cell>
          <cell r="F14018">
            <v>3</v>
          </cell>
          <cell r="G14018">
            <v>1</v>
          </cell>
        </row>
        <row r="14019">
          <cell r="B14019">
            <v>428382</v>
          </cell>
          <cell r="C14019" t="str">
            <v>Переходник ширины центр VP 100 - 500 /h-150/s-1,2 hdg</v>
          </cell>
          <cell r="E14019" t="str">
            <v>Переходник ширины центр VP 100 - 500 /h-150/s-1,2 hdg</v>
          </cell>
          <cell r="F14019">
            <v>3</v>
          </cell>
          <cell r="G14019">
            <v>1</v>
          </cell>
        </row>
        <row r="14020">
          <cell r="B14020">
            <v>428383</v>
          </cell>
          <cell r="C14020" t="str">
            <v>Переходник ширины центр VP 100 - 500 /h-150/s-1,5 hdg</v>
          </cell>
          <cell r="E14020" t="str">
            <v>Переходник ширины центр VP 100 - 500 /h-150/s-1,5 hdg</v>
          </cell>
          <cell r="F14020">
            <v>3</v>
          </cell>
          <cell r="G14020">
            <v>1</v>
          </cell>
        </row>
        <row r="14021">
          <cell r="B14021">
            <v>428384</v>
          </cell>
          <cell r="C14021" t="str">
            <v>Переходник ширины центр VP 100 - 600 /h-150/s-0,7 hdg</v>
          </cell>
          <cell r="E14021" t="str">
            <v>Переходник ширины центр VP 100 - 600 /h-150/s-0,7 hdg</v>
          </cell>
          <cell r="F14021">
            <v>3</v>
          </cell>
          <cell r="G14021">
            <v>1</v>
          </cell>
        </row>
        <row r="14022">
          <cell r="B14022">
            <v>428385</v>
          </cell>
          <cell r="C14022" t="str">
            <v>Переходник ширины центр VP 100 - 600 /h-150/s-1 hdg</v>
          </cell>
          <cell r="E14022" t="str">
            <v>Переходник ширины центр VP 100 - 600 /h-150/s-1 hdg</v>
          </cell>
          <cell r="F14022">
            <v>3</v>
          </cell>
          <cell r="G14022">
            <v>1</v>
          </cell>
        </row>
        <row r="14023">
          <cell r="B14023">
            <v>428386</v>
          </cell>
          <cell r="C14023" t="str">
            <v>Переходник ширины центр VP 100 - 600 /h-150/s-1,2 hdg</v>
          </cell>
          <cell r="E14023" t="str">
            <v>Переходник ширины центр VP 100 - 600 /h-150/s-1,2 hdg</v>
          </cell>
          <cell r="F14023">
            <v>3</v>
          </cell>
          <cell r="G14023">
            <v>1</v>
          </cell>
        </row>
        <row r="14024">
          <cell r="B14024">
            <v>428387</v>
          </cell>
          <cell r="C14024" t="str">
            <v>Переходник ширины центр VP 100 - 600 /h-150/s-1,5 hdg</v>
          </cell>
          <cell r="E14024" t="str">
            <v>Переходник ширины центр VP 100 - 600 /h-150/s-1,5 hdg</v>
          </cell>
          <cell r="F14024">
            <v>3</v>
          </cell>
          <cell r="G14024">
            <v>1</v>
          </cell>
        </row>
        <row r="14025">
          <cell r="B14025">
            <v>428388</v>
          </cell>
          <cell r="C14025" t="str">
            <v>Переходник ширины центр VP 150 - 200 /h-150/s-0,7 hdg</v>
          </cell>
          <cell r="E14025" t="str">
            <v>Переходник ширины центр VP 150 - 200 /h-150/s-0,7 hdg</v>
          </cell>
          <cell r="F14025">
            <v>3</v>
          </cell>
          <cell r="G14025">
            <v>1</v>
          </cell>
        </row>
        <row r="14026">
          <cell r="B14026">
            <v>428389</v>
          </cell>
          <cell r="C14026" t="str">
            <v>Переходник ширины центр VP 150 - 200 /h-150/s-1 hdg</v>
          </cell>
          <cell r="E14026" t="str">
            <v>Переходник ширины центр VP 150 - 200 /h-150/s-1 hdg</v>
          </cell>
          <cell r="F14026">
            <v>3</v>
          </cell>
          <cell r="G14026">
            <v>1</v>
          </cell>
        </row>
        <row r="14027">
          <cell r="B14027">
            <v>428390</v>
          </cell>
          <cell r="C14027" t="str">
            <v>Переходник ширины центр VP 150 - 200 /h-150/s-1,2 hdg</v>
          </cell>
          <cell r="E14027" t="str">
            <v>Переходник ширины центр VP 150 - 200 /h-150/s-1,2 hdg</v>
          </cell>
          <cell r="F14027">
            <v>3</v>
          </cell>
          <cell r="G14027">
            <v>1</v>
          </cell>
        </row>
        <row r="14028">
          <cell r="B14028">
            <v>428391</v>
          </cell>
          <cell r="C14028" t="str">
            <v>Переходник ширины центр VP 150 - 200 /h-150/s-1,5 hdg</v>
          </cell>
          <cell r="E14028" t="str">
            <v>Переходник ширины центр VP 150 - 200 /h-150/s-1,5 hdg</v>
          </cell>
          <cell r="F14028">
            <v>3</v>
          </cell>
          <cell r="G14028">
            <v>1</v>
          </cell>
        </row>
        <row r="14029">
          <cell r="B14029">
            <v>428392</v>
          </cell>
          <cell r="C14029" t="str">
            <v>Переходник ширины центр VP 150 - 300 /h-150/s-0,7 hdg</v>
          </cell>
          <cell r="E14029" t="str">
            <v>Переходник ширины центр VP 150 - 300 /h-150/s-0,7 hdg</v>
          </cell>
          <cell r="F14029">
            <v>3</v>
          </cell>
          <cell r="G14029">
            <v>1</v>
          </cell>
        </row>
        <row r="14030">
          <cell r="B14030">
            <v>428393</v>
          </cell>
          <cell r="C14030" t="str">
            <v>Переходник ширины центр VP 150 - 300 /h-150/s-1 hdg</v>
          </cell>
          <cell r="E14030" t="str">
            <v>Переходник ширины центр VP 150 - 300 /h-150/s-1 hdg</v>
          </cell>
          <cell r="F14030">
            <v>3</v>
          </cell>
          <cell r="G14030">
            <v>1</v>
          </cell>
        </row>
        <row r="14031">
          <cell r="B14031">
            <v>428394</v>
          </cell>
          <cell r="C14031" t="str">
            <v>Переходник ширины центр VP 150 - 300 /h-150/s-1,2 hdg</v>
          </cell>
          <cell r="E14031" t="str">
            <v>Переходник ширины центр VP 150 - 300 /h-150/s-1,2 hdg</v>
          </cell>
          <cell r="F14031">
            <v>3</v>
          </cell>
          <cell r="G14031">
            <v>1</v>
          </cell>
        </row>
        <row r="14032">
          <cell r="B14032">
            <v>428395</v>
          </cell>
          <cell r="C14032" t="str">
            <v>Переходник ширины центр VP 150 - 300 /h-150/s-1,5 hdg</v>
          </cell>
          <cell r="E14032" t="str">
            <v>Переходник ширины центр VP 150 - 300 /h-150/s-1,5 hdg</v>
          </cell>
          <cell r="F14032">
            <v>3</v>
          </cell>
          <cell r="G14032">
            <v>1</v>
          </cell>
        </row>
        <row r="14033">
          <cell r="B14033">
            <v>428396</v>
          </cell>
          <cell r="C14033" t="str">
            <v>Переходник ширины центр VP 150 - 400 /h-150/s-0,7 hdg</v>
          </cell>
          <cell r="E14033" t="str">
            <v>Переходник ширины центр VP 150 - 400 /h-150/s-0,7 hdg</v>
          </cell>
          <cell r="F14033">
            <v>3</v>
          </cell>
          <cell r="G14033">
            <v>1</v>
          </cell>
        </row>
        <row r="14034">
          <cell r="B14034">
            <v>428397</v>
          </cell>
          <cell r="C14034" t="str">
            <v>Переходник ширины центр VP 150 - 400 /h-150/s-1 hdg</v>
          </cell>
          <cell r="E14034" t="str">
            <v>Переходник ширины центр VP 150 - 400 /h-150/s-1 hdg</v>
          </cell>
          <cell r="F14034">
            <v>3</v>
          </cell>
          <cell r="G14034">
            <v>1</v>
          </cell>
        </row>
        <row r="14035">
          <cell r="B14035">
            <v>428398</v>
          </cell>
          <cell r="C14035" t="str">
            <v>Переходник ширины центр VP 150 - 400 /h-150/s-1,2 hdg</v>
          </cell>
          <cell r="E14035" t="str">
            <v>Переходник ширины центр VP 150 - 400 /h-150/s-1,2 hdg</v>
          </cell>
          <cell r="F14035">
            <v>3</v>
          </cell>
          <cell r="G14035">
            <v>1</v>
          </cell>
        </row>
        <row r="14036">
          <cell r="B14036">
            <v>428399</v>
          </cell>
          <cell r="C14036" t="str">
            <v>Переходник ширины центр VP 150 - 400 /h-150/s-1,5 hdg</v>
          </cell>
          <cell r="E14036" t="str">
            <v>Переходник ширины центр VP 150 - 400 /h-150/s-1,5 hdg</v>
          </cell>
          <cell r="F14036">
            <v>3</v>
          </cell>
          <cell r="G14036">
            <v>1</v>
          </cell>
        </row>
        <row r="14037">
          <cell r="B14037">
            <v>428400</v>
          </cell>
          <cell r="C14037" t="str">
            <v>Переходник ширины центр VP 150 - 500 /h-150/s-0,7 hdg</v>
          </cell>
          <cell r="E14037" t="str">
            <v>Переходник ширины центр VP 150 - 500 /h-150/s-0,7 hdg</v>
          </cell>
          <cell r="F14037">
            <v>3</v>
          </cell>
          <cell r="G14037">
            <v>1</v>
          </cell>
        </row>
        <row r="14038">
          <cell r="B14038">
            <v>428401</v>
          </cell>
          <cell r="C14038" t="str">
            <v>Переходник ширины центр VP 150 - 500 /h-150/s-1 hdg</v>
          </cell>
          <cell r="E14038" t="str">
            <v>Переходник ширины центр VP 150 - 500 /h-150/s-1 hdg</v>
          </cell>
          <cell r="F14038">
            <v>3</v>
          </cell>
          <cell r="G14038">
            <v>1</v>
          </cell>
        </row>
        <row r="14039">
          <cell r="B14039">
            <v>428402</v>
          </cell>
          <cell r="C14039" t="str">
            <v>Переходник ширины центр VP 150 - 500 /h-150/s-1,2 hdg</v>
          </cell>
          <cell r="E14039" t="str">
            <v>Переходник ширины центр VP 150 - 500 /h-150/s-1,2 hdg</v>
          </cell>
          <cell r="F14039">
            <v>3</v>
          </cell>
          <cell r="G14039">
            <v>1</v>
          </cell>
        </row>
        <row r="14040">
          <cell r="B14040">
            <v>428403</v>
          </cell>
          <cell r="C14040" t="str">
            <v>Переходник ширины центр VP 150 - 500 /h-150/s-1,5 hdg</v>
          </cell>
          <cell r="E14040" t="str">
            <v>Переходник ширины центр VP 150 - 500 /h-150/s-1,5 hdg</v>
          </cell>
          <cell r="F14040">
            <v>3</v>
          </cell>
          <cell r="G14040">
            <v>1</v>
          </cell>
        </row>
        <row r="14041">
          <cell r="B14041">
            <v>428404</v>
          </cell>
          <cell r="C14041" t="str">
            <v>Переходник ширины центр VP 150 - 600 /h-150/s-0,7 hdg</v>
          </cell>
          <cell r="E14041" t="str">
            <v>Переходник ширины центр VP 150 - 600 /h-150/s-0,7 hdg</v>
          </cell>
          <cell r="F14041">
            <v>3</v>
          </cell>
          <cell r="G14041">
            <v>1</v>
          </cell>
        </row>
        <row r="14042">
          <cell r="B14042">
            <v>428405</v>
          </cell>
          <cell r="C14042" t="str">
            <v>Переходник ширины центр VP 150 - 600 /h-150/s-1 hdg</v>
          </cell>
          <cell r="E14042" t="str">
            <v>Переходник ширины центр VP 150 - 600 /h-150/s-1 hdg</v>
          </cell>
          <cell r="F14042">
            <v>3</v>
          </cell>
          <cell r="G14042">
            <v>1</v>
          </cell>
        </row>
        <row r="14043">
          <cell r="B14043">
            <v>428406</v>
          </cell>
          <cell r="C14043" t="str">
            <v>Переходник ширины центр VP 150 - 600 /h-150/s-1,2 hdg</v>
          </cell>
          <cell r="E14043" t="str">
            <v>Переходник ширины центр VP 150 - 600 /h-150/s-1,2 hdg</v>
          </cell>
          <cell r="F14043">
            <v>3</v>
          </cell>
          <cell r="G14043">
            <v>1</v>
          </cell>
        </row>
        <row r="14044">
          <cell r="B14044">
            <v>428407</v>
          </cell>
          <cell r="C14044" t="str">
            <v>Переходник ширины центр VP 150 - 600 /h-150/s-1,5 hdg</v>
          </cell>
          <cell r="E14044" t="str">
            <v>Переходник ширины центр VP 150 - 600 /h-150/s-1,5 hdg</v>
          </cell>
          <cell r="F14044">
            <v>3</v>
          </cell>
          <cell r="G14044">
            <v>1</v>
          </cell>
        </row>
        <row r="14045">
          <cell r="B14045">
            <v>428408</v>
          </cell>
          <cell r="C14045" t="str">
            <v>Переходник ширины центр VP 200 - 300 /h-150/s-0,7 hdg</v>
          </cell>
          <cell r="E14045" t="str">
            <v>Переходник ширины центр VP 200 - 300 /h-150/s-0,7 hdg</v>
          </cell>
          <cell r="F14045">
            <v>3</v>
          </cell>
          <cell r="G14045">
            <v>1</v>
          </cell>
        </row>
        <row r="14046">
          <cell r="B14046">
            <v>428409</v>
          </cell>
          <cell r="C14046" t="str">
            <v>Переходник ширины центр VP 200 - 300 /h-150/s-1 hdg</v>
          </cell>
          <cell r="E14046" t="str">
            <v>Переходник ширины центр VP 200 - 300 /h-150/s-1 hdg</v>
          </cell>
          <cell r="F14046">
            <v>3</v>
          </cell>
          <cell r="G14046">
            <v>1</v>
          </cell>
        </row>
        <row r="14047">
          <cell r="B14047">
            <v>428410</v>
          </cell>
          <cell r="C14047" t="str">
            <v>Переходник ширины центр VP 200 - 300 /h-150/s-1,2 hdg</v>
          </cell>
          <cell r="E14047" t="str">
            <v>Переходник ширины центр VP 200 - 300 /h-150/s-1,2 hdg</v>
          </cell>
          <cell r="F14047">
            <v>3</v>
          </cell>
          <cell r="G14047">
            <v>1</v>
          </cell>
        </row>
        <row r="14048">
          <cell r="B14048">
            <v>428411</v>
          </cell>
          <cell r="C14048" t="str">
            <v>Переходник ширины центр VP 200 - 300 /h-150/s-1,5 hdg</v>
          </cell>
          <cell r="E14048" t="str">
            <v>Переходник ширины центр VP 200 - 300 /h-150/s-1,5 hdg</v>
          </cell>
          <cell r="F14048">
            <v>3</v>
          </cell>
          <cell r="G14048">
            <v>1</v>
          </cell>
        </row>
        <row r="14049">
          <cell r="B14049">
            <v>428412</v>
          </cell>
          <cell r="C14049" t="str">
            <v>Переходник ширины центр VP 200 - 400 /h-150/s-0,7 hdg</v>
          </cell>
          <cell r="E14049" t="str">
            <v>Переходник ширины центр VP 200 - 400 /h-150/s-0,7 hdg</v>
          </cell>
          <cell r="F14049">
            <v>3</v>
          </cell>
          <cell r="G14049">
            <v>1</v>
          </cell>
        </row>
        <row r="14050">
          <cell r="B14050">
            <v>428413</v>
          </cell>
          <cell r="C14050" t="str">
            <v>Переходник ширины центр VP 200 - 400 /h-150/s-1 hdg</v>
          </cell>
          <cell r="E14050" t="str">
            <v>Переходник ширины центр VP 200 - 400 /h-150/s-1 hdg</v>
          </cell>
          <cell r="F14050">
            <v>3</v>
          </cell>
          <cell r="G14050">
            <v>1</v>
          </cell>
        </row>
        <row r="14051">
          <cell r="B14051">
            <v>428414</v>
          </cell>
          <cell r="C14051" t="str">
            <v>Переходник ширины центр VP 200 - 400 /h-150/s-1,2 hdg</v>
          </cell>
          <cell r="E14051" t="str">
            <v>Переходник ширины центр VP 200 - 400 /h-150/s-1,2 hdg</v>
          </cell>
          <cell r="F14051">
            <v>3</v>
          </cell>
          <cell r="G14051">
            <v>1</v>
          </cell>
        </row>
        <row r="14052">
          <cell r="B14052">
            <v>428415</v>
          </cell>
          <cell r="C14052" t="str">
            <v>Переходник ширины центр VP 200 - 400 /h-150/s-1,5 hdg</v>
          </cell>
          <cell r="E14052" t="str">
            <v>Переходник ширины центр VP 200 - 400 /h-150/s-1,5 hdg</v>
          </cell>
          <cell r="F14052">
            <v>3</v>
          </cell>
          <cell r="G14052">
            <v>1</v>
          </cell>
        </row>
        <row r="14053">
          <cell r="B14053">
            <v>428416</v>
          </cell>
          <cell r="C14053" t="str">
            <v>Переходник ширины центр VP 200 - 500 /h-150/s-0,7 hdg</v>
          </cell>
          <cell r="E14053" t="str">
            <v>Переходник ширины центр VP 200 - 500 /h-150/s-0,7 hdg</v>
          </cell>
          <cell r="F14053">
            <v>3</v>
          </cell>
          <cell r="G14053">
            <v>1</v>
          </cell>
        </row>
        <row r="14054">
          <cell r="B14054">
            <v>428417</v>
          </cell>
          <cell r="C14054" t="str">
            <v>Переходник ширины центр VP 200 - 500 /h-150/s-1 hdg</v>
          </cell>
          <cell r="E14054" t="str">
            <v>Переходник ширины центр VP 200 - 500 /h-150/s-1 hdg</v>
          </cell>
          <cell r="F14054">
            <v>3</v>
          </cell>
          <cell r="G14054">
            <v>1</v>
          </cell>
        </row>
        <row r="14055">
          <cell r="B14055">
            <v>428418</v>
          </cell>
          <cell r="C14055" t="str">
            <v>Переходник ширины центр VP 200 - 500 /h-150/s-1,2 hdg</v>
          </cell>
          <cell r="E14055" t="str">
            <v>Переходник ширины центр VP 200 - 500 /h-150/s-1,2 hdg</v>
          </cell>
          <cell r="F14055">
            <v>3</v>
          </cell>
          <cell r="G14055">
            <v>1</v>
          </cell>
        </row>
        <row r="14056">
          <cell r="B14056">
            <v>428419</v>
          </cell>
          <cell r="C14056" t="str">
            <v>Переходник ширины центр VP 200 - 500 /h-150/s-1,5 hdg</v>
          </cell>
          <cell r="E14056" t="str">
            <v>Переходник ширины центр VP 200 - 500 /h-150/s-1,5 hdg</v>
          </cell>
          <cell r="F14056">
            <v>3</v>
          </cell>
          <cell r="G14056">
            <v>1</v>
          </cell>
        </row>
        <row r="14057">
          <cell r="B14057">
            <v>428420</v>
          </cell>
          <cell r="C14057" t="str">
            <v>Переходник ширины центр VP 200 - 600 /h-150/s-0,7 hdg</v>
          </cell>
          <cell r="E14057" t="str">
            <v>Переходник ширины центр VP 200 - 600 /h-150/s-0,7 hdg</v>
          </cell>
          <cell r="F14057">
            <v>3</v>
          </cell>
          <cell r="G14057">
            <v>1</v>
          </cell>
        </row>
        <row r="14058">
          <cell r="B14058">
            <v>428421</v>
          </cell>
          <cell r="C14058" t="str">
            <v>Переходник ширины центр VP 200 - 600 /h-150/s-1 hdg</v>
          </cell>
          <cell r="E14058" t="str">
            <v>Переходник ширины центр VP 200 - 600 /h-150/s-1 hdg</v>
          </cell>
          <cell r="F14058">
            <v>3</v>
          </cell>
          <cell r="G14058">
            <v>1</v>
          </cell>
        </row>
        <row r="14059">
          <cell r="B14059">
            <v>428422</v>
          </cell>
          <cell r="C14059" t="str">
            <v>Переходник ширины центр VP 200 - 600 /h-150/s-1,2 hdg</v>
          </cell>
          <cell r="E14059" t="str">
            <v>Переходник ширины центр VP 200 - 600 /h-150/s-1,2 hdg</v>
          </cell>
          <cell r="F14059">
            <v>3</v>
          </cell>
          <cell r="G14059">
            <v>1</v>
          </cell>
        </row>
        <row r="14060">
          <cell r="B14060">
            <v>428423</v>
          </cell>
          <cell r="C14060" t="str">
            <v>Переходник ширины центр VP 200 - 600 /h-150/s-1,5 hdg</v>
          </cell>
          <cell r="E14060" t="str">
            <v>Переходник ширины центр VP 200 - 600 /h-150/s-1,5 hdg</v>
          </cell>
          <cell r="F14060">
            <v>3</v>
          </cell>
          <cell r="G14060">
            <v>1</v>
          </cell>
        </row>
        <row r="14061">
          <cell r="B14061">
            <v>428424</v>
          </cell>
          <cell r="C14061" t="str">
            <v>Переходник ширины центр VP 300 - 400 /h-150/s-0,7 hdg</v>
          </cell>
          <cell r="E14061" t="str">
            <v>Переходник ширины центр VP 300 - 400 /h-150/s-0,7 hdg</v>
          </cell>
          <cell r="F14061">
            <v>3</v>
          </cell>
          <cell r="G14061">
            <v>1</v>
          </cell>
        </row>
        <row r="14062">
          <cell r="B14062">
            <v>428425</v>
          </cell>
          <cell r="C14062" t="str">
            <v>Переходник ширины центр VP 300 - 400 /h-150/s-1 hdg</v>
          </cell>
          <cell r="E14062" t="str">
            <v>Переходник ширины центр VP 300 - 400 /h-150/s-1 hdg</v>
          </cell>
          <cell r="F14062">
            <v>3</v>
          </cell>
          <cell r="G14062">
            <v>1</v>
          </cell>
        </row>
        <row r="14063">
          <cell r="B14063">
            <v>428426</v>
          </cell>
          <cell r="C14063" t="str">
            <v>Переходник ширины центр VP 300 - 400 /h-150/s-1,2 hdg</v>
          </cell>
          <cell r="E14063" t="str">
            <v>Переходник ширины центр VP 300 - 400 /h-150/s-1,2 hdg</v>
          </cell>
          <cell r="F14063">
            <v>3</v>
          </cell>
          <cell r="G14063">
            <v>1</v>
          </cell>
        </row>
        <row r="14064">
          <cell r="B14064">
            <v>428427</v>
          </cell>
          <cell r="C14064" t="str">
            <v>Переходник ширины центр VP 300 - 400 /h-150/s-1,5 hdg</v>
          </cell>
          <cell r="E14064" t="str">
            <v>Переходник ширины центр VP 300 - 400 /h-150/s-1,5 hdg</v>
          </cell>
          <cell r="F14064">
            <v>3</v>
          </cell>
          <cell r="G14064">
            <v>1</v>
          </cell>
        </row>
        <row r="14065">
          <cell r="B14065">
            <v>428428</v>
          </cell>
          <cell r="C14065" t="str">
            <v>Переходник ширины центр VP 300 - 500 /h-150/s-0,7 hdg</v>
          </cell>
          <cell r="E14065" t="str">
            <v>Переходник ширины центр VP 300 - 500 /h-150/s-0,7 hdg</v>
          </cell>
          <cell r="F14065">
            <v>3</v>
          </cell>
          <cell r="G14065">
            <v>1</v>
          </cell>
        </row>
        <row r="14066">
          <cell r="B14066">
            <v>428429</v>
          </cell>
          <cell r="C14066" t="str">
            <v>Переходник ширины центр VP 300 - 500 /h-150/s-1 hdg</v>
          </cell>
          <cell r="E14066" t="str">
            <v>Переходник ширины центр VP 300 - 500 /h-150/s-1 hdg</v>
          </cell>
          <cell r="F14066">
            <v>3</v>
          </cell>
          <cell r="G14066">
            <v>1</v>
          </cell>
        </row>
        <row r="14067">
          <cell r="B14067">
            <v>428430</v>
          </cell>
          <cell r="C14067" t="str">
            <v>Переходник ширины центр VP 300 - 500 /h-150/s-1,2 hdg</v>
          </cell>
          <cell r="E14067" t="str">
            <v>Переходник ширины центр VP 300 - 500 /h-150/s-1,2 hdg</v>
          </cell>
          <cell r="F14067">
            <v>3</v>
          </cell>
          <cell r="G14067">
            <v>1</v>
          </cell>
        </row>
        <row r="14068">
          <cell r="B14068">
            <v>428431</v>
          </cell>
          <cell r="C14068" t="str">
            <v>Переходник ширины центр VP 300 - 500 /h-150/s-1,5 hdg</v>
          </cell>
          <cell r="E14068" t="str">
            <v>Переходник ширины центр VP 300 - 500 /h-150/s-1,5 hdg</v>
          </cell>
          <cell r="F14068">
            <v>3</v>
          </cell>
          <cell r="G14068">
            <v>1</v>
          </cell>
        </row>
        <row r="14069">
          <cell r="B14069">
            <v>428432</v>
          </cell>
          <cell r="C14069" t="str">
            <v>Переходник ширины центр VP 300 - 600 /h-150/s-0,7 hdg</v>
          </cell>
          <cell r="E14069" t="str">
            <v>Переходник ширины центр VP 300 - 600 /h-150/s-0,7 hdg</v>
          </cell>
          <cell r="F14069">
            <v>3</v>
          </cell>
          <cell r="G14069">
            <v>1</v>
          </cell>
        </row>
        <row r="14070">
          <cell r="B14070">
            <v>428433</v>
          </cell>
          <cell r="C14070" t="str">
            <v>Переходник ширины центр VP 300 - 600 /h-150/s-1 hdg</v>
          </cell>
          <cell r="E14070" t="str">
            <v>Переходник ширины центр VP 300 - 600 /h-150/s-1 hdg</v>
          </cell>
          <cell r="F14070">
            <v>3</v>
          </cell>
          <cell r="G14070">
            <v>1</v>
          </cell>
        </row>
        <row r="14071">
          <cell r="B14071">
            <v>428434</v>
          </cell>
          <cell r="C14071" t="str">
            <v>Переходник ширины центр VP 300 - 600 /h-150/s-1,2 hdg</v>
          </cell>
          <cell r="E14071" t="str">
            <v>Переходник ширины центр VP 300 - 600 /h-150/s-1,2 hdg</v>
          </cell>
          <cell r="F14071">
            <v>3</v>
          </cell>
          <cell r="G14071">
            <v>1</v>
          </cell>
        </row>
        <row r="14072">
          <cell r="B14072">
            <v>428435</v>
          </cell>
          <cell r="C14072" t="str">
            <v>Переходник ширины центр VP 300 - 600 /h-150/s-1,5 hdg</v>
          </cell>
          <cell r="E14072" t="str">
            <v>Переходник ширины центр VP 300 - 600 /h-150/s-1,5 hdg</v>
          </cell>
          <cell r="F14072">
            <v>3</v>
          </cell>
          <cell r="G14072">
            <v>1</v>
          </cell>
        </row>
        <row r="14073">
          <cell r="B14073">
            <v>428436</v>
          </cell>
          <cell r="C14073" t="str">
            <v>Переходник ширины центр VP 400 - 500 /h-150/s-0,7 hdg</v>
          </cell>
          <cell r="E14073" t="str">
            <v>Переходник ширины центр VP 400 - 500 /h-150/s-0,7 hdg</v>
          </cell>
          <cell r="F14073">
            <v>3</v>
          </cell>
          <cell r="G14073">
            <v>1</v>
          </cell>
        </row>
        <row r="14074">
          <cell r="B14074">
            <v>428437</v>
          </cell>
          <cell r="C14074" t="str">
            <v>Переходник ширины центр VP 400 - 500 /h-150/s-1 hdg</v>
          </cell>
          <cell r="E14074" t="str">
            <v>Переходник ширины центр VP 400 - 500 /h-150/s-1 hdg</v>
          </cell>
          <cell r="F14074">
            <v>3</v>
          </cell>
          <cell r="G14074">
            <v>1</v>
          </cell>
        </row>
        <row r="14075">
          <cell r="B14075">
            <v>428438</v>
          </cell>
          <cell r="C14075" t="str">
            <v>Переходник ширины центр VP 400 - 500 /h-150/s-1,2 hdg</v>
          </cell>
          <cell r="E14075" t="str">
            <v>Переходник ширины центр VP 400 - 500 /h-150/s-1,2 hdg</v>
          </cell>
          <cell r="F14075">
            <v>3</v>
          </cell>
          <cell r="G14075">
            <v>1</v>
          </cell>
        </row>
        <row r="14076">
          <cell r="B14076">
            <v>428439</v>
          </cell>
          <cell r="C14076" t="str">
            <v>Переходник ширины центр VP 400 - 500 /h-150/s-1,5 hdg</v>
          </cell>
          <cell r="E14076" t="str">
            <v>Переходник ширины центр VP 400 - 500 /h-150/s-1,5 hdg</v>
          </cell>
          <cell r="F14076">
            <v>3</v>
          </cell>
          <cell r="G14076">
            <v>1</v>
          </cell>
        </row>
        <row r="14077">
          <cell r="B14077">
            <v>428440</v>
          </cell>
          <cell r="C14077" t="str">
            <v>Переходник ширины центр VP 400 - 600 /h-150/s-0,7 hdg</v>
          </cell>
          <cell r="E14077" t="str">
            <v>Переходник ширины центр VP 400 - 600 /h-150/s-0,7 hdg</v>
          </cell>
          <cell r="F14077">
            <v>3</v>
          </cell>
          <cell r="G14077">
            <v>1</v>
          </cell>
        </row>
        <row r="14078">
          <cell r="B14078">
            <v>428441</v>
          </cell>
          <cell r="C14078" t="str">
            <v>Переходник ширины центр VP 400 - 600 /h-150/s-1 hdg</v>
          </cell>
          <cell r="E14078" t="str">
            <v>Переходник ширины центр VP 400 - 600 /h-150/s-1 hdg</v>
          </cell>
          <cell r="F14078">
            <v>3</v>
          </cell>
          <cell r="G14078">
            <v>1</v>
          </cell>
        </row>
        <row r="14079">
          <cell r="B14079">
            <v>428442</v>
          </cell>
          <cell r="C14079" t="str">
            <v>Переходник ширины центр VP 400 - 600 /h-150/s-1,2 hdg</v>
          </cell>
          <cell r="E14079" t="str">
            <v>Переходник ширины центр VP 400 - 600 /h-150/s-1,2 hdg</v>
          </cell>
          <cell r="F14079">
            <v>3</v>
          </cell>
          <cell r="G14079">
            <v>1</v>
          </cell>
        </row>
        <row r="14080">
          <cell r="B14080">
            <v>428443</v>
          </cell>
          <cell r="C14080" t="str">
            <v>Переходник ширины центр VP 400 - 600 /h-150/s-1,5 hdg</v>
          </cell>
          <cell r="E14080" t="str">
            <v>Переходник ширины центр VP 400 - 600 /h-150/s-1,5 hdg</v>
          </cell>
          <cell r="F14080">
            <v>3</v>
          </cell>
          <cell r="G14080">
            <v>1</v>
          </cell>
        </row>
        <row r="14081">
          <cell r="B14081">
            <v>428444</v>
          </cell>
          <cell r="C14081" t="str">
            <v>Переходник ширины центр VP 500 - 600 /h-150/s-0,7 hdg</v>
          </cell>
          <cell r="E14081" t="str">
            <v>Переходник ширины центр VP 500 - 600 /h-150/s-0,7 hdg</v>
          </cell>
          <cell r="F14081">
            <v>3</v>
          </cell>
          <cell r="G14081">
            <v>1</v>
          </cell>
        </row>
        <row r="14082">
          <cell r="B14082">
            <v>428445</v>
          </cell>
          <cell r="C14082" t="str">
            <v>Переходник ширины центр VP 500 - 600 /h-150/s-1 hdg</v>
          </cell>
          <cell r="E14082" t="str">
            <v>Переходник ширины центр VP 500 - 600 /h-150/s-1 hdg</v>
          </cell>
          <cell r="F14082">
            <v>3</v>
          </cell>
          <cell r="G14082">
            <v>1</v>
          </cell>
        </row>
        <row r="14083">
          <cell r="B14083">
            <v>428446</v>
          </cell>
          <cell r="C14083" t="str">
            <v>Переходник ширины центр VP 500 - 600 /h-150/s-1,2 hdg</v>
          </cell>
          <cell r="E14083" t="str">
            <v>Переходник ширины центр VP 500 - 600 /h-150/s-1,2 hdg</v>
          </cell>
          <cell r="F14083">
            <v>3</v>
          </cell>
          <cell r="G14083">
            <v>1</v>
          </cell>
        </row>
        <row r="14084">
          <cell r="B14084">
            <v>428447</v>
          </cell>
          <cell r="C14084" t="str">
            <v>Переходник ширины центр VP 500 - 600 /h-150/s-1,5 hdg</v>
          </cell>
          <cell r="E14084" t="str">
            <v>Переходник ширины центр VP 500 - 600 /h-150/s-1,5 hdg</v>
          </cell>
          <cell r="F14084">
            <v>3</v>
          </cell>
          <cell r="G14084">
            <v>1</v>
          </cell>
        </row>
        <row r="14085">
          <cell r="B14085">
            <v>428448</v>
          </cell>
          <cell r="C14085" t="str">
            <v>Переходник ширины центр VP 50 - 100 /h-200/s-0,7 hdg</v>
          </cell>
          <cell r="E14085" t="str">
            <v>Переходник ширины центр VP 50 - 100 /h-200/s-0,7 hdg</v>
          </cell>
          <cell r="F14085">
            <v>3</v>
          </cell>
          <cell r="G14085">
            <v>1</v>
          </cell>
        </row>
        <row r="14086">
          <cell r="B14086">
            <v>428449</v>
          </cell>
          <cell r="C14086" t="str">
            <v>Переходник ширины центр VP 50 - 100 /h-200/s-1 hdg</v>
          </cell>
          <cell r="E14086" t="str">
            <v>Переходник ширины центр VP 50 - 100 /h-200/s-1 hdg</v>
          </cell>
          <cell r="F14086">
            <v>3</v>
          </cell>
          <cell r="G14086">
            <v>1</v>
          </cell>
        </row>
        <row r="14087">
          <cell r="B14087">
            <v>428450</v>
          </cell>
          <cell r="C14087" t="str">
            <v>Переходник ширины центр VP 50 - 100 /h-200/s-1,2 hdg</v>
          </cell>
          <cell r="E14087" t="str">
            <v>Переходник ширины центр VP 50 - 100 /h-200/s-1,2 hdg</v>
          </cell>
          <cell r="F14087">
            <v>3</v>
          </cell>
          <cell r="G14087">
            <v>1</v>
          </cell>
        </row>
        <row r="14088">
          <cell r="B14088">
            <v>428451</v>
          </cell>
          <cell r="C14088" t="str">
            <v>Переходник ширины центр VP 50 - 100 /h-200/s-1,5 hdg</v>
          </cell>
          <cell r="E14088" t="str">
            <v>Переходник ширины центр VP 50 - 100 /h-200/s-1,5 hdg</v>
          </cell>
          <cell r="F14088">
            <v>3</v>
          </cell>
          <cell r="G14088">
            <v>1</v>
          </cell>
        </row>
        <row r="14089">
          <cell r="B14089">
            <v>428452</v>
          </cell>
          <cell r="C14089" t="str">
            <v>Переходник ширины центр VP 50 - 150 /h-200/s-0,7 hdg</v>
          </cell>
          <cell r="E14089" t="str">
            <v>Переходник ширины центр VP 50 - 150 /h-200/s-0,7 hdg</v>
          </cell>
          <cell r="F14089">
            <v>3</v>
          </cell>
          <cell r="G14089">
            <v>1</v>
          </cell>
        </row>
        <row r="14090">
          <cell r="B14090">
            <v>428453</v>
          </cell>
          <cell r="C14090" t="str">
            <v>Переходник ширины центр VP 50 - 150 /h-200/s-1 hdg</v>
          </cell>
          <cell r="E14090" t="str">
            <v>Переходник ширины центр VP 50 - 150 /h-200/s-1 hdg</v>
          </cell>
          <cell r="F14090">
            <v>3</v>
          </cell>
          <cell r="G14090">
            <v>1</v>
          </cell>
        </row>
        <row r="14091">
          <cell r="B14091">
            <v>428454</v>
          </cell>
          <cell r="C14091" t="str">
            <v>Переходник ширины центр VP 50 - 150 /h-200/s-1,2 hdg</v>
          </cell>
          <cell r="E14091" t="str">
            <v>Переходник ширины центр VP 50 - 150 /h-200/s-1,2 hdg</v>
          </cell>
          <cell r="F14091">
            <v>3</v>
          </cell>
          <cell r="G14091">
            <v>1</v>
          </cell>
        </row>
        <row r="14092">
          <cell r="B14092">
            <v>428455</v>
          </cell>
          <cell r="C14092" t="str">
            <v>Переходник ширины центр VP 50 - 150 /h-200/s-1,5 hdg</v>
          </cell>
          <cell r="E14092" t="str">
            <v>Переходник ширины центр VP 50 - 150 /h-200/s-1,5 hdg</v>
          </cell>
          <cell r="F14092">
            <v>3</v>
          </cell>
          <cell r="G14092">
            <v>1</v>
          </cell>
        </row>
        <row r="14093">
          <cell r="B14093">
            <v>428456</v>
          </cell>
          <cell r="C14093" t="str">
            <v>Переходник ширины центр VP 50 - 200 /h-200/s-0,7 hdg</v>
          </cell>
          <cell r="E14093" t="str">
            <v>Переходник ширины центр VP 50 - 200 /h-200/s-0,7 hdg</v>
          </cell>
          <cell r="F14093">
            <v>3</v>
          </cell>
          <cell r="G14093">
            <v>1</v>
          </cell>
        </row>
        <row r="14094">
          <cell r="B14094">
            <v>428457</v>
          </cell>
          <cell r="C14094" t="str">
            <v>Переходник ширины центр VP 50 - 200 /h-200/s-1 hdg</v>
          </cell>
          <cell r="E14094" t="str">
            <v>Переходник ширины центр VP 50 - 200 /h-200/s-1 hdg</v>
          </cell>
          <cell r="F14094">
            <v>3</v>
          </cell>
          <cell r="G14094">
            <v>1</v>
          </cell>
        </row>
        <row r="14095">
          <cell r="B14095">
            <v>428458</v>
          </cell>
          <cell r="C14095" t="str">
            <v>Переходник ширины центр VP 50 - 200 /h-200/s-1,2 hdg</v>
          </cell>
          <cell r="E14095" t="str">
            <v>Переходник ширины центр VP 50 - 200 /h-200/s-1,2 hdg</v>
          </cell>
          <cell r="F14095">
            <v>3</v>
          </cell>
          <cell r="G14095">
            <v>1</v>
          </cell>
        </row>
        <row r="14096">
          <cell r="B14096">
            <v>428459</v>
          </cell>
          <cell r="C14096" t="str">
            <v>Переходник ширины центр VP 50 - 200 /h-200/s-1,5 hdg</v>
          </cell>
          <cell r="E14096" t="str">
            <v>Переходник ширины центр VP 50 - 200 /h-200/s-1,5 hdg</v>
          </cell>
          <cell r="F14096">
            <v>3</v>
          </cell>
          <cell r="G14096">
            <v>1</v>
          </cell>
        </row>
        <row r="14097">
          <cell r="B14097">
            <v>428460</v>
          </cell>
          <cell r="C14097" t="str">
            <v>Переходник ширины центр VP 50 - 300 /h-200/s-0,7 hdg</v>
          </cell>
          <cell r="E14097" t="str">
            <v>Переходник ширины центр VP 50 - 300 /h-200/s-0,7 hdg</v>
          </cell>
          <cell r="F14097">
            <v>3</v>
          </cell>
          <cell r="G14097">
            <v>1</v>
          </cell>
        </row>
        <row r="14098">
          <cell r="B14098">
            <v>428461</v>
          </cell>
          <cell r="C14098" t="str">
            <v>Переходник ширины центр VP 50 - 300 /h-200/s-1 hdg</v>
          </cell>
          <cell r="E14098" t="str">
            <v>Переходник ширины центр VP 50 - 300 /h-200/s-1 hdg</v>
          </cell>
          <cell r="F14098">
            <v>3</v>
          </cell>
          <cell r="G14098">
            <v>1</v>
          </cell>
        </row>
        <row r="14099">
          <cell r="B14099">
            <v>428462</v>
          </cell>
          <cell r="C14099" t="str">
            <v>Переходник ширины центр VP 50 - 300 /h-200/s-1,2 hdg</v>
          </cell>
          <cell r="E14099" t="str">
            <v>Переходник ширины центр VP 50 - 300 /h-200/s-1,2 hdg</v>
          </cell>
          <cell r="F14099">
            <v>3</v>
          </cell>
          <cell r="G14099">
            <v>1</v>
          </cell>
        </row>
        <row r="14100">
          <cell r="B14100">
            <v>428463</v>
          </cell>
          <cell r="C14100" t="str">
            <v>Переходник ширины центр VP 50 - 300 /h-200/s-1,5 hdg</v>
          </cell>
          <cell r="E14100" t="str">
            <v>Переходник ширины центр VP 50 - 300 /h-200/s-1,5 hdg</v>
          </cell>
          <cell r="F14100">
            <v>3</v>
          </cell>
          <cell r="G14100">
            <v>1</v>
          </cell>
        </row>
        <row r="14101">
          <cell r="B14101">
            <v>428464</v>
          </cell>
          <cell r="C14101" t="str">
            <v>Переходник ширины центр VP 50 - 400 /h-200/s-0,7 hdg</v>
          </cell>
          <cell r="E14101" t="str">
            <v>Переходник ширины центр VP 50 - 400 /h-200/s-0,7 hdg</v>
          </cell>
          <cell r="F14101">
            <v>3</v>
          </cell>
          <cell r="G14101">
            <v>1</v>
          </cell>
        </row>
        <row r="14102">
          <cell r="B14102">
            <v>428465</v>
          </cell>
          <cell r="C14102" t="str">
            <v>Переходник ширины центр VP 50 - 400 /h-200/s-1 hdg</v>
          </cell>
          <cell r="E14102" t="str">
            <v>Переходник ширины центр VP 50 - 400 /h-200/s-1 hdg</v>
          </cell>
          <cell r="F14102">
            <v>3</v>
          </cell>
          <cell r="G14102">
            <v>1</v>
          </cell>
        </row>
        <row r="14103">
          <cell r="B14103">
            <v>428466</v>
          </cell>
          <cell r="C14103" t="str">
            <v>Переходник ширины центр VP 50 - 400 /h-200/s-1,2 hdg</v>
          </cell>
          <cell r="E14103" t="str">
            <v>Переходник ширины центр VP 50 - 400 /h-200/s-1,2 hdg</v>
          </cell>
          <cell r="F14103">
            <v>3</v>
          </cell>
          <cell r="G14103">
            <v>1</v>
          </cell>
        </row>
        <row r="14104">
          <cell r="B14104">
            <v>428467</v>
          </cell>
          <cell r="C14104" t="str">
            <v>Переходник ширины центр VP 50 - 400 /h-200/s-1,5 hdg</v>
          </cell>
          <cell r="E14104" t="str">
            <v>Переходник ширины центр VP 50 - 400 /h-200/s-1,5 hdg</v>
          </cell>
          <cell r="F14104">
            <v>3</v>
          </cell>
          <cell r="G14104">
            <v>1</v>
          </cell>
        </row>
        <row r="14105">
          <cell r="B14105">
            <v>428468</v>
          </cell>
          <cell r="C14105" t="str">
            <v>Переходник ширины центр VP 50 - 500 /h-200/s-0,7 hdg</v>
          </cell>
          <cell r="E14105" t="str">
            <v>Переходник ширины центр VP 50 - 500 /h-200/s-0,7 hdg</v>
          </cell>
          <cell r="F14105">
            <v>3</v>
          </cell>
          <cell r="G14105">
            <v>1</v>
          </cell>
        </row>
        <row r="14106">
          <cell r="B14106">
            <v>428469</v>
          </cell>
          <cell r="C14106" t="str">
            <v>Переходник ширины центр VP 50 - 500 /h-200/s-1 hdg</v>
          </cell>
          <cell r="E14106" t="str">
            <v>Переходник ширины центр VP 50 - 500 /h-200/s-1 hdg</v>
          </cell>
          <cell r="F14106">
            <v>3</v>
          </cell>
          <cell r="G14106">
            <v>1</v>
          </cell>
        </row>
        <row r="14107">
          <cell r="B14107">
            <v>428470</v>
          </cell>
          <cell r="C14107" t="str">
            <v>Переходник ширины центр VP 50 - 500 /h-200/s-1,2 hdg</v>
          </cell>
          <cell r="E14107" t="str">
            <v>Переходник ширины центр VP 50 - 500 /h-200/s-1,2 hdg</v>
          </cell>
          <cell r="F14107">
            <v>3</v>
          </cell>
          <cell r="G14107">
            <v>1</v>
          </cell>
        </row>
        <row r="14108">
          <cell r="B14108">
            <v>428471</v>
          </cell>
          <cell r="C14108" t="str">
            <v>Переходник ширины центр VP 50 - 500 /h-200/s-1,5 hdg</v>
          </cell>
          <cell r="E14108" t="str">
            <v>Переходник ширины центр VP 50 - 500 /h-200/s-1,5 hdg</v>
          </cell>
          <cell r="F14108">
            <v>3</v>
          </cell>
          <cell r="G14108">
            <v>1</v>
          </cell>
        </row>
        <row r="14109">
          <cell r="B14109">
            <v>428472</v>
          </cell>
          <cell r="C14109" t="str">
            <v>Переходник ширины центр VP 50 - 600 /h-200/s-0,7 hdg</v>
          </cell>
          <cell r="E14109" t="str">
            <v>Переходник ширины центр VP 50 - 600 /h-200/s-0,7 hdg</v>
          </cell>
          <cell r="F14109">
            <v>3</v>
          </cell>
          <cell r="G14109">
            <v>1</v>
          </cell>
        </row>
        <row r="14110">
          <cell r="B14110">
            <v>428473</v>
          </cell>
          <cell r="C14110" t="str">
            <v>Переходник ширины центр VP 50 - 600 /h-200/s-1 hdg</v>
          </cell>
          <cell r="E14110" t="str">
            <v>Переходник ширины центр VP 50 - 600 /h-200/s-1 hdg</v>
          </cell>
          <cell r="F14110">
            <v>3</v>
          </cell>
          <cell r="G14110">
            <v>1</v>
          </cell>
        </row>
        <row r="14111">
          <cell r="B14111">
            <v>428474</v>
          </cell>
          <cell r="C14111" t="str">
            <v>Переходник ширины центр VP 50 - 600 /h-200/s-1,2 hdg</v>
          </cell>
          <cell r="E14111" t="str">
            <v>Переходник ширины центр VP 50 - 600 /h-200/s-1,2 hdg</v>
          </cell>
          <cell r="F14111">
            <v>3</v>
          </cell>
          <cell r="G14111">
            <v>1</v>
          </cell>
        </row>
        <row r="14112">
          <cell r="B14112">
            <v>428475</v>
          </cell>
          <cell r="C14112" t="str">
            <v>Переходник ширины центр VP 50 - 600 /h-200/s-1,5 hdg</v>
          </cell>
          <cell r="E14112" t="str">
            <v>Переходник ширины центр VP 50 - 600 /h-200/s-1,5 hdg</v>
          </cell>
          <cell r="F14112">
            <v>3</v>
          </cell>
          <cell r="G14112">
            <v>1</v>
          </cell>
        </row>
        <row r="14113">
          <cell r="B14113">
            <v>428476</v>
          </cell>
          <cell r="C14113" t="str">
            <v>Переходник ширины центр VP 100 - 150 /h-200/s-0,7 hdg</v>
          </cell>
          <cell r="E14113" t="str">
            <v>Переходник ширины центр VP 100 - 150 /h-200/s-0,7 hdg</v>
          </cell>
          <cell r="F14113">
            <v>3</v>
          </cell>
          <cell r="G14113">
            <v>1</v>
          </cell>
        </row>
        <row r="14114">
          <cell r="B14114">
            <v>428477</v>
          </cell>
          <cell r="C14114" t="str">
            <v>Переходник ширины центр VP 100 - 150 /h-200/s-1 hdg</v>
          </cell>
          <cell r="E14114" t="str">
            <v>Переходник ширины центр VP 100 - 150 /h-200/s-1 hdg</v>
          </cell>
          <cell r="F14114">
            <v>3</v>
          </cell>
          <cell r="G14114">
            <v>1</v>
          </cell>
        </row>
        <row r="14115">
          <cell r="B14115">
            <v>428478</v>
          </cell>
          <cell r="C14115" t="str">
            <v>Переходник ширины центр VP 100 - 150 /h-200/s-1,2 hdg</v>
          </cell>
          <cell r="E14115" t="str">
            <v>Переходник ширины центр VP 100 - 150 /h-200/s-1,2 hdg</v>
          </cell>
          <cell r="F14115">
            <v>3</v>
          </cell>
          <cell r="G14115">
            <v>1</v>
          </cell>
        </row>
        <row r="14116">
          <cell r="B14116">
            <v>428479</v>
          </cell>
          <cell r="C14116" t="str">
            <v>Переходник ширины центр VP 100 - 150 /h-200/s-1,5 hdg</v>
          </cell>
          <cell r="E14116" t="str">
            <v>Переходник ширины центр VP 100 - 150 /h-200/s-1,5 hdg</v>
          </cell>
          <cell r="F14116">
            <v>3</v>
          </cell>
          <cell r="G14116">
            <v>1</v>
          </cell>
        </row>
        <row r="14117">
          <cell r="B14117">
            <v>428480</v>
          </cell>
          <cell r="C14117" t="str">
            <v>Переходник ширины центр VP 100 - 200 /h-200/s-0,7 hdg</v>
          </cell>
          <cell r="E14117" t="str">
            <v>Переходник ширины центр VP 100 - 200 /h-200/s-0,7 hdg</v>
          </cell>
          <cell r="F14117">
            <v>3</v>
          </cell>
          <cell r="G14117">
            <v>1</v>
          </cell>
        </row>
        <row r="14118">
          <cell r="B14118">
            <v>428481</v>
          </cell>
          <cell r="C14118" t="str">
            <v>Переходник ширины центр VP 100 - 200 /h-200/s-1 hdg</v>
          </cell>
          <cell r="E14118" t="str">
            <v>Переходник ширины центр VP 100 - 200 /h-200/s-1 hdg</v>
          </cell>
          <cell r="F14118">
            <v>3</v>
          </cell>
          <cell r="G14118">
            <v>1</v>
          </cell>
        </row>
        <row r="14119">
          <cell r="B14119">
            <v>428482</v>
          </cell>
          <cell r="C14119" t="str">
            <v>Переходник ширины центр VP 100 - 200 /h-200/s-1,2 hdg</v>
          </cell>
          <cell r="E14119" t="str">
            <v>Переходник ширины центр VP 100 - 200 /h-200/s-1,2 hdg</v>
          </cell>
          <cell r="F14119">
            <v>3</v>
          </cell>
          <cell r="G14119">
            <v>1</v>
          </cell>
        </row>
        <row r="14120">
          <cell r="B14120">
            <v>428483</v>
          </cell>
          <cell r="C14120" t="str">
            <v>Переходник ширины центр VP 100 - 200 /h-200/s-1,5 hdg</v>
          </cell>
          <cell r="E14120" t="str">
            <v>Переходник ширины центр VP 100 - 200 /h-200/s-1,5 hdg</v>
          </cell>
          <cell r="F14120">
            <v>3</v>
          </cell>
          <cell r="G14120">
            <v>1</v>
          </cell>
        </row>
        <row r="14121">
          <cell r="B14121">
            <v>428484</v>
          </cell>
          <cell r="C14121" t="str">
            <v>Переходник ширины центр VP 100 - 300 /h-200/s-0,7 hdg</v>
          </cell>
          <cell r="E14121" t="str">
            <v>Переходник ширины центр VP 100 - 300 /h-200/s-0,7 hdg</v>
          </cell>
          <cell r="F14121">
            <v>3</v>
          </cell>
          <cell r="G14121">
            <v>1</v>
          </cell>
        </row>
        <row r="14122">
          <cell r="B14122">
            <v>428485</v>
          </cell>
          <cell r="C14122" t="str">
            <v>Переходник ширины центр VP 100 - 300 /h-200/s-1 hdg</v>
          </cell>
          <cell r="E14122" t="str">
            <v>Переходник ширины центр VP 100 - 300 /h-200/s-1 hdg</v>
          </cell>
          <cell r="F14122">
            <v>3</v>
          </cell>
          <cell r="G14122">
            <v>1</v>
          </cell>
        </row>
        <row r="14123">
          <cell r="B14123">
            <v>428486</v>
          </cell>
          <cell r="C14123" t="str">
            <v>Переходник ширины центр VP 100 - 300 /h-200/s-1,2 hdg</v>
          </cell>
          <cell r="E14123" t="str">
            <v>Переходник ширины центр VP 100 - 300 /h-200/s-1,2 hdg</v>
          </cell>
          <cell r="F14123">
            <v>3</v>
          </cell>
          <cell r="G14123">
            <v>1</v>
          </cell>
        </row>
        <row r="14124">
          <cell r="B14124">
            <v>428487</v>
          </cell>
          <cell r="C14124" t="str">
            <v>Переходник ширины центр VP 100 - 300 /h-200/s-1,5 hdg</v>
          </cell>
          <cell r="E14124" t="str">
            <v>Переходник ширины центр VP 100 - 300 /h-200/s-1,5 hdg</v>
          </cell>
          <cell r="F14124">
            <v>3</v>
          </cell>
          <cell r="G14124">
            <v>1</v>
          </cell>
        </row>
        <row r="14125">
          <cell r="B14125">
            <v>428488</v>
          </cell>
          <cell r="C14125" t="str">
            <v>Переходник ширины центр VP 100 - 400 /h-200/s-0,7 hdg</v>
          </cell>
          <cell r="E14125" t="str">
            <v>Переходник ширины центр VP 100 - 400 /h-200/s-0,7 hdg</v>
          </cell>
          <cell r="F14125">
            <v>3</v>
          </cell>
          <cell r="G14125">
            <v>1</v>
          </cell>
        </row>
        <row r="14126">
          <cell r="B14126">
            <v>428489</v>
          </cell>
          <cell r="C14126" t="str">
            <v>Переходник ширины центр VP 100 - 400 /h-200/s-1 hdg</v>
          </cell>
          <cell r="E14126" t="str">
            <v>Переходник ширины центр VP 100 - 400 /h-200/s-1 hdg</v>
          </cell>
          <cell r="F14126">
            <v>3</v>
          </cell>
          <cell r="G14126">
            <v>1</v>
          </cell>
        </row>
        <row r="14127">
          <cell r="B14127">
            <v>428490</v>
          </cell>
          <cell r="C14127" t="str">
            <v>Переходник ширины центр VP 100 - 400 /h-200/s-1,2 hdg</v>
          </cell>
          <cell r="E14127" t="str">
            <v>Переходник ширины центр VP 100 - 400 /h-200/s-1,2 hdg</v>
          </cell>
          <cell r="F14127">
            <v>3</v>
          </cell>
          <cell r="G14127">
            <v>1</v>
          </cell>
        </row>
        <row r="14128">
          <cell r="B14128">
            <v>428491</v>
          </cell>
          <cell r="C14128" t="str">
            <v>Переходник ширины центр VP 100 - 400 /h-200/s-1,5 hdg</v>
          </cell>
          <cell r="E14128" t="str">
            <v>Переходник ширины центр VP 100 - 400 /h-200/s-1,5 hdg</v>
          </cell>
          <cell r="F14128">
            <v>3</v>
          </cell>
          <cell r="G14128">
            <v>1</v>
          </cell>
        </row>
        <row r="14129">
          <cell r="B14129">
            <v>428492</v>
          </cell>
          <cell r="C14129" t="str">
            <v>Переходник ширины центр VP 100 - 500 /h-200/s-0,7 hdg</v>
          </cell>
          <cell r="E14129" t="str">
            <v>Переходник ширины центр VP 100 - 500 /h-200/s-0,7 hdg</v>
          </cell>
          <cell r="F14129">
            <v>3</v>
          </cell>
          <cell r="G14129">
            <v>1</v>
          </cell>
        </row>
        <row r="14130">
          <cell r="B14130">
            <v>428493</v>
          </cell>
          <cell r="C14130" t="str">
            <v>Переходник ширины центр VP 100 - 500 /h-200/s-1 hdg</v>
          </cell>
          <cell r="E14130" t="str">
            <v>Переходник ширины центр VP 100 - 500 /h-200/s-1 hdg</v>
          </cell>
          <cell r="F14130">
            <v>3</v>
          </cell>
          <cell r="G14130">
            <v>1</v>
          </cell>
        </row>
        <row r="14131">
          <cell r="B14131">
            <v>428494</v>
          </cell>
          <cell r="C14131" t="str">
            <v>Переходник ширины центр VP 100 - 500 /h-200/s-1,2 hdg</v>
          </cell>
          <cell r="E14131" t="str">
            <v>Переходник ширины центр VP 100 - 500 /h-200/s-1,2 hdg</v>
          </cell>
          <cell r="F14131">
            <v>3</v>
          </cell>
          <cell r="G14131">
            <v>1</v>
          </cell>
        </row>
        <row r="14132">
          <cell r="B14132">
            <v>428495</v>
          </cell>
          <cell r="C14132" t="str">
            <v>Переходник ширины центр VP 100 - 500 /h-200/s-1,5 hdg</v>
          </cell>
          <cell r="E14132" t="str">
            <v>Переходник ширины центр VP 100 - 500 /h-200/s-1,5 hdg</v>
          </cell>
          <cell r="F14132">
            <v>3</v>
          </cell>
          <cell r="G14132">
            <v>1</v>
          </cell>
        </row>
        <row r="14133">
          <cell r="B14133">
            <v>428496</v>
          </cell>
          <cell r="C14133" t="str">
            <v>Переходник ширины центр VP 100 - 600 /h-200/s-0,7 hdg</v>
          </cell>
          <cell r="E14133" t="str">
            <v>Переходник ширины центр VP 100 - 600 /h-200/s-0,7 hdg</v>
          </cell>
          <cell r="F14133">
            <v>3</v>
          </cell>
          <cell r="G14133">
            <v>1</v>
          </cell>
        </row>
        <row r="14134">
          <cell r="B14134">
            <v>428497</v>
          </cell>
          <cell r="C14134" t="str">
            <v>Переходник ширины центр VP 100 - 600 /h-200/s-1 hdg</v>
          </cell>
          <cell r="E14134" t="str">
            <v>Переходник ширины центр VP 100 - 600 /h-200/s-1 hdg</v>
          </cell>
          <cell r="F14134">
            <v>3</v>
          </cell>
          <cell r="G14134">
            <v>1</v>
          </cell>
        </row>
        <row r="14135">
          <cell r="B14135">
            <v>428498</v>
          </cell>
          <cell r="C14135" t="str">
            <v>Переходник ширины центр VP 100 - 600 /h-200/s-1,2 hdg</v>
          </cell>
          <cell r="E14135" t="str">
            <v>Переходник ширины центр VP 100 - 600 /h-200/s-1,2 hdg</v>
          </cell>
          <cell r="F14135">
            <v>3</v>
          </cell>
          <cell r="G14135">
            <v>1</v>
          </cell>
        </row>
        <row r="14136">
          <cell r="B14136">
            <v>428499</v>
          </cell>
          <cell r="C14136" t="str">
            <v>Переходник ширины центр VP 100 - 600 /h-200/s-1,5 hdg</v>
          </cell>
          <cell r="E14136" t="str">
            <v>Переходник ширины центр VP 100 - 600 /h-200/s-1,5 hdg</v>
          </cell>
          <cell r="F14136">
            <v>3</v>
          </cell>
          <cell r="G14136">
            <v>1</v>
          </cell>
        </row>
        <row r="14137">
          <cell r="B14137">
            <v>428500</v>
          </cell>
          <cell r="C14137" t="str">
            <v>Переходник ширины центр VP 150 - 200 /h-200/s-0,7 hdg</v>
          </cell>
          <cell r="E14137" t="str">
            <v>Переходник ширины центр VP 150 - 200 /h-200/s-0,7 hdg</v>
          </cell>
          <cell r="F14137">
            <v>3</v>
          </cell>
          <cell r="G14137">
            <v>1</v>
          </cell>
        </row>
        <row r="14138">
          <cell r="B14138">
            <v>428501</v>
          </cell>
          <cell r="C14138" t="str">
            <v>Переходник ширины центр VP 150 - 200 /h-200/s-1 hdg</v>
          </cell>
          <cell r="E14138" t="str">
            <v>Переходник ширины центр VP 150 - 200 /h-200/s-1 hdg</v>
          </cell>
          <cell r="F14138">
            <v>3</v>
          </cell>
          <cell r="G14138">
            <v>1</v>
          </cell>
        </row>
        <row r="14139">
          <cell r="B14139">
            <v>428502</v>
          </cell>
          <cell r="C14139" t="str">
            <v>Переходник ширины центр VP 150 - 200 /h-200/s-1,2 hdg</v>
          </cell>
          <cell r="E14139" t="str">
            <v>Переходник ширины центр VP 150 - 200 /h-200/s-1,2 hdg</v>
          </cell>
          <cell r="F14139">
            <v>3</v>
          </cell>
          <cell r="G14139">
            <v>1</v>
          </cell>
        </row>
        <row r="14140">
          <cell r="B14140">
            <v>428503</v>
          </cell>
          <cell r="C14140" t="str">
            <v>Переходник ширины центр VP 150 - 200 /h-200/s-1,5 hdg</v>
          </cell>
          <cell r="E14140" t="str">
            <v>Переходник ширины центр VP 150 - 200 /h-200/s-1,5 hdg</v>
          </cell>
          <cell r="F14140">
            <v>3</v>
          </cell>
          <cell r="G14140">
            <v>1</v>
          </cell>
        </row>
        <row r="14141">
          <cell r="B14141">
            <v>428504</v>
          </cell>
          <cell r="C14141" t="str">
            <v>Переходник ширины центр VP 150 - 300 /h-200/s-0,7 hdg</v>
          </cell>
          <cell r="E14141" t="str">
            <v>Переходник ширины центр VP 150 - 300 /h-200/s-0,7 hdg</v>
          </cell>
          <cell r="F14141">
            <v>3</v>
          </cell>
          <cell r="G14141">
            <v>1</v>
          </cell>
        </row>
        <row r="14142">
          <cell r="B14142">
            <v>428505</v>
          </cell>
          <cell r="C14142" t="str">
            <v>Переходник ширины центр VP 150 - 300 /h-200/s-1 hdg</v>
          </cell>
          <cell r="E14142" t="str">
            <v>Переходник ширины центр VP 150 - 300 /h-200/s-1 hdg</v>
          </cell>
          <cell r="F14142">
            <v>3</v>
          </cell>
          <cell r="G14142">
            <v>1</v>
          </cell>
        </row>
        <row r="14143">
          <cell r="B14143">
            <v>428506</v>
          </cell>
          <cell r="C14143" t="str">
            <v>Переходник ширины центр VP 150 - 300 /h-200/s-1,2 hdg</v>
          </cell>
          <cell r="E14143" t="str">
            <v>Переходник ширины центр VP 150 - 300 /h-200/s-1,2 hdg</v>
          </cell>
          <cell r="F14143">
            <v>3</v>
          </cell>
          <cell r="G14143">
            <v>1</v>
          </cell>
        </row>
        <row r="14144">
          <cell r="B14144">
            <v>428507</v>
          </cell>
          <cell r="C14144" t="str">
            <v>Переходник ширины центр VP 150 - 300 /h-200/s-1,5 hdg</v>
          </cell>
          <cell r="E14144" t="str">
            <v>Переходник ширины центр VP 150 - 300 /h-200/s-1,5 hdg</v>
          </cell>
          <cell r="F14144">
            <v>3</v>
          </cell>
          <cell r="G14144">
            <v>1</v>
          </cell>
        </row>
        <row r="14145">
          <cell r="B14145">
            <v>428508</v>
          </cell>
          <cell r="C14145" t="str">
            <v>Переходник ширины центр VP 150 - 400 /h-200/s-0,7 hdg</v>
          </cell>
          <cell r="E14145" t="str">
            <v>Переходник ширины центр VP 150 - 400 /h-200/s-0,7 hdg</v>
          </cell>
          <cell r="F14145">
            <v>3</v>
          </cell>
          <cell r="G14145">
            <v>1</v>
          </cell>
        </row>
        <row r="14146">
          <cell r="B14146">
            <v>428509</v>
          </cell>
          <cell r="C14146" t="str">
            <v>Переходник ширины центр VP 150 - 400 /h-200/s-1 hdg</v>
          </cell>
          <cell r="E14146" t="str">
            <v>Переходник ширины центр VP 150 - 400 /h-200/s-1 hdg</v>
          </cell>
          <cell r="F14146">
            <v>3</v>
          </cell>
          <cell r="G14146">
            <v>1</v>
          </cell>
        </row>
        <row r="14147">
          <cell r="B14147">
            <v>428510</v>
          </cell>
          <cell r="C14147" t="str">
            <v>Переходник ширины центр VP 150 - 400 /h-200/s-1,2 hdg</v>
          </cell>
          <cell r="E14147" t="str">
            <v>Переходник ширины центр VP 150 - 400 /h-200/s-1,2 hdg</v>
          </cell>
          <cell r="F14147">
            <v>3</v>
          </cell>
          <cell r="G14147">
            <v>1</v>
          </cell>
        </row>
        <row r="14148">
          <cell r="B14148">
            <v>428511</v>
          </cell>
          <cell r="C14148" t="str">
            <v>Переходник ширины центр VP 150 - 400 /h-200/s-1,5 hdg</v>
          </cell>
          <cell r="E14148" t="str">
            <v>Переходник ширины центр VP 150 - 400 /h-200/s-1,5 hdg</v>
          </cell>
          <cell r="F14148">
            <v>3</v>
          </cell>
          <cell r="G14148">
            <v>1</v>
          </cell>
        </row>
        <row r="14149">
          <cell r="B14149">
            <v>428512</v>
          </cell>
          <cell r="C14149" t="str">
            <v>Переходник ширины центр VP 150 - 500 /h-200/s-0,7 hdg</v>
          </cell>
          <cell r="E14149" t="str">
            <v>Переходник ширины центр VP 150 - 500 /h-200/s-0,7 hdg</v>
          </cell>
          <cell r="F14149">
            <v>3</v>
          </cell>
          <cell r="G14149">
            <v>1</v>
          </cell>
        </row>
        <row r="14150">
          <cell r="B14150">
            <v>428513</v>
          </cell>
          <cell r="C14150" t="str">
            <v>Переходник ширины центр VP 150 - 500 /h-200/s-1 hdg</v>
          </cell>
          <cell r="E14150" t="str">
            <v>Переходник ширины центр VP 150 - 500 /h-200/s-1 hdg</v>
          </cell>
          <cell r="F14150">
            <v>3</v>
          </cell>
          <cell r="G14150">
            <v>1</v>
          </cell>
        </row>
        <row r="14151">
          <cell r="B14151">
            <v>428514</v>
          </cell>
          <cell r="C14151" t="str">
            <v>Переходник ширины центр VP 150 - 500 /h-200/s-1,2 hdg</v>
          </cell>
          <cell r="E14151" t="str">
            <v>Переходник ширины центр VP 150 - 500 /h-200/s-1,2 hdg</v>
          </cell>
          <cell r="F14151">
            <v>3</v>
          </cell>
          <cell r="G14151">
            <v>1</v>
          </cell>
        </row>
        <row r="14152">
          <cell r="B14152">
            <v>428515</v>
          </cell>
          <cell r="C14152" t="str">
            <v>Переходник ширины центр VP 150 - 500 /h-200/s-1,5 hdg</v>
          </cell>
          <cell r="E14152" t="str">
            <v>Переходник ширины центр VP 150 - 500 /h-200/s-1,5 hdg</v>
          </cell>
          <cell r="F14152">
            <v>3</v>
          </cell>
          <cell r="G14152">
            <v>1</v>
          </cell>
        </row>
        <row r="14153">
          <cell r="B14153">
            <v>428516</v>
          </cell>
          <cell r="C14153" t="str">
            <v>Переходник ширины центр VP 150 - 600 /h-200/s-0,7 hdg</v>
          </cell>
          <cell r="E14153" t="str">
            <v>Переходник ширины центр VP 150 - 600 /h-200/s-0,7 hdg</v>
          </cell>
          <cell r="F14153">
            <v>3</v>
          </cell>
          <cell r="G14153">
            <v>1</v>
          </cell>
        </row>
        <row r="14154">
          <cell r="B14154">
            <v>428517</v>
          </cell>
          <cell r="C14154" t="str">
            <v>Переходник ширины центр VP 150 - 600 /h-200/s-1 hdg</v>
          </cell>
          <cell r="E14154" t="str">
            <v>Переходник ширины центр VP 150 - 600 /h-200/s-1 hdg</v>
          </cell>
          <cell r="F14154">
            <v>3</v>
          </cell>
          <cell r="G14154">
            <v>1</v>
          </cell>
        </row>
        <row r="14155">
          <cell r="B14155">
            <v>428518</v>
          </cell>
          <cell r="C14155" t="str">
            <v>Переходник ширины центр VP 150 - 600 /h-200/s-1,2 hdg</v>
          </cell>
          <cell r="E14155" t="str">
            <v>Переходник ширины центр VP 150 - 600 /h-200/s-1,2 hdg</v>
          </cell>
          <cell r="F14155">
            <v>3</v>
          </cell>
          <cell r="G14155">
            <v>1</v>
          </cell>
        </row>
        <row r="14156">
          <cell r="B14156">
            <v>428519</v>
          </cell>
          <cell r="C14156" t="str">
            <v>Переходник ширины центр VP 150 - 600 /h-200/s-1,5 hdg</v>
          </cell>
          <cell r="E14156" t="str">
            <v>Переходник ширины центр VP 150 - 600 /h-200/s-1,5 hdg</v>
          </cell>
          <cell r="F14156">
            <v>3</v>
          </cell>
          <cell r="G14156">
            <v>1</v>
          </cell>
        </row>
        <row r="14157">
          <cell r="B14157">
            <v>428520</v>
          </cell>
          <cell r="C14157" t="str">
            <v>Переходник ширины центр VP 200 - 300 /h-200/s-0,7 hdg</v>
          </cell>
          <cell r="E14157" t="str">
            <v>Переходник ширины центр VP 200 - 300 /h-200/s-0,7 hdg</v>
          </cell>
          <cell r="F14157">
            <v>3</v>
          </cell>
          <cell r="G14157">
            <v>1</v>
          </cell>
        </row>
        <row r="14158">
          <cell r="B14158">
            <v>428521</v>
          </cell>
          <cell r="C14158" t="str">
            <v>Переходник ширины центр VP 200 - 300 /h-200/s-1 hdg</v>
          </cell>
          <cell r="E14158" t="str">
            <v>Переходник ширины центр VP 200 - 300 /h-200/s-1 hdg</v>
          </cell>
          <cell r="F14158">
            <v>3</v>
          </cell>
          <cell r="G14158">
            <v>1</v>
          </cell>
        </row>
        <row r="14159">
          <cell r="B14159">
            <v>428522</v>
          </cell>
          <cell r="C14159" t="str">
            <v>Переходник ширины центр VP 200 - 300 /h-200/s-1,2 hdg</v>
          </cell>
          <cell r="E14159" t="str">
            <v>Переходник ширины центр VP 200 - 300 /h-200/s-1,2 hdg</v>
          </cell>
          <cell r="F14159">
            <v>3</v>
          </cell>
          <cell r="G14159">
            <v>1</v>
          </cell>
        </row>
        <row r="14160">
          <cell r="B14160">
            <v>428523</v>
          </cell>
          <cell r="C14160" t="str">
            <v>Переходник ширины центр VP 200 - 300 /h-200/s-1,5 hdg</v>
          </cell>
          <cell r="E14160" t="str">
            <v>Переходник ширины центр VP 200 - 300 /h-200/s-1,5 hdg</v>
          </cell>
          <cell r="F14160">
            <v>3</v>
          </cell>
          <cell r="G14160">
            <v>1</v>
          </cell>
        </row>
        <row r="14161">
          <cell r="B14161">
            <v>428524</v>
          </cell>
          <cell r="C14161" t="str">
            <v>Переходник ширины центр VP 200 - 400 /h-200/s-0,7 hdg</v>
          </cell>
          <cell r="E14161" t="str">
            <v>Переходник ширины центр VP 200 - 400 /h-200/s-0,7 hdg</v>
          </cell>
          <cell r="F14161">
            <v>3</v>
          </cell>
          <cell r="G14161">
            <v>1</v>
          </cell>
        </row>
        <row r="14162">
          <cell r="B14162">
            <v>428525</v>
          </cell>
          <cell r="C14162" t="str">
            <v>Переходник ширины центр VP 200 - 400 /h-200/s-1 hdg</v>
          </cell>
          <cell r="E14162" t="str">
            <v>Переходник ширины центр VP 200 - 400 /h-200/s-1 hdg</v>
          </cell>
          <cell r="F14162">
            <v>3</v>
          </cell>
          <cell r="G14162">
            <v>1</v>
          </cell>
        </row>
        <row r="14163">
          <cell r="B14163">
            <v>428526</v>
          </cell>
          <cell r="C14163" t="str">
            <v>Переходник ширины центр VP 200 - 400 /h-200/s-1,2 hdg</v>
          </cell>
          <cell r="E14163" t="str">
            <v>Переходник ширины центр VP 200 - 400 /h-200/s-1,2 hdg</v>
          </cell>
          <cell r="F14163">
            <v>3</v>
          </cell>
          <cell r="G14163">
            <v>1</v>
          </cell>
        </row>
        <row r="14164">
          <cell r="B14164">
            <v>428527</v>
          </cell>
          <cell r="C14164" t="str">
            <v>Переходник ширины центр VP 200 - 400 /h-200/s-1,5 hdg</v>
          </cell>
          <cell r="E14164" t="str">
            <v>Переходник ширины центр VP 200 - 400 /h-200/s-1,5 hdg</v>
          </cell>
          <cell r="F14164">
            <v>3</v>
          </cell>
          <cell r="G14164">
            <v>1</v>
          </cell>
        </row>
        <row r="14165">
          <cell r="B14165">
            <v>428528</v>
          </cell>
          <cell r="C14165" t="str">
            <v>Переходник ширины центр VP 200 - 500 /h-200/s-0,7 hdg</v>
          </cell>
          <cell r="E14165" t="str">
            <v>Переходник ширины центр VP 200 - 500 /h-200/s-0,7 hdg</v>
          </cell>
          <cell r="F14165">
            <v>3</v>
          </cell>
          <cell r="G14165">
            <v>1</v>
          </cell>
        </row>
        <row r="14166">
          <cell r="B14166">
            <v>428529</v>
          </cell>
          <cell r="C14166" t="str">
            <v>Переходник ширины центр VP 200 - 500 /h-200/s-1 hdg</v>
          </cell>
          <cell r="E14166" t="str">
            <v>Переходник ширины центр VP 200 - 500 /h-200/s-1 hdg</v>
          </cell>
          <cell r="F14166">
            <v>3</v>
          </cell>
          <cell r="G14166">
            <v>1</v>
          </cell>
        </row>
        <row r="14167">
          <cell r="B14167">
            <v>428530</v>
          </cell>
          <cell r="C14167" t="str">
            <v>Переходник ширины центр VP 200 - 500 /h-200/s-1,2 hdg</v>
          </cell>
          <cell r="E14167" t="str">
            <v>Переходник ширины центр VP 200 - 500 /h-200/s-1,2 hdg</v>
          </cell>
          <cell r="F14167">
            <v>3</v>
          </cell>
          <cell r="G14167">
            <v>1</v>
          </cell>
        </row>
        <row r="14168">
          <cell r="B14168">
            <v>428531</v>
          </cell>
          <cell r="C14168" t="str">
            <v>Переходник ширины центр VP 200 - 500 /h-200/s-1,5 hdg</v>
          </cell>
          <cell r="E14168" t="str">
            <v>Переходник ширины центр VP 200 - 500 /h-200/s-1,5 hdg</v>
          </cell>
          <cell r="F14168">
            <v>3</v>
          </cell>
          <cell r="G14168">
            <v>1</v>
          </cell>
        </row>
        <row r="14169">
          <cell r="B14169">
            <v>428532</v>
          </cell>
          <cell r="C14169" t="str">
            <v>Переходник ширины центр VP 200 - 600 /h-200/s-0,7 hdg</v>
          </cell>
          <cell r="E14169" t="str">
            <v>Переходник ширины центр VP 200 - 600 /h-200/s-0,7 hdg</v>
          </cell>
          <cell r="F14169">
            <v>3</v>
          </cell>
          <cell r="G14169">
            <v>1</v>
          </cell>
        </row>
        <row r="14170">
          <cell r="B14170">
            <v>428533</v>
          </cell>
          <cell r="C14170" t="str">
            <v>Переходник ширины центр VP 200 - 600 /h-200/s-1 hdg</v>
          </cell>
          <cell r="E14170" t="str">
            <v>Переходник ширины центр VP 200 - 600 /h-200/s-1 hdg</v>
          </cell>
          <cell r="F14170">
            <v>3</v>
          </cell>
          <cell r="G14170">
            <v>1</v>
          </cell>
        </row>
        <row r="14171">
          <cell r="B14171">
            <v>428534</v>
          </cell>
          <cell r="C14171" t="str">
            <v>Переходник ширины центр VP 200 - 600 /h-200/s-1,2 hdg</v>
          </cell>
          <cell r="E14171" t="str">
            <v>Переходник ширины центр VP 200 - 600 /h-200/s-1,2 hdg</v>
          </cell>
          <cell r="F14171">
            <v>3</v>
          </cell>
          <cell r="G14171">
            <v>1</v>
          </cell>
        </row>
        <row r="14172">
          <cell r="B14172">
            <v>428535</v>
          </cell>
          <cell r="C14172" t="str">
            <v>Переходник ширины центр VP 200 - 600 /h-200/s-1,5 hdg</v>
          </cell>
          <cell r="E14172" t="str">
            <v>Переходник ширины центр VP 200 - 600 /h-200/s-1,5 hdg</v>
          </cell>
          <cell r="F14172">
            <v>3</v>
          </cell>
          <cell r="G14172">
            <v>1</v>
          </cell>
        </row>
        <row r="14173">
          <cell r="B14173">
            <v>428536</v>
          </cell>
          <cell r="C14173" t="str">
            <v>Переходник ширины центр VP 300 - 400 /h-200/s-0,7 hdg</v>
          </cell>
          <cell r="E14173" t="str">
            <v>Переходник ширины центр VP 300 - 400 /h-200/s-0,7 hdg</v>
          </cell>
          <cell r="F14173">
            <v>3</v>
          </cell>
          <cell r="G14173">
            <v>1</v>
          </cell>
        </row>
        <row r="14174">
          <cell r="B14174">
            <v>428537</v>
          </cell>
          <cell r="C14174" t="str">
            <v>Переходник ширины центр VP 300 - 400 /h-200/s-1 hdg</v>
          </cell>
          <cell r="E14174" t="str">
            <v>Переходник ширины центр VP 300 - 400 /h-200/s-1 hdg</v>
          </cell>
          <cell r="F14174">
            <v>3</v>
          </cell>
          <cell r="G14174">
            <v>1</v>
          </cell>
        </row>
        <row r="14175">
          <cell r="B14175">
            <v>428538</v>
          </cell>
          <cell r="C14175" t="str">
            <v>Переходник ширины центр VP 300 - 400 /h-200/s-1,2 hdg</v>
          </cell>
          <cell r="E14175" t="str">
            <v>Переходник ширины центр VP 300 - 400 /h-200/s-1,2 hdg</v>
          </cell>
          <cell r="F14175">
            <v>3</v>
          </cell>
          <cell r="G14175">
            <v>1</v>
          </cell>
        </row>
        <row r="14176">
          <cell r="B14176">
            <v>428539</v>
          </cell>
          <cell r="C14176" t="str">
            <v>Переходник ширины центр VP 300 - 400 /h-200/s-1,5 hdg</v>
          </cell>
          <cell r="E14176" t="str">
            <v>Переходник ширины центр VP 300 - 400 /h-200/s-1,5 hdg</v>
          </cell>
          <cell r="F14176">
            <v>3</v>
          </cell>
          <cell r="G14176">
            <v>1</v>
          </cell>
        </row>
        <row r="14177">
          <cell r="B14177">
            <v>428540</v>
          </cell>
          <cell r="C14177" t="str">
            <v>Переходник ширины центр VP 300 - 500 /h-200/s-0,7 hdg</v>
          </cell>
          <cell r="E14177" t="str">
            <v>Переходник ширины центр VP 300 - 500 /h-200/s-0,7 hdg</v>
          </cell>
          <cell r="F14177">
            <v>3</v>
          </cell>
          <cell r="G14177">
            <v>1</v>
          </cell>
        </row>
        <row r="14178">
          <cell r="B14178">
            <v>428541</v>
          </cell>
          <cell r="C14178" t="str">
            <v>Переходник ширины центр VP 300 - 500 /h-200/s-1 hdg</v>
          </cell>
          <cell r="E14178" t="str">
            <v>Переходник ширины центр VP 300 - 500 /h-200/s-1 hdg</v>
          </cell>
          <cell r="F14178">
            <v>3</v>
          </cell>
          <cell r="G14178">
            <v>1</v>
          </cell>
        </row>
        <row r="14179">
          <cell r="B14179">
            <v>428542</v>
          </cell>
          <cell r="C14179" t="str">
            <v>Переходник ширины центр VP 300 - 500 /h-200/s-1,2 hdg</v>
          </cell>
          <cell r="E14179" t="str">
            <v>Переходник ширины центр VP 300 - 500 /h-200/s-1,2 hdg</v>
          </cell>
          <cell r="F14179">
            <v>3</v>
          </cell>
          <cell r="G14179">
            <v>1</v>
          </cell>
        </row>
        <row r="14180">
          <cell r="B14180">
            <v>428543</v>
          </cell>
          <cell r="C14180" t="str">
            <v>Переходник ширины центр VP 300 - 500 /h-200/s-1,5 hdg</v>
          </cell>
          <cell r="E14180" t="str">
            <v>Переходник ширины центр VP 300 - 500 /h-200/s-1,5 hdg</v>
          </cell>
          <cell r="F14180">
            <v>3</v>
          </cell>
          <cell r="G14180">
            <v>1</v>
          </cell>
        </row>
        <row r="14181">
          <cell r="B14181">
            <v>428544</v>
          </cell>
          <cell r="C14181" t="str">
            <v>Переходник ширины центр VP 300 - 600 /h-200/s-0,7 hdg</v>
          </cell>
          <cell r="E14181" t="str">
            <v>Переходник ширины центр VP 300 - 600 /h-200/s-0,7 hdg</v>
          </cell>
          <cell r="F14181">
            <v>3</v>
          </cell>
          <cell r="G14181">
            <v>1</v>
          </cell>
        </row>
        <row r="14182">
          <cell r="B14182">
            <v>428545</v>
          </cell>
          <cell r="C14182" t="str">
            <v>Переходник ширины центр VP 300 - 600 /h-200/s-1 hdg</v>
          </cell>
          <cell r="E14182" t="str">
            <v>Переходник ширины центр VP 300 - 600 /h-200/s-1 hdg</v>
          </cell>
          <cell r="F14182">
            <v>3</v>
          </cell>
          <cell r="G14182">
            <v>1</v>
          </cell>
        </row>
        <row r="14183">
          <cell r="B14183">
            <v>428546</v>
          </cell>
          <cell r="C14183" t="str">
            <v>Переходник ширины центр VP 300 - 600 /h-200/s-1,2 hdg</v>
          </cell>
          <cell r="E14183" t="str">
            <v>Переходник ширины центр VP 300 - 600 /h-200/s-1,2 hdg</v>
          </cell>
          <cell r="F14183">
            <v>3</v>
          </cell>
          <cell r="G14183">
            <v>1</v>
          </cell>
        </row>
        <row r="14184">
          <cell r="B14184">
            <v>428547</v>
          </cell>
          <cell r="C14184" t="str">
            <v>Переходник ширины центр VP 300 - 600 /h-200/s-1,5 hdg</v>
          </cell>
          <cell r="E14184" t="str">
            <v>Переходник ширины центр VP 300 - 600 /h-200/s-1,5 hdg</v>
          </cell>
          <cell r="F14184">
            <v>3</v>
          </cell>
          <cell r="G14184">
            <v>1</v>
          </cell>
        </row>
        <row r="14185">
          <cell r="B14185">
            <v>428548</v>
          </cell>
          <cell r="C14185" t="str">
            <v>Переходник ширины центр VP 400 - 500 /h-200/s-0,7 hdg</v>
          </cell>
          <cell r="E14185" t="str">
            <v>Переходник ширины центр VP 400 - 500 /h-200/s-0,7 hdg</v>
          </cell>
          <cell r="F14185">
            <v>3</v>
          </cell>
          <cell r="G14185">
            <v>1</v>
          </cell>
        </row>
        <row r="14186">
          <cell r="B14186">
            <v>428549</v>
          </cell>
          <cell r="C14186" t="str">
            <v>Переходник ширины центр VP 400 - 500 /h-200/s-1 hdg</v>
          </cell>
          <cell r="E14186" t="str">
            <v>Переходник ширины центр VP 400 - 500 /h-200/s-1 hdg</v>
          </cell>
          <cell r="F14186">
            <v>3</v>
          </cell>
          <cell r="G14186">
            <v>1</v>
          </cell>
        </row>
        <row r="14187">
          <cell r="B14187">
            <v>428550</v>
          </cell>
          <cell r="C14187" t="str">
            <v>Переходник ширины центр VP 400 - 500 /h-200/s-1,2 hdg</v>
          </cell>
          <cell r="E14187" t="str">
            <v>Переходник ширины центр VP 400 - 500 /h-200/s-1,2 hdg</v>
          </cell>
          <cell r="F14187">
            <v>3</v>
          </cell>
          <cell r="G14187">
            <v>1</v>
          </cell>
        </row>
        <row r="14188">
          <cell r="B14188">
            <v>428551</v>
          </cell>
          <cell r="C14188" t="str">
            <v>Переходник ширины центр VP 400 - 500 /h-200/s-1,5 hdg</v>
          </cell>
          <cell r="E14188" t="str">
            <v>Переходник ширины центр VP 400 - 500 /h-200/s-1,5 hdg</v>
          </cell>
          <cell r="F14188">
            <v>3</v>
          </cell>
          <cell r="G14188">
            <v>1</v>
          </cell>
        </row>
        <row r="14189">
          <cell r="B14189">
            <v>428552</v>
          </cell>
          <cell r="C14189" t="str">
            <v>Переходник ширины центр VP 400 - 600 /h-200/s-0,7 hdg</v>
          </cell>
          <cell r="E14189" t="str">
            <v>Переходник ширины центр VP 400 - 600 /h-200/s-0,7 hdg</v>
          </cell>
          <cell r="F14189">
            <v>3</v>
          </cell>
          <cell r="G14189">
            <v>1</v>
          </cell>
        </row>
        <row r="14190">
          <cell r="B14190">
            <v>428553</v>
          </cell>
          <cell r="C14190" t="str">
            <v>Переходник ширины центр VP 400 - 600 /h-200/s-1 hdg</v>
          </cell>
          <cell r="E14190" t="str">
            <v>Переходник ширины центр VP 400 - 600 /h-200/s-1 hdg</v>
          </cell>
          <cell r="F14190">
            <v>3</v>
          </cell>
          <cell r="G14190">
            <v>1</v>
          </cell>
        </row>
        <row r="14191">
          <cell r="B14191">
            <v>428554</v>
          </cell>
          <cell r="C14191" t="str">
            <v>Переходник ширины центр VP 400 - 600 /h-200/s-1,2 hdg</v>
          </cell>
          <cell r="E14191" t="str">
            <v>Переходник ширины центр VP 400 - 600 /h-200/s-1,2 hdg</v>
          </cell>
          <cell r="F14191">
            <v>3</v>
          </cell>
          <cell r="G14191">
            <v>1</v>
          </cell>
        </row>
        <row r="14192">
          <cell r="B14192">
            <v>428555</v>
          </cell>
          <cell r="C14192" t="str">
            <v>Переходник ширины центр VP 400 - 600 /h-200/s-1,5 hdg</v>
          </cell>
          <cell r="E14192" t="str">
            <v>Переходник ширины центр VP 400 - 600 /h-200/s-1,5 hdg</v>
          </cell>
          <cell r="F14192">
            <v>3</v>
          </cell>
          <cell r="G14192">
            <v>1</v>
          </cell>
        </row>
        <row r="14193">
          <cell r="B14193">
            <v>428556</v>
          </cell>
          <cell r="C14193" t="str">
            <v>Переходник ширины центр VP 500 - 600 /h-200/s-0,7 hdg</v>
          </cell>
          <cell r="E14193" t="str">
            <v>Переходник ширины центр VP 500 - 600 /h-200/s-0,7 hdg</v>
          </cell>
          <cell r="F14193">
            <v>3</v>
          </cell>
          <cell r="G14193">
            <v>1</v>
          </cell>
        </row>
        <row r="14194">
          <cell r="B14194">
            <v>428557</v>
          </cell>
          <cell r="C14194" t="str">
            <v>Переходник ширины центр VP 500 - 600 /h-200/s-1 hdg</v>
          </cell>
          <cell r="E14194" t="str">
            <v>Переходник ширины центр VP 500 - 600 /h-200/s-1 hdg</v>
          </cell>
          <cell r="F14194">
            <v>3</v>
          </cell>
          <cell r="G14194">
            <v>1</v>
          </cell>
        </row>
        <row r="14195">
          <cell r="B14195">
            <v>428558</v>
          </cell>
          <cell r="C14195" t="str">
            <v>Переходник ширины центр VP 500 - 600 /h-200/s-1,2 hdg</v>
          </cell>
          <cell r="E14195" t="str">
            <v>Переходник ширины центр VP 500 - 600 /h-200/s-1,2 hdg</v>
          </cell>
          <cell r="F14195">
            <v>3</v>
          </cell>
          <cell r="G14195">
            <v>1</v>
          </cell>
        </row>
        <row r="14196">
          <cell r="B14196">
            <v>428559</v>
          </cell>
          <cell r="C14196" t="str">
            <v>Переходник ширины центр VP 500 - 600 /h-200/s-1,5 hdg</v>
          </cell>
          <cell r="E14196" t="str">
            <v>Переходник ширины центр VP 500 - 600 /h-200/s-1,5 hdg</v>
          </cell>
          <cell r="F14196">
            <v>3</v>
          </cell>
          <cell r="G14196">
            <v>1</v>
          </cell>
        </row>
        <row r="14197">
          <cell r="B14197">
            <v>428560</v>
          </cell>
          <cell r="C14197" t="str">
            <v>Крышка переходника ширины центр KVP 50 - 100/s-0,7 hdg</v>
          </cell>
          <cell r="E14197" t="str">
            <v>Крышка переходника ширины центр KVP 50 - 100/s-0,7 hdg</v>
          </cell>
          <cell r="F14197">
            <v>3</v>
          </cell>
          <cell r="G14197">
            <v>1</v>
          </cell>
        </row>
        <row r="14198">
          <cell r="B14198">
            <v>428561</v>
          </cell>
          <cell r="C14198" t="str">
            <v>Крышка переходника ширины центр KVP 50 - 100/s-1 hdg</v>
          </cell>
          <cell r="E14198" t="str">
            <v>Крышка переходника ширины центр KVP 50 - 100/s-1 hdg</v>
          </cell>
          <cell r="F14198">
            <v>3</v>
          </cell>
          <cell r="G14198">
            <v>1</v>
          </cell>
        </row>
        <row r="14199">
          <cell r="B14199">
            <v>428562</v>
          </cell>
          <cell r="C14199" t="str">
            <v>Крышка переходника ширины центр KVP 50 - 100/s-1,2 hdg</v>
          </cell>
          <cell r="E14199" t="str">
            <v>Крышка переходника ширины центр KVP 50 - 100/s-1,2 hdg</v>
          </cell>
          <cell r="F14199">
            <v>3</v>
          </cell>
          <cell r="G14199">
            <v>1</v>
          </cell>
        </row>
        <row r="14200">
          <cell r="B14200">
            <v>428563</v>
          </cell>
          <cell r="C14200" t="str">
            <v>Крышка переходника ширины центр KVP 50 - 100/s-1,5 hdg</v>
          </cell>
          <cell r="E14200" t="str">
            <v>Крышка переходника ширины центр KVP 50 - 100/s-1,5 hdg</v>
          </cell>
          <cell r="F14200">
            <v>3</v>
          </cell>
          <cell r="G14200">
            <v>1</v>
          </cell>
        </row>
        <row r="14201">
          <cell r="B14201">
            <v>428564</v>
          </cell>
          <cell r="C14201" t="str">
            <v>Крышка переходника ширины центр KVP 50 - 150/s-0,7 hdg</v>
          </cell>
          <cell r="E14201" t="str">
            <v>Крышка переходника ширины центр KVP 50 - 150/s-0,7 hdg</v>
          </cell>
          <cell r="F14201">
            <v>3</v>
          </cell>
          <cell r="G14201">
            <v>1</v>
          </cell>
        </row>
        <row r="14202">
          <cell r="B14202">
            <v>428565</v>
          </cell>
          <cell r="C14202" t="str">
            <v>Крышка переходника ширины центр KVP 50 - 150/s-1 hdg</v>
          </cell>
          <cell r="E14202" t="str">
            <v>Крышка переходника ширины центр KVP 50 - 150/s-1 hdg</v>
          </cell>
          <cell r="F14202">
            <v>3</v>
          </cell>
          <cell r="G14202">
            <v>1</v>
          </cell>
        </row>
        <row r="14203">
          <cell r="B14203">
            <v>428566</v>
          </cell>
          <cell r="C14203" t="str">
            <v>Крышка переходника ширины центр KVP 50 - 150/s-1,2 hdg</v>
          </cell>
          <cell r="E14203" t="str">
            <v>Крышка переходника ширины центр KVP 50 - 150/s-1,2 hdg</v>
          </cell>
          <cell r="F14203">
            <v>3</v>
          </cell>
          <cell r="G14203">
            <v>1</v>
          </cell>
        </row>
        <row r="14204">
          <cell r="B14204">
            <v>428567</v>
          </cell>
          <cell r="C14204" t="str">
            <v>Крышка переходника ширины центр KVP 50 - 150/s-1,5 hdg</v>
          </cell>
          <cell r="E14204" t="str">
            <v>Крышка переходника ширины центр KVP 50 - 150/s-1,5 hdg</v>
          </cell>
          <cell r="F14204">
            <v>3</v>
          </cell>
          <cell r="G14204">
            <v>1</v>
          </cell>
        </row>
        <row r="14205">
          <cell r="B14205">
            <v>428568</v>
          </cell>
          <cell r="C14205" t="str">
            <v>Крышка переходника ширины центр KVP 50 - 200/s-0,7 hdg</v>
          </cell>
          <cell r="E14205" t="str">
            <v>Крышка переходника ширины центр KVP 50 - 200/s-0,7 hdg</v>
          </cell>
          <cell r="F14205">
            <v>3</v>
          </cell>
          <cell r="G14205">
            <v>1</v>
          </cell>
        </row>
        <row r="14206">
          <cell r="B14206">
            <v>428569</v>
          </cell>
          <cell r="C14206" t="str">
            <v>Крышка переходника ширины центр KVP 50 - 200/s-1 hdg</v>
          </cell>
          <cell r="E14206" t="str">
            <v>Крышка переходника ширины центр KVP 50 - 200/s-1 hdg</v>
          </cell>
          <cell r="F14206">
            <v>3</v>
          </cell>
          <cell r="G14206">
            <v>1</v>
          </cell>
        </row>
        <row r="14207">
          <cell r="B14207">
            <v>428570</v>
          </cell>
          <cell r="C14207" t="str">
            <v>Крышка переходника ширины центр KVP 50 - 200/s-1,2 hdg</v>
          </cell>
          <cell r="E14207" t="str">
            <v>Крышка переходника ширины центр KVP 50 - 200/s-1,2 hdg</v>
          </cell>
          <cell r="F14207">
            <v>3</v>
          </cell>
          <cell r="G14207">
            <v>1</v>
          </cell>
        </row>
        <row r="14208">
          <cell r="B14208">
            <v>428571</v>
          </cell>
          <cell r="C14208" t="str">
            <v>Крышка переходника ширины центр KVP 50 - 200/s-1,5 hdg</v>
          </cell>
          <cell r="E14208" t="str">
            <v>Крышка переходника ширины центр KVP 50 - 200/s-1,5 hdg</v>
          </cell>
          <cell r="F14208">
            <v>3</v>
          </cell>
          <cell r="G14208">
            <v>1</v>
          </cell>
        </row>
        <row r="14209">
          <cell r="B14209">
            <v>428572</v>
          </cell>
          <cell r="C14209" t="str">
            <v>Крышка переходника ширины центр KVP 50 - 300/s-0,7 hdg</v>
          </cell>
          <cell r="E14209" t="str">
            <v>Крышка переходника ширины центр KVP 50 - 300/s-0,7 hdg</v>
          </cell>
          <cell r="F14209">
            <v>3</v>
          </cell>
          <cell r="G14209">
            <v>1</v>
          </cell>
        </row>
        <row r="14210">
          <cell r="B14210">
            <v>428573</v>
          </cell>
          <cell r="C14210" t="str">
            <v>Крышка переходника ширины центр KVP 50 - 300/s-1 hdg</v>
          </cell>
          <cell r="E14210" t="str">
            <v>Крышка переходника ширины центр KVP 50 - 300/s-1 hdg</v>
          </cell>
          <cell r="F14210">
            <v>3</v>
          </cell>
          <cell r="G14210">
            <v>1</v>
          </cell>
        </row>
        <row r="14211">
          <cell r="B14211">
            <v>428574</v>
          </cell>
          <cell r="C14211" t="str">
            <v>Крышка переходника ширины центр KVP 50 - 300/s-1,2 hdg</v>
          </cell>
          <cell r="E14211" t="str">
            <v>Крышка переходника ширины центр KVP 50 - 300/s-1,2 hdg</v>
          </cell>
          <cell r="F14211">
            <v>3</v>
          </cell>
          <cell r="G14211">
            <v>1</v>
          </cell>
        </row>
        <row r="14212">
          <cell r="B14212">
            <v>428575</v>
          </cell>
          <cell r="C14212" t="str">
            <v>Крышка переходника ширины центр KVP 50 - 300/s-1,5 hdg</v>
          </cell>
          <cell r="E14212" t="str">
            <v>Крышка переходника ширины центр KVP 50 - 300/s-1,5 hdg</v>
          </cell>
          <cell r="F14212">
            <v>3</v>
          </cell>
          <cell r="G14212">
            <v>1</v>
          </cell>
        </row>
        <row r="14213">
          <cell r="B14213">
            <v>428576</v>
          </cell>
          <cell r="C14213" t="str">
            <v>Крышка переходника ширины центр KVP 50 - 400/s-0,7 hdg</v>
          </cell>
          <cell r="E14213" t="str">
            <v>Крышка переходника ширины центр KVP 50 - 400/s-0,7 hdg</v>
          </cell>
          <cell r="F14213">
            <v>3</v>
          </cell>
          <cell r="G14213">
            <v>1</v>
          </cell>
        </row>
        <row r="14214">
          <cell r="B14214">
            <v>428577</v>
          </cell>
          <cell r="C14214" t="str">
            <v>Крышка переходника ширины центр KVP 50 - 400/s-1 hdg</v>
          </cell>
          <cell r="E14214" t="str">
            <v>Крышка переходника ширины центр KVP 50 - 400/s-1 hdg</v>
          </cell>
          <cell r="F14214">
            <v>3</v>
          </cell>
          <cell r="G14214">
            <v>1</v>
          </cell>
        </row>
        <row r="14215">
          <cell r="B14215">
            <v>428578</v>
          </cell>
          <cell r="C14215" t="str">
            <v>Крышка переходника ширины центр KVP 50 - 400/s-1,2 hdg</v>
          </cell>
          <cell r="E14215" t="str">
            <v>Крышка переходника ширины центр KVP 50 - 400/s-1,2 hdg</v>
          </cell>
          <cell r="F14215">
            <v>3</v>
          </cell>
          <cell r="G14215">
            <v>1</v>
          </cell>
        </row>
        <row r="14216">
          <cell r="B14216">
            <v>428579</v>
          </cell>
          <cell r="C14216" t="str">
            <v>Крышка переходника ширины центр KVP 50 - 400/s-1,5 hdg</v>
          </cell>
          <cell r="E14216" t="str">
            <v>Крышка переходника ширины центр KVP 50 - 400/s-1,5 hdg</v>
          </cell>
          <cell r="F14216">
            <v>3</v>
          </cell>
          <cell r="G14216">
            <v>1</v>
          </cell>
        </row>
        <row r="14217">
          <cell r="B14217">
            <v>428580</v>
          </cell>
          <cell r="C14217" t="str">
            <v>Крышка переходника ширины центр KVP 50 - 500/s-0,7 hdg</v>
          </cell>
          <cell r="E14217" t="str">
            <v>Крышка переходника ширины центр KVP 50 - 500/s-0,7 hdg</v>
          </cell>
          <cell r="F14217">
            <v>3</v>
          </cell>
          <cell r="G14217">
            <v>1</v>
          </cell>
        </row>
        <row r="14218">
          <cell r="B14218">
            <v>428581</v>
          </cell>
          <cell r="C14218" t="str">
            <v>Крышка переходника ширины центр KVP 50 - 500/s-1 hdg</v>
          </cell>
          <cell r="E14218" t="str">
            <v>Крышка переходника ширины центр KVP 50 - 500/s-1 hdg</v>
          </cell>
          <cell r="F14218">
            <v>3</v>
          </cell>
          <cell r="G14218">
            <v>1</v>
          </cell>
        </row>
        <row r="14219">
          <cell r="B14219">
            <v>428582</v>
          </cell>
          <cell r="C14219" t="str">
            <v>Крышка переходника ширины центр KVP 50 - 500/s-1,2 hdg</v>
          </cell>
          <cell r="E14219" t="str">
            <v>Крышка переходника ширины центр KVP 50 - 500/s-1,2 hdg</v>
          </cell>
          <cell r="F14219">
            <v>3</v>
          </cell>
          <cell r="G14219">
            <v>1</v>
          </cell>
        </row>
        <row r="14220">
          <cell r="B14220">
            <v>428583</v>
          </cell>
          <cell r="C14220" t="str">
            <v>Крышка переходника ширины центр KVP 50 - 500/s-1,5 hdg</v>
          </cell>
          <cell r="E14220" t="str">
            <v>Крышка переходника ширины центр KVP 50 - 500/s-1,5 hdg</v>
          </cell>
          <cell r="F14220">
            <v>3</v>
          </cell>
          <cell r="G14220">
            <v>1</v>
          </cell>
        </row>
        <row r="14221">
          <cell r="B14221">
            <v>428584</v>
          </cell>
          <cell r="C14221" t="str">
            <v>Крышка переходника ширины центр KVP 50 - 600/s-0,7 hdg</v>
          </cell>
          <cell r="E14221" t="str">
            <v>Крышка переходника ширины центр KVP 50 - 600/s-0,7 hdg</v>
          </cell>
          <cell r="F14221">
            <v>3</v>
          </cell>
          <cell r="G14221">
            <v>1</v>
          </cell>
        </row>
        <row r="14222">
          <cell r="B14222">
            <v>428585</v>
          </cell>
          <cell r="C14222" t="str">
            <v>Крышка переходника ширины центр KVP 50 - 600/s-1 hdg</v>
          </cell>
          <cell r="E14222" t="str">
            <v>Крышка переходника ширины центр KVP 50 - 600/s-1 hdg</v>
          </cell>
          <cell r="F14222">
            <v>3</v>
          </cell>
          <cell r="G14222">
            <v>1</v>
          </cell>
        </row>
        <row r="14223">
          <cell r="B14223">
            <v>428586</v>
          </cell>
          <cell r="C14223" t="str">
            <v>Крышка переходника ширины центр KVP 50 - 600/s-1,2 hdg</v>
          </cell>
          <cell r="E14223" t="str">
            <v>Крышка переходника ширины центр KVP 50 - 600/s-1,2 hdg</v>
          </cell>
          <cell r="F14223">
            <v>3</v>
          </cell>
          <cell r="G14223">
            <v>1</v>
          </cell>
        </row>
        <row r="14224">
          <cell r="B14224">
            <v>428587</v>
          </cell>
          <cell r="C14224" t="str">
            <v>Крышка переходника ширины центр KVP 50 - 600/s-1,5 hdg</v>
          </cell>
          <cell r="E14224" t="str">
            <v>Крышка переходника ширины центр KVP 50 - 600/s-1,5 hdg</v>
          </cell>
          <cell r="F14224">
            <v>3</v>
          </cell>
          <cell r="G14224">
            <v>1</v>
          </cell>
        </row>
        <row r="14225">
          <cell r="B14225">
            <v>428588</v>
          </cell>
          <cell r="C14225" t="str">
            <v>Крышка переходника ширины центр KVP 100 - 150/s-0,7 hdg</v>
          </cell>
          <cell r="E14225" t="str">
            <v>Крышка переходника ширины центр KVP 100 - 150/s-0,7 hdg</v>
          </cell>
          <cell r="F14225">
            <v>3</v>
          </cell>
          <cell r="G14225">
            <v>1</v>
          </cell>
        </row>
        <row r="14226">
          <cell r="B14226">
            <v>428589</v>
          </cell>
          <cell r="C14226" t="str">
            <v>Крышка переходника ширины центр KVP 100 - 150/s-1 hdg</v>
          </cell>
          <cell r="E14226" t="str">
            <v>Крышка переходника ширины центр KVP 100 - 150/s-1 hdg</v>
          </cell>
          <cell r="F14226">
            <v>3</v>
          </cell>
          <cell r="G14226">
            <v>1</v>
          </cell>
        </row>
        <row r="14227">
          <cell r="B14227">
            <v>428590</v>
          </cell>
          <cell r="C14227" t="str">
            <v>Крышка переходника ширины центр KVP 100 - 150/s-1,2 hdg</v>
          </cell>
          <cell r="E14227" t="str">
            <v>Крышка переходника ширины центр KVP 100 - 150/s-1,2 hdg</v>
          </cell>
          <cell r="F14227">
            <v>3</v>
          </cell>
          <cell r="G14227">
            <v>1</v>
          </cell>
        </row>
        <row r="14228">
          <cell r="B14228">
            <v>428591</v>
          </cell>
          <cell r="C14228" t="str">
            <v>Крышка переходника ширины центр KVP 100 - 150/s-1,5 hdg</v>
          </cell>
          <cell r="E14228" t="str">
            <v>Крышка переходника ширины центр KVP 100 - 150/s-1,5 hdg</v>
          </cell>
          <cell r="F14228">
            <v>3</v>
          </cell>
          <cell r="G14228">
            <v>1</v>
          </cell>
        </row>
        <row r="14229">
          <cell r="B14229">
            <v>428592</v>
          </cell>
          <cell r="C14229" t="str">
            <v>Крышка переходника ширины центр KVP 100 - 200/s-0,7 hdg</v>
          </cell>
          <cell r="E14229" t="str">
            <v>Крышка переходника ширины центр KVP 100 - 200/s-0,7 hdg</v>
          </cell>
          <cell r="F14229">
            <v>3</v>
          </cell>
          <cell r="G14229">
            <v>1</v>
          </cell>
        </row>
        <row r="14230">
          <cell r="B14230">
            <v>428593</v>
          </cell>
          <cell r="C14230" t="str">
            <v>Крышка переходника ширины центр KVP 100 - 200/s-1 hdg</v>
          </cell>
          <cell r="E14230" t="str">
            <v>Крышка переходника ширины центр KVP 100 - 200/s-1 hdg</v>
          </cell>
          <cell r="F14230">
            <v>3</v>
          </cell>
          <cell r="G14230">
            <v>1</v>
          </cell>
        </row>
        <row r="14231">
          <cell r="B14231">
            <v>428594</v>
          </cell>
          <cell r="C14231" t="str">
            <v>Крышка переходника ширины центр KVP 100 - 200/s-1,2 hdg</v>
          </cell>
          <cell r="E14231" t="str">
            <v>Крышка переходника ширины центр KVP 100 - 200/s-1,2 hdg</v>
          </cell>
          <cell r="F14231">
            <v>3</v>
          </cell>
          <cell r="G14231">
            <v>1</v>
          </cell>
        </row>
        <row r="14232">
          <cell r="B14232">
            <v>428595</v>
          </cell>
          <cell r="C14232" t="str">
            <v>Крышка переходника ширины центр KVP 100 - 200/s-1,5 hdg</v>
          </cell>
          <cell r="E14232" t="str">
            <v>Крышка переходника ширины центр KVP 100 - 200/s-1,5 hdg</v>
          </cell>
          <cell r="F14232">
            <v>3</v>
          </cell>
          <cell r="G14232">
            <v>1</v>
          </cell>
        </row>
        <row r="14233">
          <cell r="B14233">
            <v>428596</v>
          </cell>
          <cell r="C14233" t="str">
            <v>Крышка переходника ширины центр KVP 100 - 300/s-0,7 hdg</v>
          </cell>
          <cell r="E14233" t="str">
            <v>Крышка переходника ширины центр KVP 100 - 300/s-0,7 hdg</v>
          </cell>
          <cell r="F14233">
            <v>3</v>
          </cell>
          <cell r="G14233">
            <v>1</v>
          </cell>
        </row>
        <row r="14234">
          <cell r="B14234">
            <v>428597</v>
          </cell>
          <cell r="C14234" t="str">
            <v>Крышка переходника ширины центр KVP 100 - 300/s-1 hdg</v>
          </cell>
          <cell r="E14234" t="str">
            <v>Крышка переходника ширины центр KVP 100 - 300/s-1 hdg</v>
          </cell>
          <cell r="F14234">
            <v>3</v>
          </cell>
          <cell r="G14234">
            <v>1</v>
          </cell>
        </row>
        <row r="14235">
          <cell r="B14235">
            <v>428598</v>
          </cell>
          <cell r="C14235" t="str">
            <v>Крышка переходника ширины центр KVP 100 - 300/s-1,2 hdg</v>
          </cell>
          <cell r="E14235" t="str">
            <v>Крышка переходника ширины центр KVP 100 - 300/s-1,2 hdg</v>
          </cell>
          <cell r="F14235">
            <v>3</v>
          </cell>
          <cell r="G14235">
            <v>1</v>
          </cell>
        </row>
        <row r="14236">
          <cell r="B14236">
            <v>428599</v>
          </cell>
          <cell r="C14236" t="str">
            <v>Крышка переходника ширины центр KVP 100 - 300/s-1,5 hdg</v>
          </cell>
          <cell r="E14236" t="str">
            <v>Крышка переходника ширины центр KVP 100 - 300/s-1,5 hdg</v>
          </cell>
          <cell r="F14236">
            <v>3</v>
          </cell>
          <cell r="G14236">
            <v>1</v>
          </cell>
        </row>
        <row r="14237">
          <cell r="B14237">
            <v>428600</v>
          </cell>
          <cell r="C14237" t="str">
            <v>Крышка переходника ширины центр KVP 100 - 400/s-0,7 hdg</v>
          </cell>
          <cell r="E14237" t="str">
            <v>Крышка переходника ширины центр KVP 100 - 400/s-0,7 hdg</v>
          </cell>
          <cell r="F14237">
            <v>3</v>
          </cell>
          <cell r="G14237">
            <v>1</v>
          </cell>
        </row>
        <row r="14238">
          <cell r="B14238">
            <v>428601</v>
          </cell>
          <cell r="C14238" t="str">
            <v>Крышка переходника ширины центр KVP 100 - 400/s-1 hdg</v>
          </cell>
          <cell r="E14238" t="str">
            <v>Крышка переходника ширины центр KVP 100 - 400/s-1 hdg</v>
          </cell>
          <cell r="F14238">
            <v>3</v>
          </cell>
          <cell r="G14238">
            <v>1</v>
          </cell>
        </row>
        <row r="14239">
          <cell r="B14239">
            <v>428602</v>
          </cell>
          <cell r="C14239" t="str">
            <v>Крышка переходника ширины центр KVP 100 - 400/s-1,2 hdg</v>
          </cell>
          <cell r="E14239" t="str">
            <v>Крышка переходника ширины центр KVP 100 - 400/s-1,2 hdg</v>
          </cell>
          <cell r="F14239">
            <v>3</v>
          </cell>
          <cell r="G14239">
            <v>1</v>
          </cell>
        </row>
        <row r="14240">
          <cell r="B14240">
            <v>428603</v>
          </cell>
          <cell r="C14240" t="str">
            <v>Крышка переходника ширины центр KVP 100 - 400/s-1,5 hdg</v>
          </cell>
          <cell r="E14240" t="str">
            <v>Крышка переходника ширины центр KVP 100 - 400/s-1,5 hdg</v>
          </cell>
          <cell r="F14240">
            <v>3</v>
          </cell>
          <cell r="G14240">
            <v>1</v>
          </cell>
        </row>
        <row r="14241">
          <cell r="B14241">
            <v>428604</v>
          </cell>
          <cell r="C14241" t="str">
            <v>Крышка переходника ширины центр KVP 100 - 500/s-0,7 hdg</v>
          </cell>
          <cell r="E14241" t="str">
            <v>Крышка переходника ширины центр KVP 100 - 500/s-0,7 hdg</v>
          </cell>
          <cell r="F14241">
            <v>3</v>
          </cell>
          <cell r="G14241">
            <v>1</v>
          </cell>
        </row>
        <row r="14242">
          <cell r="B14242">
            <v>428605</v>
          </cell>
          <cell r="C14242" t="str">
            <v>Крышка переходника ширины центр KVP 100 - 500/s-1 hdg</v>
          </cell>
          <cell r="E14242" t="str">
            <v>Крышка переходника ширины центр KVP 100 - 500/s-1 hdg</v>
          </cell>
          <cell r="F14242">
            <v>3</v>
          </cell>
          <cell r="G14242">
            <v>1</v>
          </cell>
        </row>
        <row r="14243">
          <cell r="B14243">
            <v>428606</v>
          </cell>
          <cell r="C14243" t="str">
            <v>Крышка переходника ширины центр KVP 100 - 500/s-1,2 hdg</v>
          </cell>
          <cell r="E14243" t="str">
            <v>Крышка переходника ширины центр KVP 100 - 500/s-1,2 hdg</v>
          </cell>
          <cell r="F14243">
            <v>3</v>
          </cell>
          <cell r="G14243">
            <v>1</v>
          </cell>
        </row>
        <row r="14244">
          <cell r="B14244">
            <v>428607</v>
          </cell>
          <cell r="C14244" t="str">
            <v>Крышка переходника ширины центр KVP 100 - 500/s-1,5 hdg</v>
          </cell>
          <cell r="E14244" t="str">
            <v>Крышка переходника ширины центр KVP 100 - 500/s-1,5 hdg</v>
          </cell>
          <cell r="F14244">
            <v>3</v>
          </cell>
          <cell r="G14244">
            <v>1</v>
          </cell>
        </row>
        <row r="14245">
          <cell r="B14245">
            <v>428608</v>
          </cell>
          <cell r="C14245" t="str">
            <v>Крышка переходника ширины центр KVP 100 - 600/s-0,7 hdg</v>
          </cell>
          <cell r="E14245" t="str">
            <v>Крышка переходника ширины центр KVP 100 - 600/s-0,7 hdg</v>
          </cell>
          <cell r="F14245">
            <v>3</v>
          </cell>
          <cell r="G14245">
            <v>1</v>
          </cell>
        </row>
        <row r="14246">
          <cell r="B14246">
            <v>428609</v>
          </cell>
          <cell r="C14246" t="str">
            <v>Крышка переходника ширины центр KVP 100 - 600/s-1 hdg</v>
          </cell>
          <cell r="E14246" t="str">
            <v>Крышка переходника ширины центр KVP 100 - 600/s-1 hdg</v>
          </cell>
          <cell r="F14246">
            <v>3</v>
          </cell>
          <cell r="G14246">
            <v>1</v>
          </cell>
        </row>
        <row r="14247">
          <cell r="B14247">
            <v>428610</v>
          </cell>
          <cell r="C14247" t="str">
            <v>Крышка переходника ширины центр KVP 100 - 600/s-1,2 hdg</v>
          </cell>
          <cell r="E14247" t="str">
            <v>Крышка переходника ширины центр KVP 100 - 600/s-1,2 hdg</v>
          </cell>
          <cell r="F14247">
            <v>3</v>
          </cell>
          <cell r="G14247">
            <v>1</v>
          </cell>
        </row>
        <row r="14248">
          <cell r="B14248">
            <v>428611</v>
          </cell>
          <cell r="C14248" t="str">
            <v>Крышка переходника ширины центр KVP 100 - 600/s-1,5 hdg</v>
          </cell>
          <cell r="E14248" t="str">
            <v>Крышка переходника ширины центр KVP 100 - 600/s-1,5 hdg</v>
          </cell>
          <cell r="F14248">
            <v>3</v>
          </cell>
          <cell r="G14248">
            <v>1</v>
          </cell>
        </row>
        <row r="14249">
          <cell r="B14249">
            <v>428612</v>
          </cell>
          <cell r="C14249" t="str">
            <v>Крышка переходника ширины центр KVP 150 - 200/s-0,7 hdg</v>
          </cell>
          <cell r="E14249" t="str">
            <v>Крышка переходника ширины центр KVP 150 - 200/s-0,7 hdg</v>
          </cell>
          <cell r="F14249">
            <v>3</v>
          </cell>
          <cell r="G14249">
            <v>1</v>
          </cell>
        </row>
        <row r="14250">
          <cell r="B14250">
            <v>428613</v>
          </cell>
          <cell r="C14250" t="str">
            <v>Крышка переходника ширины центр KVP 150 - 200/s-1 hdg</v>
          </cell>
          <cell r="E14250" t="str">
            <v>Крышка переходника ширины центр KVP 150 - 200/s-1 hdg</v>
          </cell>
          <cell r="F14250">
            <v>3</v>
          </cell>
          <cell r="G14250">
            <v>1</v>
          </cell>
        </row>
        <row r="14251">
          <cell r="B14251">
            <v>428614</v>
          </cell>
          <cell r="C14251" t="str">
            <v>Крышка переходника ширины центр KVP 150 - 200/s-1,2 hdg</v>
          </cell>
          <cell r="E14251" t="str">
            <v>Крышка переходника ширины центр KVP 150 - 200/s-1,2 hdg</v>
          </cell>
          <cell r="F14251">
            <v>3</v>
          </cell>
          <cell r="G14251">
            <v>1</v>
          </cell>
        </row>
        <row r="14252">
          <cell r="B14252">
            <v>428615</v>
          </cell>
          <cell r="C14252" t="str">
            <v>Крышка переходника ширины центр KVP 150 - 200/s-1,5 hdg</v>
          </cell>
          <cell r="E14252" t="str">
            <v>Крышка переходника ширины центр KVP 150 - 200/s-1,5 hdg</v>
          </cell>
          <cell r="F14252">
            <v>3</v>
          </cell>
          <cell r="G14252">
            <v>1</v>
          </cell>
        </row>
        <row r="14253">
          <cell r="B14253">
            <v>428616</v>
          </cell>
          <cell r="C14253" t="str">
            <v>Крышка переходника ширины центр KVP 150 - 300/s-0,7 hdg</v>
          </cell>
          <cell r="E14253" t="str">
            <v>Крышка переходника ширины центр KVP 150 - 300/s-0,7 hdg</v>
          </cell>
          <cell r="F14253">
            <v>3</v>
          </cell>
          <cell r="G14253">
            <v>1</v>
          </cell>
        </row>
        <row r="14254">
          <cell r="B14254">
            <v>428617</v>
          </cell>
          <cell r="C14254" t="str">
            <v>Крышка переходника ширины центр KVP 150 - 300/s-1 hdg</v>
          </cell>
          <cell r="E14254" t="str">
            <v>Крышка переходника ширины центр KVP 150 - 300/s-1 hdg</v>
          </cell>
          <cell r="F14254">
            <v>3</v>
          </cell>
          <cell r="G14254">
            <v>1</v>
          </cell>
        </row>
        <row r="14255">
          <cell r="B14255">
            <v>428618</v>
          </cell>
          <cell r="C14255" t="str">
            <v>Крышка переходника ширины центр KVP 150 - 300/s-1,2 hdg</v>
          </cell>
          <cell r="E14255" t="str">
            <v>Крышка переходника ширины центр KVP 150 - 300/s-1,2 hdg</v>
          </cell>
          <cell r="F14255">
            <v>3</v>
          </cell>
          <cell r="G14255">
            <v>1</v>
          </cell>
        </row>
        <row r="14256">
          <cell r="B14256">
            <v>428619</v>
          </cell>
          <cell r="C14256" t="str">
            <v>Крышка переходника ширины центр KVP 150 - 300/s-1,5 hdg</v>
          </cell>
          <cell r="E14256" t="str">
            <v>Крышка переходника ширины центр KVP 150 - 300/s-1,5 hdg</v>
          </cell>
          <cell r="F14256">
            <v>3</v>
          </cell>
          <cell r="G14256">
            <v>1</v>
          </cell>
        </row>
        <row r="14257">
          <cell r="B14257">
            <v>428620</v>
          </cell>
          <cell r="C14257" t="str">
            <v>Крышка переходника ширины центр KVP 150 - 400/s-0,7 hdg</v>
          </cell>
          <cell r="E14257" t="str">
            <v>Крышка переходника ширины центр KVP 150 - 400/s-0,7 hdg</v>
          </cell>
          <cell r="F14257">
            <v>3</v>
          </cell>
          <cell r="G14257">
            <v>1</v>
          </cell>
        </row>
        <row r="14258">
          <cell r="B14258">
            <v>428621</v>
          </cell>
          <cell r="C14258" t="str">
            <v>Крышка переходника ширины центр KVP 150 - 400/s-1 hdg</v>
          </cell>
          <cell r="E14258" t="str">
            <v>Крышка переходника ширины центр KVP 150 - 400/s-1 hdg</v>
          </cell>
          <cell r="F14258">
            <v>3</v>
          </cell>
          <cell r="G14258">
            <v>1</v>
          </cell>
        </row>
        <row r="14259">
          <cell r="B14259">
            <v>428622</v>
          </cell>
          <cell r="C14259" t="str">
            <v>Крышка переходника ширины центр KVP 150 - 400/s-1,2 hdg</v>
          </cell>
          <cell r="E14259" t="str">
            <v>Крышка переходника ширины центр KVP 150 - 400/s-1,2 hdg</v>
          </cell>
          <cell r="F14259">
            <v>3</v>
          </cell>
          <cell r="G14259">
            <v>1</v>
          </cell>
        </row>
        <row r="14260">
          <cell r="B14260">
            <v>428623</v>
          </cell>
          <cell r="C14260" t="str">
            <v>Крышка переходника ширины центр KVP 150 - 400/s-1,5 hdg</v>
          </cell>
          <cell r="E14260" t="str">
            <v>Крышка переходника ширины центр KVP 150 - 400/s-1,5 hdg</v>
          </cell>
          <cell r="F14260">
            <v>3</v>
          </cell>
          <cell r="G14260">
            <v>1</v>
          </cell>
        </row>
        <row r="14261">
          <cell r="B14261">
            <v>428624</v>
          </cell>
          <cell r="C14261" t="str">
            <v>Крышка переходника ширины центр KVP 150 - 500/s-0,7 hdg</v>
          </cell>
          <cell r="E14261" t="str">
            <v>Крышка переходника ширины центр KVP 150 - 500/s-0,7 hdg</v>
          </cell>
          <cell r="F14261">
            <v>3</v>
          </cell>
          <cell r="G14261">
            <v>1</v>
          </cell>
        </row>
        <row r="14262">
          <cell r="B14262">
            <v>428625</v>
          </cell>
          <cell r="C14262" t="str">
            <v>Крышка переходника ширины центр KVP 150 - 500/s-1 hdg</v>
          </cell>
          <cell r="E14262" t="str">
            <v>Крышка переходника ширины центр KVP 150 - 500/s-1 hdg</v>
          </cell>
          <cell r="F14262">
            <v>3</v>
          </cell>
          <cell r="G14262">
            <v>1</v>
          </cell>
        </row>
        <row r="14263">
          <cell r="B14263">
            <v>428626</v>
          </cell>
          <cell r="C14263" t="str">
            <v>Крышка переходника ширины центр KVP 150 - 500/s-1,2 hdg</v>
          </cell>
          <cell r="E14263" t="str">
            <v>Крышка переходника ширины центр KVP 150 - 500/s-1,2 hdg</v>
          </cell>
          <cell r="F14263">
            <v>3</v>
          </cell>
          <cell r="G14263">
            <v>1</v>
          </cell>
        </row>
        <row r="14264">
          <cell r="B14264">
            <v>428627</v>
          </cell>
          <cell r="C14264" t="str">
            <v>Крышка переходника ширины центр KVP 150 - 500/s-1,5 hdg</v>
          </cell>
          <cell r="E14264" t="str">
            <v>Крышка переходника ширины центр KVP 150 - 500/s-1,5 hdg</v>
          </cell>
          <cell r="F14264">
            <v>3</v>
          </cell>
          <cell r="G14264">
            <v>1</v>
          </cell>
        </row>
        <row r="14265">
          <cell r="B14265">
            <v>428628</v>
          </cell>
          <cell r="C14265" t="str">
            <v>Крышка переходника ширины центр KVP 150 - 600/s-0,7 hdg</v>
          </cell>
          <cell r="E14265" t="str">
            <v>Крышка переходника ширины центр KVP 150 - 600/s-0,7 hdg</v>
          </cell>
          <cell r="F14265">
            <v>3</v>
          </cell>
          <cell r="G14265">
            <v>1</v>
          </cell>
        </row>
        <row r="14266">
          <cell r="B14266">
            <v>428629</v>
          </cell>
          <cell r="C14266" t="str">
            <v>Крышка переходника ширины центр KVP 150 - 600/s-1 hdg</v>
          </cell>
          <cell r="E14266" t="str">
            <v>Крышка переходника ширины центр KVP 150 - 600/s-1 hdg</v>
          </cell>
          <cell r="F14266">
            <v>3</v>
          </cell>
          <cell r="G14266">
            <v>1</v>
          </cell>
        </row>
        <row r="14267">
          <cell r="B14267">
            <v>428630</v>
          </cell>
          <cell r="C14267" t="str">
            <v>Крышка переходника ширины центр KVP 150 - 600/s-1,2 hdg</v>
          </cell>
          <cell r="E14267" t="str">
            <v>Крышка переходника ширины центр KVP 150 - 600/s-1,2 hdg</v>
          </cell>
          <cell r="F14267">
            <v>3</v>
          </cell>
          <cell r="G14267">
            <v>1</v>
          </cell>
        </row>
        <row r="14268">
          <cell r="B14268">
            <v>428631</v>
          </cell>
          <cell r="C14268" t="str">
            <v>Крышка переходника ширины центр KVP 150 - 600/s-1,5 hdg</v>
          </cell>
          <cell r="E14268" t="str">
            <v>Крышка переходника ширины центр KVP 150 - 600/s-1,5 hdg</v>
          </cell>
          <cell r="F14268">
            <v>3</v>
          </cell>
          <cell r="G14268">
            <v>1</v>
          </cell>
        </row>
        <row r="14269">
          <cell r="B14269">
            <v>428632</v>
          </cell>
          <cell r="C14269" t="str">
            <v>Крышка переходника ширины центр KVP 200 - 300/s-0,7 hdg</v>
          </cell>
          <cell r="E14269" t="str">
            <v>Крышка переходника ширины центр KVP 200 - 300/s-0,7 hdg</v>
          </cell>
          <cell r="F14269">
            <v>3</v>
          </cell>
          <cell r="G14269">
            <v>1</v>
          </cell>
        </row>
        <row r="14270">
          <cell r="B14270">
            <v>428633</v>
          </cell>
          <cell r="C14270" t="str">
            <v>Крышка переходника ширины центр KVP 200 - 300/s-1 hdg</v>
          </cell>
          <cell r="E14270" t="str">
            <v>Крышка переходника ширины центр KVP 200 - 300/s-1 hdg</v>
          </cell>
          <cell r="F14270">
            <v>3</v>
          </cell>
          <cell r="G14270">
            <v>1</v>
          </cell>
        </row>
        <row r="14271">
          <cell r="B14271">
            <v>428634</v>
          </cell>
          <cell r="C14271" t="str">
            <v>Крышка переходника ширины центр KVP 200 - 300/s-1,2 hdg</v>
          </cell>
          <cell r="E14271" t="str">
            <v>Крышка переходника ширины центр KVP 200 - 300/s-1,2 hdg</v>
          </cell>
          <cell r="F14271">
            <v>3</v>
          </cell>
          <cell r="G14271">
            <v>1</v>
          </cell>
        </row>
        <row r="14272">
          <cell r="B14272">
            <v>428635</v>
          </cell>
          <cell r="C14272" t="str">
            <v>Крышка переходника ширины центр KVP 200 - 300/s-1,5 hdg</v>
          </cell>
          <cell r="E14272" t="str">
            <v>Крышка переходника ширины центр KVP 200 - 300/s-1,5 hdg</v>
          </cell>
          <cell r="F14272">
            <v>3</v>
          </cell>
          <cell r="G14272">
            <v>1</v>
          </cell>
        </row>
        <row r="14273">
          <cell r="B14273">
            <v>428636</v>
          </cell>
          <cell r="C14273" t="str">
            <v>Крышка переходника ширины центр KVP 200 - 400/s-0,7 hdg</v>
          </cell>
          <cell r="E14273" t="str">
            <v>Крышка переходника ширины центр KVP 200 - 400/s-0,7 hdg</v>
          </cell>
          <cell r="F14273">
            <v>3</v>
          </cell>
          <cell r="G14273">
            <v>1</v>
          </cell>
        </row>
        <row r="14274">
          <cell r="B14274">
            <v>428637</v>
          </cell>
          <cell r="C14274" t="str">
            <v>Крышка переходника ширины центр KVP 200 - 400/s-1 hdg</v>
          </cell>
          <cell r="E14274" t="str">
            <v>Крышка переходника ширины центр KVP 200 - 400/s-1 hdg</v>
          </cell>
          <cell r="F14274">
            <v>3</v>
          </cell>
          <cell r="G14274">
            <v>1</v>
          </cell>
        </row>
        <row r="14275">
          <cell r="B14275">
            <v>428638</v>
          </cell>
          <cell r="C14275" t="str">
            <v>Крышка переходника ширины центр KVP 200 - 400/s-1,2 hdg</v>
          </cell>
          <cell r="E14275" t="str">
            <v>Крышка переходника ширины центр KVP 200 - 400/s-1,2 hdg</v>
          </cell>
          <cell r="F14275">
            <v>3</v>
          </cell>
          <cell r="G14275">
            <v>1</v>
          </cell>
        </row>
        <row r="14276">
          <cell r="B14276">
            <v>428639</v>
          </cell>
          <cell r="C14276" t="str">
            <v>Крышка переходника ширины центр KVP 200 - 400/s-1,5 hdg</v>
          </cell>
          <cell r="E14276" t="str">
            <v>Крышка переходника ширины центр KVP 200 - 400/s-1,5 hdg</v>
          </cell>
          <cell r="F14276">
            <v>3</v>
          </cell>
          <cell r="G14276">
            <v>1</v>
          </cell>
        </row>
        <row r="14277">
          <cell r="B14277">
            <v>428640</v>
          </cell>
          <cell r="C14277" t="str">
            <v>Крышка переходника ширины центр KVP 200 - 500/s-0,7 hdg</v>
          </cell>
          <cell r="E14277" t="str">
            <v>Крышка переходника ширины центр KVP 200 - 500/s-0,7 hdg</v>
          </cell>
          <cell r="F14277">
            <v>3</v>
          </cell>
          <cell r="G14277">
            <v>1</v>
          </cell>
        </row>
        <row r="14278">
          <cell r="B14278">
            <v>428641</v>
          </cell>
          <cell r="C14278" t="str">
            <v>Крышка переходника ширины центр KVP 200 - 500/s-1 hdg</v>
          </cell>
          <cell r="E14278" t="str">
            <v>Крышка переходника ширины центр KVP 200 - 500/s-1 hdg</v>
          </cell>
          <cell r="F14278">
            <v>3</v>
          </cell>
          <cell r="G14278">
            <v>1</v>
          </cell>
        </row>
        <row r="14279">
          <cell r="B14279">
            <v>428642</v>
          </cell>
          <cell r="C14279" t="str">
            <v>Крышка переходника ширины центр KVP 200 - 500/s-1,2 hdg</v>
          </cell>
          <cell r="E14279" t="str">
            <v>Крышка переходника ширины центр KVP 200 - 500/s-1,2 hdg</v>
          </cell>
          <cell r="F14279">
            <v>3</v>
          </cell>
          <cell r="G14279">
            <v>1</v>
          </cell>
        </row>
        <row r="14280">
          <cell r="B14280">
            <v>428643</v>
          </cell>
          <cell r="C14280" t="str">
            <v>Крышка переходника ширины центр KVP 200 - 500/s-1,5 hdg</v>
          </cell>
          <cell r="E14280" t="str">
            <v>Крышка переходника ширины центр KVP 200 - 500/s-1,5 hdg</v>
          </cell>
          <cell r="F14280">
            <v>3</v>
          </cell>
          <cell r="G14280">
            <v>1</v>
          </cell>
        </row>
        <row r="14281">
          <cell r="B14281">
            <v>428644</v>
          </cell>
          <cell r="C14281" t="str">
            <v>Крышка переходника ширины центр KVP 200 - 600/s-0,7 hdg</v>
          </cell>
          <cell r="E14281" t="str">
            <v>Крышка переходника ширины центр KVP 200 - 600/s-0,7 hdg</v>
          </cell>
          <cell r="F14281">
            <v>3</v>
          </cell>
          <cell r="G14281">
            <v>1</v>
          </cell>
        </row>
        <row r="14282">
          <cell r="B14282">
            <v>428645</v>
          </cell>
          <cell r="C14282" t="str">
            <v>Крышка переходника ширины центр KVP 200 - 600/s-1 hdg</v>
          </cell>
          <cell r="E14282" t="str">
            <v>Крышка переходника ширины центр KVP 200 - 600/s-1 hdg</v>
          </cell>
          <cell r="F14282">
            <v>3</v>
          </cell>
          <cell r="G14282">
            <v>1</v>
          </cell>
        </row>
        <row r="14283">
          <cell r="B14283">
            <v>428646</v>
          </cell>
          <cell r="C14283" t="str">
            <v>Крышка переходника ширины центр KVP 200 - 600/s-1,2 hdg</v>
          </cell>
          <cell r="E14283" t="str">
            <v>Крышка переходника ширины центр KVP 200 - 600/s-1,2 hdg</v>
          </cell>
          <cell r="F14283">
            <v>3</v>
          </cell>
          <cell r="G14283">
            <v>1</v>
          </cell>
        </row>
        <row r="14284">
          <cell r="B14284">
            <v>428647</v>
          </cell>
          <cell r="C14284" t="str">
            <v>Крышка переходника ширины центр KVP 200 - 600/s-1,5 hdg</v>
          </cell>
          <cell r="E14284" t="str">
            <v>Крышка переходника ширины центр KVP 200 - 600/s-1,5 hdg</v>
          </cell>
          <cell r="F14284">
            <v>3</v>
          </cell>
          <cell r="G14284">
            <v>1</v>
          </cell>
        </row>
        <row r="14285">
          <cell r="B14285">
            <v>428648</v>
          </cell>
          <cell r="C14285" t="str">
            <v>Крышка переходника ширины центр KVP 300 - 400/s-0,7 hdg</v>
          </cell>
          <cell r="E14285" t="str">
            <v>Крышка переходника ширины центр KVP 300 - 400/s-0,7 hdg</v>
          </cell>
          <cell r="F14285">
            <v>3</v>
          </cell>
          <cell r="G14285">
            <v>1</v>
          </cell>
        </row>
        <row r="14286">
          <cell r="B14286">
            <v>428649</v>
          </cell>
          <cell r="C14286" t="str">
            <v>Крышка переходника ширины центр KVP 300 - 400/s-1 hdg</v>
          </cell>
          <cell r="E14286" t="str">
            <v>Крышка переходника ширины центр KVP 300 - 400/s-1 hdg</v>
          </cell>
          <cell r="F14286">
            <v>3</v>
          </cell>
          <cell r="G14286">
            <v>1</v>
          </cell>
        </row>
        <row r="14287">
          <cell r="B14287">
            <v>428650</v>
          </cell>
          <cell r="C14287" t="str">
            <v>Крышка переходника ширины центр KVP 300 - 400/s-1,2 hdg</v>
          </cell>
          <cell r="E14287" t="str">
            <v>Крышка переходника ширины центр KVP 300 - 400/s-1,2 hdg</v>
          </cell>
          <cell r="F14287">
            <v>3</v>
          </cell>
          <cell r="G14287">
            <v>1</v>
          </cell>
        </row>
        <row r="14288">
          <cell r="B14288">
            <v>428651</v>
          </cell>
          <cell r="C14288" t="str">
            <v>Крышка переходника ширины центр KVP 300 - 400/s-1,5 hdg</v>
          </cell>
          <cell r="E14288" t="str">
            <v>Крышка переходника ширины центр KVP 300 - 400/s-1,5 hdg</v>
          </cell>
          <cell r="F14288">
            <v>3</v>
          </cell>
          <cell r="G14288">
            <v>1</v>
          </cell>
        </row>
        <row r="14289">
          <cell r="B14289">
            <v>428652</v>
          </cell>
          <cell r="C14289" t="str">
            <v>Крышка переходника ширины центр KVP 300 - 500/s-0,7 hdg</v>
          </cell>
          <cell r="E14289" t="str">
            <v>Крышка переходника ширины центр KVP 300 - 500/s-0,7 hdg</v>
          </cell>
          <cell r="F14289">
            <v>3</v>
          </cell>
          <cell r="G14289">
            <v>1</v>
          </cell>
        </row>
        <row r="14290">
          <cell r="B14290">
            <v>428653</v>
          </cell>
          <cell r="C14290" t="str">
            <v>Крышка переходника ширины центр KVP 300 - 500/s-1 hdg</v>
          </cell>
          <cell r="E14290" t="str">
            <v>Крышка переходника ширины центр KVP 300 - 500/s-1 hdg</v>
          </cell>
          <cell r="F14290">
            <v>3</v>
          </cell>
          <cell r="G14290">
            <v>1</v>
          </cell>
        </row>
        <row r="14291">
          <cell r="B14291">
            <v>428654</v>
          </cell>
          <cell r="C14291" t="str">
            <v>Крышка переходника ширины центр KVP 300 - 500/s-1,2 hdg</v>
          </cell>
          <cell r="E14291" t="str">
            <v>Крышка переходника ширины центр KVP 300 - 500/s-1,2 hdg</v>
          </cell>
          <cell r="F14291">
            <v>3</v>
          </cell>
          <cell r="G14291">
            <v>1</v>
          </cell>
        </row>
        <row r="14292">
          <cell r="B14292">
            <v>428655</v>
          </cell>
          <cell r="C14292" t="str">
            <v>Крышка переходника ширины центр KVP 300 - 500/s-1,5 hdg</v>
          </cell>
          <cell r="E14292" t="str">
            <v>Крышка переходника ширины центр KVP 300 - 500/s-1,5 hdg</v>
          </cell>
          <cell r="F14292">
            <v>3</v>
          </cell>
          <cell r="G14292">
            <v>1</v>
          </cell>
        </row>
        <row r="14293">
          <cell r="B14293">
            <v>428656</v>
          </cell>
          <cell r="C14293" t="str">
            <v>Крышка переходника ширины центр KVP 300 - 600/s-0,7 hdg</v>
          </cell>
          <cell r="E14293" t="str">
            <v>Крышка переходника ширины центр KVP 300 - 600/s-0,7 hdg</v>
          </cell>
          <cell r="F14293">
            <v>3</v>
          </cell>
          <cell r="G14293">
            <v>1</v>
          </cell>
        </row>
        <row r="14294">
          <cell r="B14294">
            <v>428657</v>
          </cell>
          <cell r="C14294" t="str">
            <v>Крышка переходника ширины центр KVP 300 - 600/s-1 hdg</v>
          </cell>
          <cell r="E14294" t="str">
            <v>Крышка переходника ширины центр KVP 300 - 600/s-1 hdg</v>
          </cell>
          <cell r="F14294">
            <v>3</v>
          </cell>
          <cell r="G14294">
            <v>1</v>
          </cell>
        </row>
        <row r="14295">
          <cell r="B14295">
            <v>428658</v>
          </cell>
          <cell r="C14295" t="str">
            <v>Крышка переходника ширины центр KVP 300 - 600/s-1,2 hdg</v>
          </cell>
          <cell r="E14295" t="str">
            <v>Крышка переходника ширины центр KVP 300 - 600/s-1,2 hdg</v>
          </cell>
          <cell r="F14295">
            <v>3</v>
          </cell>
          <cell r="G14295">
            <v>1</v>
          </cell>
        </row>
        <row r="14296">
          <cell r="B14296">
            <v>428659</v>
          </cell>
          <cell r="C14296" t="str">
            <v>Крышка переходника ширины центр KVP 300 - 600/s-1,5 hdg</v>
          </cell>
          <cell r="E14296" t="str">
            <v>Крышка переходника ширины центр KVP 300 - 600/s-1,5 hdg</v>
          </cell>
          <cell r="F14296">
            <v>3</v>
          </cell>
          <cell r="G14296">
            <v>1</v>
          </cell>
        </row>
        <row r="14297">
          <cell r="B14297">
            <v>428660</v>
          </cell>
          <cell r="C14297" t="str">
            <v>Крышка переходника ширины центр KVP 400 - 500/s-0,7 hdg</v>
          </cell>
          <cell r="E14297" t="str">
            <v>Крышка переходника ширины центр KVP 400 - 500/s-0,7 hdg</v>
          </cell>
          <cell r="F14297">
            <v>3</v>
          </cell>
          <cell r="G14297">
            <v>1</v>
          </cell>
        </row>
        <row r="14298">
          <cell r="B14298">
            <v>428661</v>
          </cell>
          <cell r="C14298" t="str">
            <v>Крышка переходника ширины центр KVP 400 - 500/s-1 hdg</v>
          </cell>
          <cell r="E14298" t="str">
            <v>Крышка переходника ширины центр KVP 400 - 500/s-1 hdg</v>
          </cell>
          <cell r="F14298">
            <v>3</v>
          </cell>
          <cell r="G14298">
            <v>1</v>
          </cell>
        </row>
        <row r="14299">
          <cell r="B14299">
            <v>428662</v>
          </cell>
          <cell r="C14299" t="str">
            <v>Крышка переходника ширины центр KVP 400 - 500/s-1,2 hdg</v>
          </cell>
          <cell r="E14299" t="str">
            <v>Крышка переходника ширины центр KVP 400 - 500/s-1,2 hdg</v>
          </cell>
          <cell r="F14299">
            <v>3</v>
          </cell>
          <cell r="G14299">
            <v>1</v>
          </cell>
        </row>
        <row r="14300">
          <cell r="B14300">
            <v>428663</v>
          </cell>
          <cell r="C14300" t="str">
            <v>Крышка переходника ширины центр KVP 400 - 500/s-1,5 hdg</v>
          </cell>
          <cell r="E14300" t="str">
            <v>Крышка переходника ширины центр KVP 400 - 500/s-1,5 hdg</v>
          </cell>
          <cell r="F14300">
            <v>3</v>
          </cell>
          <cell r="G14300">
            <v>1</v>
          </cell>
        </row>
        <row r="14301">
          <cell r="B14301">
            <v>428664</v>
          </cell>
          <cell r="C14301" t="str">
            <v>Крышка переходника ширины центр KVP 400 - 600/s-0,7 hdg</v>
          </cell>
          <cell r="E14301" t="str">
            <v>Крышка переходника ширины центр KVP 400 - 600/s-0,7 hdg</v>
          </cell>
          <cell r="F14301">
            <v>3</v>
          </cell>
          <cell r="G14301">
            <v>1</v>
          </cell>
        </row>
        <row r="14302">
          <cell r="B14302">
            <v>428665</v>
          </cell>
          <cell r="C14302" t="str">
            <v>Крышка переходника ширины центр KVP 400 - 600/s-1 hdg</v>
          </cell>
          <cell r="E14302" t="str">
            <v>Крышка переходника ширины центр KVP 400 - 600/s-1 hdg</v>
          </cell>
          <cell r="F14302">
            <v>3</v>
          </cell>
          <cell r="G14302">
            <v>1</v>
          </cell>
        </row>
        <row r="14303">
          <cell r="B14303">
            <v>428666</v>
          </cell>
          <cell r="C14303" t="str">
            <v>Крышка переходника ширины центр KVP 400 - 600/s-1,2 hdg</v>
          </cell>
          <cell r="E14303" t="str">
            <v>Крышка переходника ширины центр KVP 400 - 600/s-1,2 hdg</v>
          </cell>
          <cell r="F14303">
            <v>3</v>
          </cell>
          <cell r="G14303">
            <v>1</v>
          </cell>
        </row>
        <row r="14304">
          <cell r="B14304">
            <v>428667</v>
          </cell>
          <cell r="C14304" t="str">
            <v>Крышка переходника ширины центр KVP 400 - 600/s-1,5 hdg</v>
          </cell>
          <cell r="E14304" t="str">
            <v>Крышка переходника ширины центр KVP 400 - 600/s-1,5 hdg</v>
          </cell>
          <cell r="F14304">
            <v>3</v>
          </cell>
          <cell r="G14304">
            <v>1</v>
          </cell>
        </row>
        <row r="14305">
          <cell r="B14305">
            <v>428668</v>
          </cell>
          <cell r="C14305" t="str">
            <v>Крышка переходника ширины центр KVP 500 - 600/s-0,7 hdg</v>
          </cell>
          <cell r="E14305" t="str">
            <v>Крышка переходника ширины центр KVP 500 - 600/s-0,7 hdg</v>
          </cell>
          <cell r="F14305">
            <v>3</v>
          </cell>
          <cell r="G14305">
            <v>1</v>
          </cell>
        </row>
        <row r="14306">
          <cell r="B14306">
            <v>428669</v>
          </cell>
          <cell r="C14306" t="str">
            <v>Крышка переходника ширины центр KVP 500 - 600/s-1 hdg</v>
          </cell>
          <cell r="E14306" t="str">
            <v>Крышка переходника ширины центр KVP 500 - 600/s-1 hdg</v>
          </cell>
          <cell r="F14306">
            <v>3</v>
          </cell>
          <cell r="G14306">
            <v>1</v>
          </cell>
        </row>
        <row r="14307">
          <cell r="B14307">
            <v>428670</v>
          </cell>
          <cell r="C14307" t="str">
            <v>Крышка переходника ширины центр KVP 500 - 600/s-1,2 hdg</v>
          </cell>
          <cell r="E14307" t="str">
            <v>Крышка переходника ширины центр KVP 500 - 600/s-1,2 hdg</v>
          </cell>
          <cell r="F14307">
            <v>3</v>
          </cell>
          <cell r="G14307">
            <v>1</v>
          </cell>
        </row>
        <row r="14308">
          <cell r="B14308">
            <v>428671</v>
          </cell>
          <cell r="C14308" t="str">
            <v>Крышка переходника ширины центр KVP 500 - 600/s-1,5 hdg</v>
          </cell>
          <cell r="E14308" t="str">
            <v>Крышка переходника ширины центр KVP 500 - 600/s-1,5 hdg</v>
          </cell>
          <cell r="F14308">
            <v>3</v>
          </cell>
          <cell r="G14308">
            <v>1</v>
          </cell>
        </row>
        <row r="14309">
          <cell r="B14309">
            <v>428700</v>
          </cell>
          <cell r="C14309" t="str">
            <v>Переходник ширины влево VP 50 - 100 /h-50/s-0,7 hdg</v>
          </cell>
          <cell r="E14309" t="str">
            <v>Переходник ширины влево VP 50 - 100 /h-50/s-0,7 hdg</v>
          </cell>
          <cell r="F14309">
            <v>3</v>
          </cell>
          <cell r="G14309">
            <v>1</v>
          </cell>
        </row>
        <row r="14310">
          <cell r="B14310">
            <v>428701</v>
          </cell>
          <cell r="C14310" t="str">
            <v>Переходник ширины влево VPL 50 - 100 /h-50/s-1 hdg</v>
          </cell>
          <cell r="E14310" t="str">
            <v>Переходник ширины влево VPL 50 - 100 /h-50/s-1 hdg</v>
          </cell>
          <cell r="F14310">
            <v>3</v>
          </cell>
          <cell r="G14310">
            <v>1</v>
          </cell>
        </row>
        <row r="14311">
          <cell r="B14311">
            <v>428702</v>
          </cell>
          <cell r="C14311" t="str">
            <v>Переходник ширины влево VPL 50 - 100 /h-50/s-1,2 hdg</v>
          </cell>
          <cell r="E14311" t="str">
            <v>Переходник ширины влево VPL 50 - 100 /h-50/s-1,2 hdg</v>
          </cell>
          <cell r="F14311">
            <v>3</v>
          </cell>
          <cell r="G14311">
            <v>1</v>
          </cell>
        </row>
        <row r="14312">
          <cell r="B14312">
            <v>428703</v>
          </cell>
          <cell r="C14312" t="str">
            <v>Переходник ширины влево VPL 50 - 100 /h-50/s-1,5 hdg</v>
          </cell>
          <cell r="E14312" t="str">
            <v>Переходник ширины влево VPL 50 - 100 /h-50/s-1,5 hdg</v>
          </cell>
          <cell r="F14312">
            <v>3</v>
          </cell>
          <cell r="G14312">
            <v>1</v>
          </cell>
        </row>
        <row r="14313">
          <cell r="B14313">
            <v>428704</v>
          </cell>
          <cell r="C14313" t="str">
            <v>Переходник ширины влево VP 50 - 150 /h-50/s-0,7 hdg</v>
          </cell>
          <cell r="E14313" t="str">
            <v>Переходник ширины влево VP 50 - 150 /h-50/s-0,7 hdg</v>
          </cell>
          <cell r="F14313">
            <v>3</v>
          </cell>
          <cell r="G14313">
            <v>1</v>
          </cell>
        </row>
        <row r="14314">
          <cell r="B14314">
            <v>428705</v>
          </cell>
          <cell r="C14314" t="str">
            <v>Переходник ширины влево VPL 50 - 150 /h-50/s-1 hdg</v>
          </cell>
          <cell r="E14314" t="str">
            <v>Переходник ширины влево VPL 50 - 150 /h-50/s-1 hdg</v>
          </cell>
          <cell r="F14314">
            <v>3</v>
          </cell>
          <cell r="G14314">
            <v>1</v>
          </cell>
        </row>
        <row r="14315">
          <cell r="B14315">
            <v>428706</v>
          </cell>
          <cell r="C14315" t="str">
            <v>Переходник ширины влево VPL 50 - 150 /h-50/s-1,2 hdg</v>
          </cell>
          <cell r="E14315" t="str">
            <v>Переходник ширины влево VPL 50 - 150 /h-50/s-1,2 hdg</v>
          </cell>
          <cell r="F14315">
            <v>3</v>
          </cell>
          <cell r="G14315">
            <v>1</v>
          </cell>
        </row>
        <row r="14316">
          <cell r="B14316">
            <v>428707</v>
          </cell>
          <cell r="C14316" t="str">
            <v>Переходник ширины влево VPL 50 - 150 /h-50/s-1,5 hdg</v>
          </cell>
          <cell r="E14316" t="str">
            <v>Переходник ширины влево VPL 50 - 150 /h-50/s-1,5 hdg</v>
          </cell>
          <cell r="F14316">
            <v>3</v>
          </cell>
          <cell r="G14316">
            <v>1</v>
          </cell>
        </row>
        <row r="14317">
          <cell r="B14317">
            <v>428708</v>
          </cell>
          <cell r="C14317" t="str">
            <v>Переходник ширины влево VP 50 - 200 /h-50/s-0,7 hdg</v>
          </cell>
          <cell r="E14317" t="str">
            <v>Переходник ширины влево VP 50 - 200 /h-50/s-0,7 hdg</v>
          </cell>
          <cell r="F14317">
            <v>3</v>
          </cell>
          <cell r="G14317">
            <v>1</v>
          </cell>
        </row>
        <row r="14318">
          <cell r="B14318">
            <v>428709</v>
          </cell>
          <cell r="C14318" t="str">
            <v>Переходник ширины влево VPL 50 - 200 /h-50/s-1 hdg</v>
          </cell>
          <cell r="E14318" t="str">
            <v>Переходник ширины влево VPL 50 - 200 /h-50/s-1 hdg</v>
          </cell>
          <cell r="F14318">
            <v>3</v>
          </cell>
          <cell r="G14318">
            <v>1</v>
          </cell>
        </row>
        <row r="14319">
          <cell r="B14319">
            <v>428710</v>
          </cell>
          <cell r="C14319" t="str">
            <v>Переходник ширины влево VPL 50 - 200 /h-50/s-1,2 hdg</v>
          </cell>
          <cell r="E14319" t="str">
            <v>Переходник ширины влево VPL 50 - 200 /h-50/s-1,2 hdg</v>
          </cell>
          <cell r="F14319">
            <v>3</v>
          </cell>
          <cell r="G14319">
            <v>1</v>
          </cell>
        </row>
        <row r="14320">
          <cell r="B14320">
            <v>428711</v>
          </cell>
          <cell r="C14320" t="str">
            <v>Переходник ширины влево VPL 50 - 200 /h-50/s-1,5 hdg</v>
          </cell>
          <cell r="E14320" t="str">
            <v>Переходник ширины влево VPL 50 - 200 /h-50/s-1,5 hdg</v>
          </cell>
          <cell r="F14320">
            <v>3</v>
          </cell>
          <cell r="G14320">
            <v>1</v>
          </cell>
        </row>
        <row r="14321">
          <cell r="B14321">
            <v>428712</v>
          </cell>
          <cell r="C14321" t="str">
            <v>Переходник ширины влево VP 50 - 300 /h-50/s-0,7 hdg</v>
          </cell>
          <cell r="E14321" t="str">
            <v>Переходник ширины влево VP 50 - 300 /h-50/s-0,7 hdg</v>
          </cell>
          <cell r="F14321">
            <v>3</v>
          </cell>
          <cell r="G14321">
            <v>1</v>
          </cell>
        </row>
        <row r="14322">
          <cell r="B14322">
            <v>428713</v>
          </cell>
          <cell r="C14322" t="str">
            <v>Переходник ширины влево VPL 50 - 300 /h-50/s-1 hdg</v>
          </cell>
          <cell r="E14322" t="str">
            <v>Переходник ширины влево VPL 50 - 300 /h-50/s-1 hdg</v>
          </cell>
          <cell r="F14322">
            <v>3</v>
          </cell>
          <cell r="G14322">
            <v>1</v>
          </cell>
        </row>
        <row r="14323">
          <cell r="B14323">
            <v>428714</v>
          </cell>
          <cell r="C14323" t="str">
            <v>Переходник ширины влево VPL 50 - 300 /h-50/s-1,2 hdg</v>
          </cell>
          <cell r="E14323" t="str">
            <v>Переходник ширины влево VPL 50 - 300 /h-50/s-1,2 hdg</v>
          </cell>
          <cell r="F14323">
            <v>3</v>
          </cell>
          <cell r="G14323">
            <v>1</v>
          </cell>
        </row>
        <row r="14324">
          <cell r="B14324">
            <v>428715</v>
          </cell>
          <cell r="C14324" t="str">
            <v>Переходник ширины влево VPL 50 - 300 /h-50/s-1,5 hdg</v>
          </cell>
          <cell r="E14324" t="str">
            <v>Переходник ширины влево VPL 50 - 300 /h-50/s-1,5 hdg</v>
          </cell>
          <cell r="F14324">
            <v>3</v>
          </cell>
          <cell r="G14324">
            <v>1</v>
          </cell>
        </row>
        <row r="14325">
          <cell r="B14325">
            <v>428716</v>
          </cell>
          <cell r="C14325" t="str">
            <v>Переходник ширины влево VP 50 - 400 /h-50/s-0,7 hdg</v>
          </cell>
          <cell r="E14325" t="str">
            <v>Переходник ширины влево VP 50 - 400 /h-50/s-0,7 hdg</v>
          </cell>
          <cell r="F14325">
            <v>3</v>
          </cell>
          <cell r="G14325">
            <v>1</v>
          </cell>
        </row>
        <row r="14326">
          <cell r="B14326">
            <v>428717</v>
          </cell>
          <cell r="C14326" t="str">
            <v>Переходник ширины влево VPL 50 - 400 /h-50/s-1 hdg</v>
          </cell>
          <cell r="E14326" t="str">
            <v>Переходник ширины влево VPL 50 - 400 /h-50/s-1 hdg</v>
          </cell>
          <cell r="F14326">
            <v>3</v>
          </cell>
          <cell r="G14326">
            <v>1</v>
          </cell>
        </row>
        <row r="14327">
          <cell r="B14327">
            <v>428718</v>
          </cell>
          <cell r="C14327" t="str">
            <v>Переходник ширины влево VPL 50 - 400 /h-50/s-1,2 hdg</v>
          </cell>
          <cell r="E14327" t="str">
            <v>Переходник ширины влево VPL 50 - 400 /h-50/s-1,2 hdg</v>
          </cell>
          <cell r="F14327">
            <v>3</v>
          </cell>
          <cell r="G14327">
            <v>1</v>
          </cell>
        </row>
        <row r="14328">
          <cell r="B14328">
            <v>428719</v>
          </cell>
          <cell r="C14328" t="str">
            <v>Переходник ширины влево VPL 50 - 400 /h-50/s-1,5 hdg</v>
          </cell>
          <cell r="E14328" t="str">
            <v>Переходник ширины влево VPL 50 - 400 /h-50/s-1,5 hdg</v>
          </cell>
          <cell r="F14328">
            <v>3</v>
          </cell>
          <cell r="G14328">
            <v>1</v>
          </cell>
        </row>
        <row r="14329">
          <cell r="B14329">
            <v>428720</v>
          </cell>
          <cell r="C14329" t="str">
            <v>Переходник ширины влево VP 50 - 500 /h-50/s-0,7 hdg</v>
          </cell>
          <cell r="E14329" t="str">
            <v>Переходник ширины влево VP 50 - 500 /h-50/s-0,7 hdg</v>
          </cell>
          <cell r="F14329">
            <v>3</v>
          </cell>
          <cell r="G14329">
            <v>1</v>
          </cell>
        </row>
        <row r="14330">
          <cell r="B14330">
            <v>428721</v>
          </cell>
          <cell r="C14330" t="str">
            <v>Переходник ширины влево VPL 50 - 500 /h-50/s-1 hdg</v>
          </cell>
          <cell r="E14330" t="str">
            <v>Переходник ширины влево VPL 50 - 500 /h-50/s-1 hdg</v>
          </cell>
          <cell r="F14330">
            <v>3</v>
          </cell>
          <cell r="G14330">
            <v>1</v>
          </cell>
        </row>
        <row r="14331">
          <cell r="B14331">
            <v>428722</v>
          </cell>
          <cell r="C14331" t="str">
            <v>Переходник ширины влево VPL 50 - 500 /h-50/s-1,2 hdg</v>
          </cell>
          <cell r="E14331" t="str">
            <v>Переходник ширины влево VPL 50 - 500 /h-50/s-1,2 hdg</v>
          </cell>
          <cell r="F14331">
            <v>3</v>
          </cell>
          <cell r="G14331">
            <v>1</v>
          </cell>
        </row>
        <row r="14332">
          <cell r="B14332">
            <v>428723</v>
          </cell>
          <cell r="C14332" t="str">
            <v>Переходник ширины влево VPL 50 - 500 /h-50/s-1,5 hdg</v>
          </cell>
          <cell r="E14332" t="str">
            <v>Переходник ширины влево VPL 50 - 500 /h-50/s-1,5 hdg</v>
          </cell>
          <cell r="F14332">
            <v>3</v>
          </cell>
          <cell r="G14332">
            <v>1</v>
          </cell>
        </row>
        <row r="14333">
          <cell r="B14333">
            <v>428724</v>
          </cell>
          <cell r="C14333" t="str">
            <v>Переходник ширины влево VP 50 - 600 /h-50/s-0,7 hdg</v>
          </cell>
          <cell r="E14333" t="str">
            <v>Переходник ширины влево VP 50 - 600 /h-50/s-0,7 hdg</v>
          </cell>
          <cell r="F14333">
            <v>3</v>
          </cell>
          <cell r="G14333">
            <v>1</v>
          </cell>
        </row>
        <row r="14334">
          <cell r="B14334">
            <v>428725</v>
          </cell>
          <cell r="C14334" t="str">
            <v>Переходник ширины влево VPL 50 - 600 /h-50/s-1 hdg</v>
          </cell>
          <cell r="E14334" t="str">
            <v>Переходник ширины влево VPL 50 - 600 /h-50/s-1 hdg</v>
          </cell>
          <cell r="F14334">
            <v>3</v>
          </cell>
          <cell r="G14334">
            <v>1</v>
          </cell>
        </row>
        <row r="14335">
          <cell r="B14335">
            <v>428726</v>
          </cell>
          <cell r="C14335" t="str">
            <v>Переходник ширины влево VPL 50 - 600 /h-50/s-1,2 hdg</v>
          </cell>
          <cell r="E14335" t="str">
            <v>Переходник ширины влево VPL 50 - 600 /h-50/s-1,2 hdg</v>
          </cell>
          <cell r="F14335">
            <v>3</v>
          </cell>
          <cell r="G14335">
            <v>1</v>
          </cell>
        </row>
        <row r="14336">
          <cell r="B14336">
            <v>428727</v>
          </cell>
          <cell r="C14336" t="str">
            <v>Переходник ширины влево VPL 50 - 600 /h-50/s-1,5 hdg</v>
          </cell>
          <cell r="E14336" t="str">
            <v>Переходник ширины влево VPL 50 - 600 /h-50/s-1,5 hdg</v>
          </cell>
          <cell r="F14336">
            <v>3</v>
          </cell>
          <cell r="G14336">
            <v>1</v>
          </cell>
        </row>
        <row r="14337">
          <cell r="B14337">
            <v>428728</v>
          </cell>
          <cell r="C14337" t="str">
            <v>Переходник ширины влево VP 50 - 100 /h-80/s-0,7 hdg</v>
          </cell>
          <cell r="E14337" t="str">
            <v>Переходник ширины влево VP 50 - 100 /h-80/s-0,7 hdg</v>
          </cell>
          <cell r="F14337">
            <v>3</v>
          </cell>
          <cell r="G14337">
            <v>1</v>
          </cell>
        </row>
        <row r="14338">
          <cell r="B14338">
            <v>428729</v>
          </cell>
          <cell r="C14338" t="str">
            <v>Переходник ширины влево VP 50 - 100 /h-80/s-1 hdg</v>
          </cell>
          <cell r="E14338" t="str">
            <v>Переходник ширины влево VP 50 - 100 /h-80/s-1 hdg</v>
          </cell>
          <cell r="F14338">
            <v>3</v>
          </cell>
          <cell r="G14338">
            <v>1</v>
          </cell>
        </row>
        <row r="14339">
          <cell r="B14339">
            <v>428730</v>
          </cell>
          <cell r="C14339" t="str">
            <v>Переходник ширины влево VP 50 - 100 /h-80/s-1,2 hdg</v>
          </cell>
          <cell r="E14339" t="str">
            <v>Переходник ширины влево VP 50 - 100 /h-80/s-1,2 hdg</v>
          </cell>
          <cell r="F14339">
            <v>3</v>
          </cell>
          <cell r="G14339">
            <v>1</v>
          </cell>
        </row>
        <row r="14340">
          <cell r="B14340">
            <v>428731</v>
          </cell>
          <cell r="C14340" t="str">
            <v>Переходник ширины влево VP 50 - 100 /h-80/s-1,5 hdg</v>
          </cell>
          <cell r="E14340" t="str">
            <v>Переходник ширины влево VP 50 - 100 /h-80/s-1,5 hdg</v>
          </cell>
          <cell r="F14340">
            <v>3</v>
          </cell>
          <cell r="G14340">
            <v>1</v>
          </cell>
        </row>
        <row r="14341">
          <cell r="B14341">
            <v>428732</v>
          </cell>
          <cell r="C14341" t="str">
            <v>Переходник ширины влево VP 50 - 150 /h-80/s-0,7 hdg</v>
          </cell>
          <cell r="E14341" t="str">
            <v>Переходник ширины влево VP 50 - 150 /h-80/s-0,7 hdg</v>
          </cell>
          <cell r="F14341">
            <v>3</v>
          </cell>
          <cell r="G14341">
            <v>1</v>
          </cell>
        </row>
        <row r="14342">
          <cell r="B14342">
            <v>428733</v>
          </cell>
          <cell r="C14342" t="str">
            <v>Переходник ширины влево VP 50 - 150 /h-80/s-1 hdg</v>
          </cell>
          <cell r="E14342" t="str">
            <v>Переходник ширины влево VP 50 - 150 /h-80/s-1 hdg</v>
          </cell>
          <cell r="F14342">
            <v>3</v>
          </cell>
          <cell r="G14342">
            <v>1</v>
          </cell>
        </row>
        <row r="14343">
          <cell r="B14343">
            <v>428734</v>
          </cell>
          <cell r="C14343" t="str">
            <v>Переходник ширины влево VP 50 - 150 /h-80/s-1,2 hdg</v>
          </cell>
          <cell r="E14343" t="str">
            <v>Переходник ширины влево VP 50 - 150 /h-80/s-1,2 hdg</v>
          </cell>
          <cell r="F14343">
            <v>3</v>
          </cell>
          <cell r="G14343">
            <v>1</v>
          </cell>
        </row>
        <row r="14344">
          <cell r="B14344">
            <v>428735</v>
          </cell>
          <cell r="C14344" t="str">
            <v>Переходник ширины влево VP 50 - 150 /h-80/s-1,5 hdg</v>
          </cell>
          <cell r="E14344" t="str">
            <v>Переходник ширины влево VP 50 - 150 /h-80/s-1,5 hdg</v>
          </cell>
          <cell r="F14344">
            <v>3</v>
          </cell>
          <cell r="G14344">
            <v>1</v>
          </cell>
        </row>
        <row r="14345">
          <cell r="B14345">
            <v>428736</v>
          </cell>
          <cell r="C14345" t="str">
            <v>Переходник ширины влево VP 50 - 200 /h-80/s-0,7 hdg</v>
          </cell>
          <cell r="E14345" t="str">
            <v>Переходник ширины влево VP 50 - 200 /h-80/s-0,7 hdg</v>
          </cell>
          <cell r="F14345">
            <v>3</v>
          </cell>
          <cell r="G14345">
            <v>1</v>
          </cell>
        </row>
        <row r="14346">
          <cell r="B14346">
            <v>428737</v>
          </cell>
          <cell r="C14346" t="str">
            <v>Переходник ширины влево VP 50 - 200 /h-80/s-1 hdg</v>
          </cell>
          <cell r="E14346" t="str">
            <v>Переходник ширины влево VP 50 - 200 /h-80/s-1 hdg</v>
          </cell>
          <cell r="F14346">
            <v>3</v>
          </cell>
          <cell r="G14346">
            <v>1</v>
          </cell>
        </row>
        <row r="14347">
          <cell r="B14347">
            <v>428738</v>
          </cell>
          <cell r="C14347" t="str">
            <v>Переходник ширины влево VP 50 - 200 /h-80/s-1,2 hdg</v>
          </cell>
          <cell r="E14347" t="str">
            <v>Переходник ширины влево VP 50 - 200 /h-80/s-1,2 hdg</v>
          </cell>
          <cell r="F14347">
            <v>3</v>
          </cell>
          <cell r="G14347">
            <v>1</v>
          </cell>
        </row>
        <row r="14348">
          <cell r="B14348">
            <v>428739</v>
          </cell>
          <cell r="C14348" t="str">
            <v>Переходник ширины влево VP 50 - 200 /h-80/s-1,5 hdg</v>
          </cell>
          <cell r="E14348" t="str">
            <v>Переходник ширины влево VP 50 - 200 /h-80/s-1,5 hdg</v>
          </cell>
          <cell r="F14348">
            <v>3</v>
          </cell>
          <cell r="G14348">
            <v>1</v>
          </cell>
        </row>
        <row r="14349">
          <cell r="B14349">
            <v>428740</v>
          </cell>
          <cell r="C14349" t="str">
            <v>Переходник ширины влево VP 50 - 300 /h-80/s-0,7 hdg</v>
          </cell>
          <cell r="E14349" t="str">
            <v>Переходник ширины влево VP 50 - 300 /h-80/s-0,7 hdg</v>
          </cell>
          <cell r="F14349">
            <v>3</v>
          </cell>
          <cell r="G14349">
            <v>1</v>
          </cell>
        </row>
        <row r="14350">
          <cell r="B14350">
            <v>428741</v>
          </cell>
          <cell r="C14350" t="str">
            <v>Переходник ширины влево VP 50 - 300 /h-80/s-1 hdg</v>
          </cell>
          <cell r="E14350" t="str">
            <v>Переходник ширины влево VP 50 - 300 /h-80/s-1 hdg</v>
          </cell>
          <cell r="F14350">
            <v>3</v>
          </cell>
          <cell r="G14350">
            <v>1</v>
          </cell>
        </row>
        <row r="14351">
          <cell r="B14351">
            <v>428742</v>
          </cell>
          <cell r="C14351" t="str">
            <v>Переходник ширины влево VP 50 - 300 /h-80/s-1,2 hdg</v>
          </cell>
          <cell r="E14351" t="str">
            <v>Переходник ширины влево VP 50 - 300 /h-80/s-1,2 hdg</v>
          </cell>
          <cell r="F14351">
            <v>3</v>
          </cell>
          <cell r="G14351">
            <v>1</v>
          </cell>
        </row>
        <row r="14352">
          <cell r="B14352">
            <v>428743</v>
          </cell>
          <cell r="C14352" t="str">
            <v>Переходник ширины влево VP 50 - 300 /h-80/s-1,5 hdg</v>
          </cell>
          <cell r="E14352" t="str">
            <v>Переходник ширины влево VP 50 - 300 /h-80/s-1,5 hdg</v>
          </cell>
          <cell r="F14352">
            <v>3</v>
          </cell>
          <cell r="G14352">
            <v>1</v>
          </cell>
        </row>
        <row r="14353">
          <cell r="B14353">
            <v>428744</v>
          </cell>
          <cell r="C14353" t="str">
            <v>Переходник ширины влево VP 50 - 400 /h-80/s-0,7 hdg</v>
          </cell>
          <cell r="E14353" t="str">
            <v>Переходник ширины влево VP 50 - 400 /h-80/s-0,7 hdg</v>
          </cell>
          <cell r="F14353">
            <v>3</v>
          </cell>
          <cell r="G14353">
            <v>1</v>
          </cell>
        </row>
        <row r="14354">
          <cell r="B14354">
            <v>428745</v>
          </cell>
          <cell r="C14354" t="str">
            <v>Переходник ширины влево VP 50 - 400 /h-80/s-1 hdg</v>
          </cell>
          <cell r="E14354" t="str">
            <v>Переходник ширины влево VP 50 - 400 /h-80/s-1 hdg</v>
          </cell>
          <cell r="F14354">
            <v>3</v>
          </cell>
          <cell r="G14354">
            <v>1</v>
          </cell>
        </row>
        <row r="14355">
          <cell r="B14355">
            <v>428746</v>
          </cell>
          <cell r="C14355" t="str">
            <v>Переходник ширины влево VP 50 - 400 /h-80/s-1,2 hdg</v>
          </cell>
          <cell r="E14355" t="str">
            <v>Переходник ширины влево VP 50 - 400 /h-80/s-1,2 hdg</v>
          </cell>
          <cell r="F14355">
            <v>3</v>
          </cell>
          <cell r="G14355">
            <v>1</v>
          </cell>
        </row>
        <row r="14356">
          <cell r="B14356">
            <v>428747</v>
          </cell>
          <cell r="C14356" t="str">
            <v>Переходник ширины влево VP 50 - 400 /h-80/s-1,5 hdg</v>
          </cell>
          <cell r="E14356" t="str">
            <v>Переходник ширины влево VP 50 - 400 /h-80/s-1,5 hdg</v>
          </cell>
          <cell r="F14356">
            <v>3</v>
          </cell>
          <cell r="G14356">
            <v>1</v>
          </cell>
        </row>
        <row r="14357">
          <cell r="B14357">
            <v>428748</v>
          </cell>
          <cell r="C14357" t="str">
            <v>Переходник ширины влево VP 50 - 500 /h-80/s-0,7 hdg</v>
          </cell>
          <cell r="E14357" t="str">
            <v>Переходник ширины влево VP 50 - 500 /h-80/s-0,7 hdg</v>
          </cell>
          <cell r="F14357">
            <v>3</v>
          </cell>
          <cell r="G14357">
            <v>1</v>
          </cell>
        </row>
        <row r="14358">
          <cell r="B14358">
            <v>428749</v>
          </cell>
          <cell r="C14358" t="str">
            <v>Переходник ширины влево VP 50 - 500 /h-80/s-1 hdg</v>
          </cell>
          <cell r="E14358" t="str">
            <v>Переходник ширины влево VP 50 - 500 /h-80/s-1 hdg</v>
          </cell>
          <cell r="F14358">
            <v>3</v>
          </cell>
          <cell r="G14358">
            <v>1</v>
          </cell>
        </row>
        <row r="14359">
          <cell r="B14359">
            <v>428750</v>
          </cell>
          <cell r="C14359" t="str">
            <v>Переходник ширины влево VP 50 - 500 /h-80/s-1,2 hdg</v>
          </cell>
          <cell r="E14359" t="str">
            <v>Переходник ширины влево VP 50 - 500 /h-80/s-1,2 hdg</v>
          </cell>
          <cell r="F14359">
            <v>3</v>
          </cell>
          <cell r="G14359">
            <v>1</v>
          </cell>
        </row>
        <row r="14360">
          <cell r="B14360">
            <v>428751</v>
          </cell>
          <cell r="C14360" t="str">
            <v>Переходник ширины влево VP 50 - 500 /h-80/s-1,5 hdg</v>
          </cell>
          <cell r="E14360" t="str">
            <v>Переходник ширины влево VP 50 - 500 /h-80/s-1,5 hdg</v>
          </cell>
          <cell r="F14360">
            <v>3</v>
          </cell>
          <cell r="G14360">
            <v>1</v>
          </cell>
        </row>
        <row r="14361">
          <cell r="B14361">
            <v>428752</v>
          </cell>
          <cell r="C14361" t="str">
            <v>Переходник ширины влево VP 50 - 600 /h-80/s-0,7 hdg</v>
          </cell>
          <cell r="E14361" t="str">
            <v>Переходник ширины влево VP 50 - 600 /h-80/s-0,7 hdg</v>
          </cell>
          <cell r="F14361">
            <v>3</v>
          </cell>
          <cell r="G14361">
            <v>1</v>
          </cell>
        </row>
        <row r="14362">
          <cell r="B14362">
            <v>428753</v>
          </cell>
          <cell r="C14362" t="str">
            <v>Переходник ширины влево VP 50 - 600 /h-80/s-1 hdg</v>
          </cell>
          <cell r="E14362" t="str">
            <v>Переходник ширины влево VP 50 - 600 /h-80/s-1 hdg</v>
          </cell>
          <cell r="F14362">
            <v>3</v>
          </cell>
          <cell r="G14362">
            <v>1</v>
          </cell>
        </row>
        <row r="14363">
          <cell r="B14363">
            <v>428754</v>
          </cell>
          <cell r="C14363" t="str">
            <v>Переходник ширины влево VP 50 - 600 /h-80/s-1,2 hdg</v>
          </cell>
          <cell r="E14363" t="str">
            <v>Переходник ширины влево VP 50 - 600 /h-80/s-1,2 hdg</v>
          </cell>
          <cell r="F14363">
            <v>3</v>
          </cell>
          <cell r="G14363">
            <v>1</v>
          </cell>
        </row>
        <row r="14364">
          <cell r="B14364">
            <v>428755</v>
          </cell>
          <cell r="C14364" t="str">
            <v>Переходник ширины влево VP 50 - 600 /h-80/s-1,5 hdg</v>
          </cell>
          <cell r="E14364" t="str">
            <v>Переходник ширины влево VP 50 - 600 /h-80/s-1,5 hdg</v>
          </cell>
          <cell r="F14364">
            <v>3</v>
          </cell>
          <cell r="G14364">
            <v>1</v>
          </cell>
        </row>
        <row r="14365">
          <cell r="B14365">
            <v>428756</v>
          </cell>
          <cell r="C14365" t="str">
            <v>Переходник ширины влево VP 50 - 100 /h-100/s-0,7 hdg</v>
          </cell>
          <cell r="E14365" t="str">
            <v>Переходник ширины влево VP 50 - 100 /h-100/s-0,7 hdg</v>
          </cell>
          <cell r="F14365">
            <v>3</v>
          </cell>
          <cell r="G14365">
            <v>1</v>
          </cell>
        </row>
        <row r="14366">
          <cell r="B14366">
            <v>428757</v>
          </cell>
          <cell r="C14366" t="str">
            <v>Переходник ширины влево VP 50 - 100 /h-100/s-1 hdg</v>
          </cell>
          <cell r="E14366" t="str">
            <v>Переходник ширины влево VP 50 - 100 /h-100/s-1 hdg</v>
          </cell>
          <cell r="F14366">
            <v>3</v>
          </cell>
          <cell r="G14366">
            <v>1</v>
          </cell>
        </row>
        <row r="14367">
          <cell r="B14367">
            <v>428758</v>
          </cell>
          <cell r="C14367" t="str">
            <v>Переходник ширины влево VP 50 - 100 /h-100/s-1,2 hdg</v>
          </cell>
          <cell r="E14367" t="str">
            <v>Переходник ширины влево VP 50 - 100 /h-100/s-1,2 hdg</v>
          </cell>
          <cell r="F14367">
            <v>3</v>
          </cell>
          <cell r="G14367">
            <v>1</v>
          </cell>
        </row>
        <row r="14368">
          <cell r="B14368">
            <v>428759</v>
          </cell>
          <cell r="C14368" t="str">
            <v>Переходник ширины влево VP 50 - 100 /h-100/s-1,5 hdg</v>
          </cell>
          <cell r="E14368" t="str">
            <v>Переходник ширины влево VP 50 - 100 /h-100/s-1,5 hdg</v>
          </cell>
          <cell r="F14368">
            <v>3</v>
          </cell>
          <cell r="G14368">
            <v>1</v>
          </cell>
        </row>
        <row r="14369">
          <cell r="B14369">
            <v>428760</v>
          </cell>
          <cell r="C14369" t="str">
            <v>Переходник ширины влево VP 50 - 150 /h-100/s-0,7 hdg</v>
          </cell>
          <cell r="E14369" t="str">
            <v>Переходник ширины влево VP 50 - 150 /h-100/s-0,7 hdg</v>
          </cell>
          <cell r="F14369">
            <v>3</v>
          </cell>
          <cell r="G14369">
            <v>1</v>
          </cell>
        </row>
        <row r="14370">
          <cell r="B14370">
            <v>428761</v>
          </cell>
          <cell r="C14370" t="str">
            <v>Переходник ширины влево VP 50 - 150 /h-100/s-1 hdg</v>
          </cell>
          <cell r="E14370" t="str">
            <v>Переходник ширины влево VP 50 - 150 /h-100/s-1 hdg</v>
          </cell>
          <cell r="F14370">
            <v>3</v>
          </cell>
          <cell r="G14370">
            <v>1</v>
          </cell>
        </row>
        <row r="14371">
          <cell r="B14371">
            <v>428762</v>
          </cell>
          <cell r="C14371" t="str">
            <v>Переходник ширины влево VP 50 - 150 /h-100/s-1,2 hdg</v>
          </cell>
          <cell r="E14371" t="str">
            <v>Переходник ширины влево VP 50 - 150 /h-100/s-1,2 hdg</v>
          </cell>
          <cell r="F14371">
            <v>3</v>
          </cell>
          <cell r="G14371">
            <v>1</v>
          </cell>
        </row>
        <row r="14372">
          <cell r="B14372">
            <v>428763</v>
          </cell>
          <cell r="C14372" t="str">
            <v>Переходник ширины влево VP 50 - 150 /h-100/s-1,5 hdg</v>
          </cell>
          <cell r="E14372" t="str">
            <v>Переходник ширины влево VP 50 - 150 /h-100/s-1,5 hdg</v>
          </cell>
          <cell r="F14372">
            <v>3</v>
          </cell>
          <cell r="G14372">
            <v>1</v>
          </cell>
        </row>
        <row r="14373">
          <cell r="B14373">
            <v>428764</v>
          </cell>
          <cell r="C14373" t="str">
            <v>Переходник ширины влево VP 50 - 200 /h-100/s-0,7 hdg</v>
          </cell>
          <cell r="E14373" t="str">
            <v>Переходник ширины влево VP 50 - 200 /h-100/s-0,7 hdg</v>
          </cell>
          <cell r="F14373">
            <v>3</v>
          </cell>
          <cell r="G14373">
            <v>1</v>
          </cell>
        </row>
        <row r="14374">
          <cell r="B14374">
            <v>428765</v>
          </cell>
          <cell r="C14374" t="str">
            <v>Переходник ширины влево VP 50 - 200 /h-100/s-1 hdg</v>
          </cell>
          <cell r="E14374" t="str">
            <v>Переходник ширины влево VP 50 - 200 /h-100/s-1 hdg</v>
          </cell>
          <cell r="F14374">
            <v>3</v>
          </cell>
          <cell r="G14374">
            <v>1</v>
          </cell>
        </row>
        <row r="14375">
          <cell r="B14375">
            <v>428766</v>
          </cell>
          <cell r="C14375" t="str">
            <v>Переходник ширины влево VP 50 - 200 /h-100/s-1,2 hdg</v>
          </cell>
          <cell r="E14375" t="str">
            <v>Переходник ширины влево VP 50 - 200 /h-100/s-1,2 hdg</v>
          </cell>
          <cell r="F14375">
            <v>3</v>
          </cell>
          <cell r="G14375">
            <v>1</v>
          </cell>
        </row>
        <row r="14376">
          <cell r="B14376">
            <v>428767</v>
          </cell>
          <cell r="C14376" t="str">
            <v>Переходник ширины влево VP 50 - 200 /h-100/s-1,5 hdg</v>
          </cell>
          <cell r="E14376" t="str">
            <v>Переходник ширины влево VP 50 - 200 /h-100/s-1,5 hdg</v>
          </cell>
          <cell r="F14376">
            <v>3</v>
          </cell>
          <cell r="G14376">
            <v>1</v>
          </cell>
        </row>
        <row r="14377">
          <cell r="B14377">
            <v>428768</v>
          </cell>
          <cell r="C14377" t="str">
            <v>Переходник ширины влево VP 50 - 300 /h-100/s-0,7 hdg</v>
          </cell>
          <cell r="E14377" t="str">
            <v>Переходник ширины влево VP 50 - 300 /h-100/s-0,7 hdg</v>
          </cell>
          <cell r="F14377">
            <v>3</v>
          </cell>
          <cell r="G14377">
            <v>1</v>
          </cell>
        </row>
        <row r="14378">
          <cell r="B14378">
            <v>428769</v>
          </cell>
          <cell r="C14378" t="str">
            <v>Переходник ширины влево VP 50 - 300 /h-100/s-1 hdg</v>
          </cell>
          <cell r="E14378" t="str">
            <v>Переходник ширины влево VP 50 - 300 /h-100/s-1 hdg</v>
          </cell>
          <cell r="F14378">
            <v>3</v>
          </cell>
          <cell r="G14378">
            <v>1</v>
          </cell>
        </row>
        <row r="14379">
          <cell r="B14379">
            <v>428770</v>
          </cell>
          <cell r="C14379" t="str">
            <v>Переходник ширины влево VP 50 - 300 /h-100/s-1,2 hdg</v>
          </cell>
          <cell r="E14379" t="str">
            <v>Переходник ширины влево VP 50 - 300 /h-100/s-1,2 hdg</v>
          </cell>
          <cell r="F14379">
            <v>3</v>
          </cell>
          <cell r="G14379">
            <v>1</v>
          </cell>
        </row>
        <row r="14380">
          <cell r="B14380">
            <v>428771</v>
          </cell>
          <cell r="C14380" t="str">
            <v>Переходник ширины влево VP 50 - 300 /h-100/s-1,5 hdg</v>
          </cell>
          <cell r="E14380" t="str">
            <v>Переходник ширины влево VP 50 - 300 /h-100/s-1,5 hdg</v>
          </cell>
          <cell r="F14380">
            <v>3</v>
          </cell>
          <cell r="G14380">
            <v>1</v>
          </cell>
        </row>
        <row r="14381">
          <cell r="B14381">
            <v>428772</v>
          </cell>
          <cell r="C14381" t="str">
            <v>Переходник ширины влево VP 50 - 400 /h-100/s-0,7 hdg</v>
          </cell>
          <cell r="E14381" t="str">
            <v>Переходник ширины влево VP 50 - 400 /h-100/s-0,7 hdg</v>
          </cell>
          <cell r="F14381">
            <v>3</v>
          </cell>
          <cell r="G14381">
            <v>1</v>
          </cell>
        </row>
        <row r="14382">
          <cell r="B14382">
            <v>428773</v>
          </cell>
          <cell r="C14382" t="str">
            <v>Переходник ширины влево VP 50 - 400 /h-100/s-1 hdg</v>
          </cell>
          <cell r="E14382" t="str">
            <v>Переходник ширины влево VP 50 - 400 /h-100/s-1 hdg</v>
          </cell>
          <cell r="F14382">
            <v>3</v>
          </cell>
          <cell r="G14382">
            <v>1</v>
          </cell>
        </row>
        <row r="14383">
          <cell r="B14383">
            <v>428774</v>
          </cell>
          <cell r="C14383" t="str">
            <v>Переходник ширины влево VP 50 - 400 /h-100/s-1,2 hdg</v>
          </cell>
          <cell r="E14383" t="str">
            <v>Переходник ширины влево VP 50 - 400 /h-100/s-1,2 hdg</v>
          </cell>
          <cell r="F14383">
            <v>3</v>
          </cell>
          <cell r="G14383">
            <v>1</v>
          </cell>
        </row>
        <row r="14384">
          <cell r="B14384">
            <v>428775</v>
          </cell>
          <cell r="C14384" t="str">
            <v>Переходник ширины влево VP 50 - 400 /h-100/s-1,5 hdg</v>
          </cell>
          <cell r="E14384" t="str">
            <v>Переходник ширины влево VP 50 - 400 /h-100/s-1,5 hdg</v>
          </cell>
          <cell r="F14384">
            <v>3</v>
          </cell>
          <cell r="G14384">
            <v>1</v>
          </cell>
        </row>
        <row r="14385">
          <cell r="B14385">
            <v>428776</v>
          </cell>
          <cell r="C14385" t="str">
            <v>Переходник ширины влево VP 50 - 500 /h-100/s-0,7 hdg</v>
          </cell>
          <cell r="E14385" t="str">
            <v>Переходник ширины влево VP 50 - 500 /h-100/s-0,7 hdg</v>
          </cell>
          <cell r="F14385">
            <v>3</v>
          </cell>
          <cell r="G14385">
            <v>1</v>
          </cell>
        </row>
        <row r="14386">
          <cell r="B14386">
            <v>428777</v>
          </cell>
          <cell r="C14386" t="str">
            <v>Переходник ширины влево VP 50 - 500 /h-100/s-1 hdg</v>
          </cell>
          <cell r="E14386" t="str">
            <v>Переходник ширины влево VP 50 - 500 /h-100/s-1 hdg</v>
          </cell>
          <cell r="F14386">
            <v>3</v>
          </cell>
          <cell r="G14386">
            <v>1</v>
          </cell>
        </row>
        <row r="14387">
          <cell r="B14387">
            <v>428778</v>
          </cell>
          <cell r="C14387" t="str">
            <v>Переходник ширины влево VP 50 - 500 /h-100/s-1,2 hdg hdg</v>
          </cell>
          <cell r="E14387" t="str">
            <v>Переходник ширины влево VP 50 - 500 /h-100/s-1,2 hdg hdg</v>
          </cell>
          <cell r="F14387">
            <v>3</v>
          </cell>
          <cell r="G14387">
            <v>1</v>
          </cell>
        </row>
        <row r="14388">
          <cell r="B14388">
            <v>428779</v>
          </cell>
          <cell r="C14388" t="str">
            <v>Переходник ширины влево VP 50 - 500 /h-100/s-1,5 hdg hdg</v>
          </cell>
          <cell r="E14388" t="str">
            <v>Переходник ширины влево VP 50 - 500 /h-100/s-1,5 hdg hdg</v>
          </cell>
          <cell r="F14388">
            <v>3</v>
          </cell>
          <cell r="G14388">
            <v>1</v>
          </cell>
        </row>
        <row r="14389">
          <cell r="B14389">
            <v>428780</v>
          </cell>
          <cell r="C14389" t="str">
            <v>Переходник ширины влево VP 50 - 600 /h-100/s-0,7 hdg</v>
          </cell>
          <cell r="E14389" t="str">
            <v>Переходник ширины влево VP 50 - 600 /h-100/s-0,7 hdg</v>
          </cell>
          <cell r="F14389">
            <v>3</v>
          </cell>
          <cell r="G14389">
            <v>1</v>
          </cell>
        </row>
        <row r="14390">
          <cell r="B14390">
            <v>428781</v>
          </cell>
          <cell r="C14390" t="str">
            <v>Переходник ширины влево VP 50 - 600 /h-100/s-1 hdg hdg</v>
          </cell>
          <cell r="E14390" t="str">
            <v>Переходник ширины влево VP 50 - 600 /h-100/s-1 hdg hdg</v>
          </cell>
          <cell r="F14390">
            <v>3</v>
          </cell>
          <cell r="G14390">
            <v>1</v>
          </cell>
        </row>
        <row r="14391">
          <cell r="B14391">
            <v>428782</v>
          </cell>
          <cell r="C14391" t="str">
            <v>Переходник ширины влево VP 50 - 600 /h-100/s-1,2 hdg</v>
          </cell>
          <cell r="E14391" t="str">
            <v>Переходник ширины влево VP 50 - 600 /h-100/s-1,2 hdg</v>
          </cell>
          <cell r="F14391">
            <v>3</v>
          </cell>
          <cell r="G14391">
            <v>1</v>
          </cell>
        </row>
        <row r="14392">
          <cell r="B14392">
            <v>428783</v>
          </cell>
          <cell r="C14392" t="str">
            <v>Переходник ширины влево VP 50 - 600 /h-100/s-1,5 hdg</v>
          </cell>
          <cell r="E14392" t="str">
            <v>Переходник ширины влево VP 50 - 600 /h-100/s-1,5 hdg</v>
          </cell>
          <cell r="F14392">
            <v>3</v>
          </cell>
          <cell r="G14392">
            <v>1</v>
          </cell>
        </row>
        <row r="14393">
          <cell r="B14393">
            <v>428784</v>
          </cell>
          <cell r="C14393" t="str">
            <v>Переходник ширины влево VP 50 - 100 /h-150/s-0,7 hdg</v>
          </cell>
          <cell r="E14393" t="str">
            <v>Переходник ширины влево VP 50 - 100 /h-150/s-0,7 hdg</v>
          </cell>
          <cell r="F14393">
            <v>3</v>
          </cell>
          <cell r="G14393">
            <v>1</v>
          </cell>
        </row>
        <row r="14394">
          <cell r="B14394">
            <v>428785</v>
          </cell>
          <cell r="C14394" t="str">
            <v>Переходник ширины влево VP 50 - 100 /h-150/s-1 hdg</v>
          </cell>
          <cell r="E14394" t="str">
            <v>Переходник ширины влево VP 50 - 100 /h-150/s-1 hdg</v>
          </cell>
          <cell r="F14394">
            <v>3</v>
          </cell>
          <cell r="G14394">
            <v>1</v>
          </cell>
        </row>
        <row r="14395">
          <cell r="B14395">
            <v>428786</v>
          </cell>
          <cell r="C14395" t="str">
            <v>Переходник ширины влево VP 50 - 100 /h-150/s-1,2 hdg</v>
          </cell>
          <cell r="E14395" t="str">
            <v>Переходник ширины влево VP 50 - 100 /h-150/s-1,2 hdg</v>
          </cell>
          <cell r="F14395">
            <v>3</v>
          </cell>
          <cell r="G14395">
            <v>1</v>
          </cell>
        </row>
        <row r="14396">
          <cell r="B14396">
            <v>428787</v>
          </cell>
          <cell r="C14396" t="str">
            <v>Переходник ширины влево VP 50 - 100 /h-150/s-1,5 hdg</v>
          </cell>
          <cell r="E14396" t="str">
            <v>Переходник ширины влево VP 50 - 100 /h-150/s-1,5 hdg</v>
          </cell>
          <cell r="F14396">
            <v>3</v>
          </cell>
          <cell r="G14396">
            <v>1</v>
          </cell>
        </row>
        <row r="14397">
          <cell r="B14397">
            <v>428788</v>
          </cell>
          <cell r="C14397" t="str">
            <v>Переходник ширины влево VP 50 - 150 /h-150/s-0,7 hdg</v>
          </cell>
          <cell r="E14397" t="str">
            <v>Переходник ширины влево VP 50 - 150 /h-150/s-0,7 hdg</v>
          </cell>
          <cell r="F14397">
            <v>3</v>
          </cell>
          <cell r="G14397">
            <v>1</v>
          </cell>
        </row>
        <row r="14398">
          <cell r="B14398">
            <v>428789</v>
          </cell>
          <cell r="C14398" t="str">
            <v>Переходник ширины влево VP 50 - 150 /h-150/s-1 hdg</v>
          </cell>
          <cell r="E14398" t="str">
            <v>Переходник ширины влево VP 50 - 150 /h-150/s-1 hdg</v>
          </cell>
          <cell r="F14398">
            <v>3</v>
          </cell>
          <cell r="G14398">
            <v>1</v>
          </cell>
        </row>
        <row r="14399">
          <cell r="B14399">
            <v>428790</v>
          </cell>
          <cell r="C14399" t="str">
            <v>Переходник ширины влево VP 50 - 150 /h-150/s-1,2 hdg</v>
          </cell>
          <cell r="E14399" t="str">
            <v>Переходник ширины влево VP 50 - 150 /h-150/s-1,2 hdg</v>
          </cell>
          <cell r="F14399">
            <v>3</v>
          </cell>
          <cell r="G14399">
            <v>1</v>
          </cell>
        </row>
        <row r="14400">
          <cell r="B14400">
            <v>428791</v>
          </cell>
          <cell r="C14400" t="str">
            <v>Переходник ширины влево VP 50 - 150 /h-150/s-1,5 hdg</v>
          </cell>
          <cell r="E14400" t="str">
            <v>Переходник ширины влево VP 50 - 150 /h-150/s-1,5 hdg</v>
          </cell>
          <cell r="F14400">
            <v>3</v>
          </cell>
          <cell r="G14400">
            <v>1</v>
          </cell>
        </row>
        <row r="14401">
          <cell r="B14401">
            <v>428792</v>
          </cell>
          <cell r="C14401" t="str">
            <v>Переходник ширины влево VP 50 - 200 /h-150/s-0,7 hdg</v>
          </cell>
          <cell r="E14401" t="str">
            <v>Переходник ширины влево VP 50 - 200 /h-150/s-0,7 hdg</v>
          </cell>
          <cell r="F14401">
            <v>3</v>
          </cell>
          <cell r="G14401">
            <v>1</v>
          </cell>
        </row>
        <row r="14402">
          <cell r="B14402">
            <v>428793</v>
          </cell>
          <cell r="C14402" t="str">
            <v>Переходник ширины влево VP 50 - 200 /h-150/s-1 hdg</v>
          </cell>
          <cell r="E14402" t="str">
            <v>Переходник ширины влево VP 50 - 200 /h-150/s-1 hdg</v>
          </cell>
          <cell r="F14402">
            <v>3</v>
          </cell>
          <cell r="G14402">
            <v>1</v>
          </cell>
        </row>
        <row r="14403">
          <cell r="B14403">
            <v>428794</v>
          </cell>
          <cell r="C14403" t="str">
            <v>Переходник ширины влево VP 50 - 200 /h-150/s-1,2 hdg</v>
          </cell>
          <cell r="E14403" t="str">
            <v>Переходник ширины влево VP 50 - 200 /h-150/s-1,2 hdg</v>
          </cell>
          <cell r="F14403">
            <v>3</v>
          </cell>
          <cell r="G14403">
            <v>1</v>
          </cell>
        </row>
        <row r="14404">
          <cell r="B14404">
            <v>428795</v>
          </cell>
          <cell r="C14404" t="str">
            <v>Переходник ширины влево VP 50 - 200 /h-150/s-1,5 hdg</v>
          </cell>
          <cell r="E14404" t="str">
            <v>Переходник ширины влево VP 50 - 200 /h-150/s-1,5 hdg</v>
          </cell>
          <cell r="F14404">
            <v>3</v>
          </cell>
          <cell r="G14404">
            <v>1</v>
          </cell>
        </row>
        <row r="14405">
          <cell r="B14405">
            <v>428796</v>
          </cell>
          <cell r="C14405" t="str">
            <v>Переходник ширины влево VP 50 - 300 /h-150/s-0,7 hdg</v>
          </cell>
          <cell r="E14405" t="str">
            <v>Переходник ширины влево VP 50 - 300 /h-150/s-0,7 hdg</v>
          </cell>
          <cell r="F14405">
            <v>3</v>
          </cell>
          <cell r="G14405">
            <v>1</v>
          </cell>
        </row>
        <row r="14406">
          <cell r="B14406">
            <v>428797</v>
          </cell>
          <cell r="C14406" t="str">
            <v>Переходник ширины влево VP 50 - 300 /h-150/s-1 hdg</v>
          </cell>
          <cell r="E14406" t="str">
            <v>Переходник ширины влево VP 50 - 300 /h-150/s-1 hdg</v>
          </cell>
          <cell r="F14406">
            <v>3</v>
          </cell>
          <cell r="G14406">
            <v>1</v>
          </cell>
        </row>
        <row r="14407">
          <cell r="B14407">
            <v>428798</v>
          </cell>
          <cell r="C14407" t="str">
            <v>Переходник ширины влево VP 50 - 300 /h-150/s-1,2 hdg</v>
          </cell>
          <cell r="E14407" t="str">
            <v>Переходник ширины влево VP 50 - 300 /h-150/s-1,2 hdg</v>
          </cell>
          <cell r="F14407">
            <v>3</v>
          </cell>
          <cell r="G14407">
            <v>1</v>
          </cell>
        </row>
        <row r="14408">
          <cell r="B14408">
            <v>428799</v>
          </cell>
          <cell r="C14408" t="str">
            <v>Переходник ширины влево VP 50 - 300 /h-150/s-1,5 hdg</v>
          </cell>
          <cell r="E14408" t="str">
            <v>Переходник ширины влево VP 50 - 300 /h-150/s-1,5 hdg</v>
          </cell>
          <cell r="F14408">
            <v>3</v>
          </cell>
          <cell r="G14408">
            <v>1</v>
          </cell>
        </row>
        <row r="14409">
          <cell r="B14409">
            <v>428800</v>
          </cell>
          <cell r="C14409" t="str">
            <v>Переходник ширины влево VP 50 - 400 /h-150/s-0,7 hdg</v>
          </cell>
          <cell r="E14409" t="str">
            <v>Переходник ширины влево VP 50 - 400 /h-150/s-0,7 hdg</v>
          </cell>
          <cell r="F14409">
            <v>3</v>
          </cell>
          <cell r="G14409">
            <v>1</v>
          </cell>
        </row>
        <row r="14410">
          <cell r="B14410">
            <v>428801</v>
          </cell>
          <cell r="C14410" t="str">
            <v>Переходник ширины влево VP 50 - 400 /h-150/s-1 hdg</v>
          </cell>
          <cell r="E14410" t="str">
            <v>Переходник ширины влево VP 50 - 400 /h-150/s-1 hdg</v>
          </cell>
          <cell r="F14410">
            <v>3</v>
          </cell>
          <cell r="G14410">
            <v>1</v>
          </cell>
        </row>
        <row r="14411">
          <cell r="B14411">
            <v>428802</v>
          </cell>
          <cell r="C14411" t="str">
            <v>Переходник ширины влево VP 50 - 400 /h-150/s-1,2 hdg</v>
          </cell>
          <cell r="E14411" t="str">
            <v>Переходник ширины влево VP 50 - 400 /h-150/s-1,2 hdg</v>
          </cell>
          <cell r="F14411">
            <v>3</v>
          </cell>
          <cell r="G14411">
            <v>1</v>
          </cell>
        </row>
        <row r="14412">
          <cell r="B14412">
            <v>428803</v>
          </cell>
          <cell r="C14412" t="str">
            <v>Переходник ширины влево VP 50 - 400 /h-150/s-1,5 hdg</v>
          </cell>
          <cell r="E14412" t="str">
            <v>Переходник ширины влево VP 50 - 400 /h-150/s-1,5 hdg</v>
          </cell>
          <cell r="F14412">
            <v>3</v>
          </cell>
          <cell r="G14412">
            <v>1</v>
          </cell>
        </row>
        <row r="14413">
          <cell r="B14413">
            <v>428804</v>
          </cell>
          <cell r="C14413" t="str">
            <v>Переходник ширины влево VP 50 - 500 /h-150/s-0,7 hdg</v>
          </cell>
          <cell r="E14413" t="str">
            <v>Переходник ширины влево VP 50 - 500 /h-150/s-0,7 hdg</v>
          </cell>
          <cell r="F14413">
            <v>3</v>
          </cell>
          <cell r="G14413">
            <v>1</v>
          </cell>
        </row>
        <row r="14414">
          <cell r="B14414">
            <v>428805</v>
          </cell>
          <cell r="C14414" t="str">
            <v>Переходник ширины влево VP 50 - 500 /h-150/s-1 hdg</v>
          </cell>
          <cell r="E14414" t="str">
            <v>Переходник ширины влево VP 50 - 500 /h-150/s-1 hdg</v>
          </cell>
          <cell r="F14414">
            <v>3</v>
          </cell>
          <cell r="G14414">
            <v>1</v>
          </cell>
        </row>
        <row r="14415">
          <cell r="B14415">
            <v>428806</v>
          </cell>
          <cell r="C14415" t="str">
            <v>Переходник ширины влево VP 50 - 500 /h-150/s-1,2 hdg</v>
          </cell>
          <cell r="E14415" t="str">
            <v>Переходник ширины влево VP 50 - 500 /h-150/s-1,2 hdg</v>
          </cell>
          <cell r="F14415">
            <v>3</v>
          </cell>
          <cell r="G14415">
            <v>1</v>
          </cell>
        </row>
        <row r="14416">
          <cell r="B14416">
            <v>428807</v>
          </cell>
          <cell r="C14416" t="str">
            <v>Переходник ширины влево VP 50 - 500 /h-150/s-1,5 hdg</v>
          </cell>
          <cell r="E14416" t="str">
            <v>Переходник ширины влево VP 50 - 500 /h-150/s-1,5 hdg</v>
          </cell>
          <cell r="F14416">
            <v>3</v>
          </cell>
          <cell r="G14416">
            <v>1</v>
          </cell>
        </row>
        <row r="14417">
          <cell r="B14417">
            <v>428808</v>
          </cell>
          <cell r="C14417" t="str">
            <v>Переходник ширины влево VP 50 - 600 /h-150/s-0,7 hdg</v>
          </cell>
          <cell r="E14417" t="str">
            <v>Переходник ширины влево VP 50 - 600 /h-150/s-0,7 hdg</v>
          </cell>
          <cell r="F14417">
            <v>3</v>
          </cell>
          <cell r="G14417">
            <v>1</v>
          </cell>
        </row>
        <row r="14418">
          <cell r="B14418">
            <v>428809</v>
          </cell>
          <cell r="C14418" t="str">
            <v>Переходник ширины влево VP 50 - 600 /h-150/s-1 hdg</v>
          </cell>
          <cell r="E14418" t="str">
            <v>Переходник ширины влево VP 50 - 600 /h-150/s-1 hdg</v>
          </cell>
          <cell r="F14418">
            <v>3</v>
          </cell>
          <cell r="G14418">
            <v>1</v>
          </cell>
        </row>
        <row r="14419">
          <cell r="B14419">
            <v>428810</v>
          </cell>
          <cell r="C14419" t="str">
            <v>Переходник ширины влево VP 50 - 600 /h-150/s-1,2 hdg</v>
          </cell>
          <cell r="E14419" t="str">
            <v>Переходник ширины влево VP 50 - 600 /h-150/s-1,2 hdg</v>
          </cell>
          <cell r="F14419">
            <v>3</v>
          </cell>
          <cell r="G14419">
            <v>1</v>
          </cell>
        </row>
        <row r="14420">
          <cell r="B14420">
            <v>428811</v>
          </cell>
          <cell r="C14420" t="str">
            <v>Переходник ширины влево VP 50 - 600 /h-150/s-1,5 hdg</v>
          </cell>
          <cell r="E14420" t="str">
            <v>Переходник ширины влево VP 50 - 600 /h-150/s-1,5 hdg</v>
          </cell>
          <cell r="F14420">
            <v>3</v>
          </cell>
          <cell r="G14420">
            <v>1</v>
          </cell>
        </row>
        <row r="14421">
          <cell r="B14421">
            <v>428812</v>
          </cell>
          <cell r="C14421" t="str">
            <v>Переходник ширины влево VP 50 - 100 /h-200/s-0,7 hdg</v>
          </cell>
          <cell r="E14421" t="str">
            <v>Переходник ширины влево VP 50 - 100 /h-200/s-0,7 hdg</v>
          </cell>
          <cell r="F14421">
            <v>3</v>
          </cell>
          <cell r="G14421">
            <v>1</v>
          </cell>
        </row>
        <row r="14422">
          <cell r="B14422">
            <v>428813</v>
          </cell>
          <cell r="C14422" t="str">
            <v>Переходник ширины влево VP 50 - 100 /h-200/s-1 hdg</v>
          </cell>
          <cell r="E14422" t="str">
            <v>Переходник ширины влево VP 50 - 100 /h-200/s-1 hdg</v>
          </cell>
          <cell r="F14422">
            <v>3</v>
          </cell>
          <cell r="G14422">
            <v>1</v>
          </cell>
        </row>
        <row r="14423">
          <cell r="B14423">
            <v>428814</v>
          </cell>
          <cell r="C14423" t="str">
            <v>Переходник ширины влево VP 50 - 100 /h-200/s-1,2 hdg</v>
          </cell>
          <cell r="E14423" t="str">
            <v>Переходник ширины влево VP 50 - 100 /h-200/s-1,2 hdg</v>
          </cell>
          <cell r="F14423">
            <v>3</v>
          </cell>
          <cell r="G14423">
            <v>1</v>
          </cell>
        </row>
        <row r="14424">
          <cell r="B14424">
            <v>428815</v>
          </cell>
          <cell r="C14424" t="str">
            <v>Переходник ширины влево VP 50 - 100 /h-200/s-1,5 hdg</v>
          </cell>
          <cell r="E14424" t="str">
            <v>Переходник ширины влево VP 50 - 100 /h-200/s-1,5 hdg</v>
          </cell>
          <cell r="F14424">
            <v>3</v>
          </cell>
          <cell r="G14424">
            <v>1</v>
          </cell>
        </row>
        <row r="14425">
          <cell r="B14425">
            <v>428816</v>
          </cell>
          <cell r="C14425" t="str">
            <v>Переходник ширины влево VP 50 - 150 /h-200/s-0,7 hdg</v>
          </cell>
          <cell r="E14425" t="str">
            <v>Переходник ширины влево VP 50 - 150 /h-200/s-0,7 hdg</v>
          </cell>
          <cell r="F14425">
            <v>3</v>
          </cell>
          <cell r="G14425">
            <v>1</v>
          </cell>
        </row>
        <row r="14426">
          <cell r="B14426">
            <v>428817</v>
          </cell>
          <cell r="C14426" t="str">
            <v>Переходник ширины влево VP 50 - 150 /h-200/s-1 hdg</v>
          </cell>
          <cell r="E14426" t="str">
            <v>Переходник ширины влево VP 50 - 150 /h-200/s-1 hdg</v>
          </cell>
          <cell r="F14426">
            <v>3</v>
          </cell>
          <cell r="G14426">
            <v>1</v>
          </cell>
        </row>
        <row r="14427">
          <cell r="B14427">
            <v>428818</v>
          </cell>
          <cell r="C14427" t="str">
            <v>Переходник ширины влево VP 50 - 150 /h-200/s-1,2 hdg</v>
          </cell>
          <cell r="E14427" t="str">
            <v>Переходник ширины влево VP 50 - 150 /h-200/s-1,2 hdg</v>
          </cell>
          <cell r="F14427">
            <v>3</v>
          </cell>
          <cell r="G14427">
            <v>1</v>
          </cell>
        </row>
        <row r="14428">
          <cell r="B14428">
            <v>428819</v>
          </cell>
          <cell r="C14428" t="str">
            <v>Переходник ширины влево VP 50 - 150 /h-200/s-1,5 hdg</v>
          </cell>
          <cell r="E14428" t="str">
            <v>Переходник ширины влево VP 50 - 150 /h-200/s-1,5 hdg</v>
          </cell>
          <cell r="F14428">
            <v>3</v>
          </cell>
          <cell r="G14428">
            <v>1</v>
          </cell>
        </row>
        <row r="14429">
          <cell r="B14429">
            <v>428820</v>
          </cell>
          <cell r="C14429" t="str">
            <v>Переходник ширины влево VP 50 - 200 /h-200/s-0,7 hdg</v>
          </cell>
          <cell r="E14429" t="str">
            <v>Переходник ширины влево VP 50 - 200 /h-200/s-0,7 hdg</v>
          </cell>
          <cell r="F14429">
            <v>3</v>
          </cell>
          <cell r="G14429">
            <v>1</v>
          </cell>
        </row>
        <row r="14430">
          <cell r="B14430">
            <v>428821</v>
          </cell>
          <cell r="C14430" t="str">
            <v>Переходник ширины влево VP 50 - 200 /h-200/s-1 hdg</v>
          </cell>
          <cell r="E14430" t="str">
            <v>Переходник ширины влево VP 50 - 200 /h-200/s-1 hdg</v>
          </cell>
          <cell r="F14430">
            <v>3</v>
          </cell>
          <cell r="G14430">
            <v>1</v>
          </cell>
        </row>
        <row r="14431">
          <cell r="B14431">
            <v>428822</v>
          </cell>
          <cell r="C14431" t="str">
            <v>Переходник ширины влево VP 50 - 200 /h-200/s-1,2 hdg</v>
          </cell>
          <cell r="E14431" t="str">
            <v>Переходник ширины влево VP 50 - 200 /h-200/s-1,2 hdg</v>
          </cell>
          <cell r="F14431">
            <v>3</v>
          </cell>
          <cell r="G14431">
            <v>1</v>
          </cell>
        </row>
        <row r="14432">
          <cell r="B14432">
            <v>428823</v>
          </cell>
          <cell r="C14432" t="str">
            <v>Переходник ширины влево VP 50 - 200 /h-200/s-1,5 hdg</v>
          </cell>
          <cell r="E14432" t="str">
            <v>Переходник ширины влево VP 50 - 200 /h-200/s-1,5 hdg</v>
          </cell>
          <cell r="F14432">
            <v>3</v>
          </cell>
          <cell r="G14432">
            <v>1</v>
          </cell>
        </row>
        <row r="14433">
          <cell r="B14433">
            <v>428824</v>
          </cell>
          <cell r="C14433" t="str">
            <v>Переходник ширины влево VP 50 - 300 /h-200/s-0,7 hdg</v>
          </cell>
          <cell r="E14433" t="str">
            <v>Переходник ширины влево VP 50 - 300 /h-200/s-0,7 hdg</v>
          </cell>
          <cell r="F14433">
            <v>3</v>
          </cell>
          <cell r="G14433">
            <v>1</v>
          </cell>
        </row>
        <row r="14434">
          <cell r="B14434">
            <v>428825</v>
          </cell>
          <cell r="C14434" t="str">
            <v>Переходник ширины влево VP 50 - 300 /h-200/s-1 hdg</v>
          </cell>
          <cell r="E14434" t="str">
            <v>Переходник ширины влево VP 50 - 300 /h-200/s-1 hdg</v>
          </cell>
          <cell r="F14434">
            <v>3</v>
          </cell>
          <cell r="G14434">
            <v>1</v>
          </cell>
        </row>
        <row r="14435">
          <cell r="B14435">
            <v>428826</v>
          </cell>
          <cell r="C14435" t="str">
            <v>Переходник ширины влево VP 50 - 300 /h-200/s-1,2 hdg</v>
          </cell>
          <cell r="E14435" t="str">
            <v>Переходник ширины влево VP 50 - 300 /h-200/s-1,2 hdg</v>
          </cell>
          <cell r="F14435">
            <v>3</v>
          </cell>
          <cell r="G14435">
            <v>1</v>
          </cell>
        </row>
        <row r="14436">
          <cell r="B14436">
            <v>428827</v>
          </cell>
          <cell r="C14436" t="str">
            <v>Переходник ширины влево VP 50 - 300 /h-200/s-1,5 hdg</v>
          </cell>
          <cell r="E14436" t="str">
            <v>Переходник ширины влево VP 50 - 300 /h-200/s-1,5 hdg</v>
          </cell>
          <cell r="F14436">
            <v>3</v>
          </cell>
          <cell r="G14436">
            <v>1</v>
          </cell>
        </row>
        <row r="14437">
          <cell r="B14437">
            <v>428828</v>
          </cell>
          <cell r="C14437" t="str">
            <v>Переходник ширины влево VP 50 - 400 /h-200/s-0,7 hdg</v>
          </cell>
          <cell r="E14437" t="str">
            <v>Переходник ширины влево VP 50 - 400 /h-200/s-0,7 hdg</v>
          </cell>
          <cell r="F14437">
            <v>3</v>
          </cell>
          <cell r="G14437">
            <v>1</v>
          </cell>
        </row>
        <row r="14438">
          <cell r="B14438">
            <v>428829</v>
          </cell>
          <cell r="C14438" t="str">
            <v>Переходник ширины влево VP 50 - 400 /h-200/s-1 hdg</v>
          </cell>
          <cell r="E14438" t="str">
            <v>Переходник ширины влево VP 50 - 400 /h-200/s-1 hdg</v>
          </cell>
          <cell r="F14438">
            <v>3</v>
          </cell>
          <cell r="G14438">
            <v>1</v>
          </cell>
        </row>
        <row r="14439">
          <cell r="B14439">
            <v>428830</v>
          </cell>
          <cell r="C14439" t="str">
            <v>Переходник ширины влево VP 50 - 400 /h-200/s-1,2 hdg</v>
          </cell>
          <cell r="E14439" t="str">
            <v>Переходник ширины влево VP 50 - 400 /h-200/s-1,2 hdg</v>
          </cell>
          <cell r="F14439">
            <v>3</v>
          </cell>
          <cell r="G14439">
            <v>1</v>
          </cell>
        </row>
        <row r="14440">
          <cell r="B14440">
            <v>428831</v>
          </cell>
          <cell r="C14440" t="str">
            <v>Переходник ширины влево VP 50 - 400 /h-200/s-1,5 hdg</v>
          </cell>
          <cell r="E14440" t="str">
            <v>Переходник ширины влево VP 50 - 400 /h-200/s-1,5 hdg</v>
          </cell>
          <cell r="F14440">
            <v>3</v>
          </cell>
          <cell r="G14440">
            <v>1</v>
          </cell>
        </row>
        <row r="14441">
          <cell r="B14441">
            <v>428832</v>
          </cell>
          <cell r="C14441" t="str">
            <v>Переходник ширины влево VP 50 - 500 /h-200/s-0,7 hdg</v>
          </cell>
          <cell r="E14441" t="str">
            <v>Переходник ширины влево VP 50 - 500 /h-200/s-0,7 hdg</v>
          </cell>
          <cell r="F14441">
            <v>3</v>
          </cell>
          <cell r="G14441">
            <v>1</v>
          </cell>
        </row>
        <row r="14442">
          <cell r="B14442">
            <v>428833</v>
          </cell>
          <cell r="C14442" t="str">
            <v>Переходник ширины влево VP 50 - 500 /h-200/s-1 hdg</v>
          </cell>
          <cell r="E14442" t="str">
            <v>Переходник ширины влево VP 50 - 500 /h-200/s-1 hdg</v>
          </cell>
          <cell r="F14442">
            <v>3</v>
          </cell>
          <cell r="G14442">
            <v>1</v>
          </cell>
        </row>
        <row r="14443">
          <cell r="B14443">
            <v>428834</v>
          </cell>
          <cell r="C14443" t="str">
            <v>Переходник ширины влево VP 50 - 500 /h-200/s-1,2 hdg</v>
          </cell>
          <cell r="E14443" t="str">
            <v>Переходник ширины влево VP 50 - 500 /h-200/s-1,2 hdg</v>
          </cell>
          <cell r="F14443">
            <v>3</v>
          </cell>
          <cell r="G14443">
            <v>1</v>
          </cell>
        </row>
        <row r="14444">
          <cell r="B14444">
            <v>428835</v>
          </cell>
          <cell r="C14444" t="str">
            <v>Переходник ширины влево VP 50 - 500 /h-200/s-1,5 hdg</v>
          </cell>
          <cell r="E14444" t="str">
            <v>Переходник ширины влево VP 50 - 500 /h-200/s-1,5 hdg</v>
          </cell>
          <cell r="F14444">
            <v>3</v>
          </cell>
          <cell r="G14444">
            <v>1</v>
          </cell>
        </row>
        <row r="14445">
          <cell r="B14445">
            <v>428836</v>
          </cell>
          <cell r="C14445" t="str">
            <v>Переходник ширины влево VP 50 - 600 /h-200/s-0,7 hdg</v>
          </cell>
          <cell r="E14445" t="str">
            <v>Переходник ширины влево VP 50 - 600 /h-200/s-0,7 hdg</v>
          </cell>
          <cell r="F14445">
            <v>3</v>
          </cell>
          <cell r="G14445">
            <v>1</v>
          </cell>
        </row>
        <row r="14446">
          <cell r="B14446">
            <v>428837</v>
          </cell>
          <cell r="C14446" t="str">
            <v>Переходник ширины влево VP 50 - 600 /h-200/s-1 hdg</v>
          </cell>
          <cell r="E14446" t="str">
            <v>Переходник ширины влево VP 50 - 600 /h-200/s-1 hdg</v>
          </cell>
          <cell r="F14446">
            <v>3</v>
          </cell>
          <cell r="G14446">
            <v>1</v>
          </cell>
        </row>
        <row r="14447">
          <cell r="B14447">
            <v>428838</v>
          </cell>
          <cell r="C14447" t="str">
            <v>Переходник ширины влево VP 50 - 600 /h-200/s-1,2 hdg</v>
          </cell>
          <cell r="E14447" t="str">
            <v>Переходник ширины влево VP 50 - 600 /h-200/s-1,2 hdg</v>
          </cell>
          <cell r="F14447">
            <v>3</v>
          </cell>
          <cell r="G14447">
            <v>1</v>
          </cell>
        </row>
        <row r="14448">
          <cell r="B14448">
            <v>428839</v>
          </cell>
          <cell r="C14448" t="str">
            <v>Переходник ширины влево VP 50 - 600 /h-200/s-1,5 hdg</v>
          </cell>
          <cell r="E14448" t="str">
            <v>Переходник ширины влево VP 50 - 600 /h-200/s-1,5 hdg</v>
          </cell>
          <cell r="F14448">
            <v>3</v>
          </cell>
          <cell r="G14448">
            <v>1</v>
          </cell>
        </row>
        <row r="14449">
          <cell r="B14449">
            <v>428840</v>
          </cell>
          <cell r="C14449" t="str">
            <v>Переходник ширины влево VP 100 - 150 /h-50/s-0,7 hdg</v>
          </cell>
          <cell r="E14449" t="str">
            <v>Переходник ширины влево VP 100 - 150 /h-50/s-0,7 hdg</v>
          </cell>
          <cell r="F14449">
            <v>3</v>
          </cell>
          <cell r="G14449">
            <v>1</v>
          </cell>
        </row>
        <row r="14450">
          <cell r="B14450">
            <v>428841</v>
          </cell>
          <cell r="C14450" t="str">
            <v>Переходник ширины влево VPL 100 - 150 /h-50/s-1 hdg</v>
          </cell>
          <cell r="E14450" t="str">
            <v>Переходник ширины влево VPL 100 - 150 /h-50/s-1 hdg</v>
          </cell>
          <cell r="F14450">
            <v>3</v>
          </cell>
          <cell r="G14450">
            <v>1</v>
          </cell>
        </row>
        <row r="14451">
          <cell r="B14451">
            <v>428842</v>
          </cell>
          <cell r="C14451" t="str">
            <v>Переходник ширины влево VPL 100 - 150 /h-50/s-1,2 hdg</v>
          </cell>
          <cell r="E14451" t="str">
            <v>Переходник ширины влево VPL 100 - 150 /h-50/s-1,2 hdg</v>
          </cell>
          <cell r="F14451">
            <v>3</v>
          </cell>
          <cell r="G14451">
            <v>1</v>
          </cell>
        </row>
        <row r="14452">
          <cell r="B14452">
            <v>428843</v>
          </cell>
          <cell r="C14452" t="str">
            <v>Переходник ширины влево VPL 100 - 150 /h-50/s-1,5 hdg</v>
          </cell>
          <cell r="E14452" t="str">
            <v>Переходник ширины влево VPL 100 - 150 /h-50/s-1,5 hdg</v>
          </cell>
          <cell r="F14452">
            <v>3</v>
          </cell>
          <cell r="G14452">
            <v>1</v>
          </cell>
        </row>
        <row r="14453">
          <cell r="B14453">
            <v>428844</v>
          </cell>
          <cell r="C14453" t="str">
            <v>Переходник ширины влево VP 100 - 200 /h-50/s-0,7 hdg</v>
          </cell>
          <cell r="E14453" t="str">
            <v>Переходник ширины влево VP 100 - 200 /h-50/s-0,7 hdg</v>
          </cell>
          <cell r="F14453">
            <v>3</v>
          </cell>
          <cell r="G14453">
            <v>1</v>
          </cell>
        </row>
        <row r="14454">
          <cell r="B14454">
            <v>428845</v>
          </cell>
          <cell r="C14454" t="str">
            <v>Переходник ширины влево VPL 100 - 200 /h-50/s-1 hdg</v>
          </cell>
          <cell r="E14454" t="str">
            <v>Переходник ширины влево VPL 100 - 200 /h-50/s-1 hdg</v>
          </cell>
          <cell r="F14454">
            <v>3</v>
          </cell>
          <cell r="G14454">
            <v>1</v>
          </cell>
        </row>
        <row r="14455">
          <cell r="B14455">
            <v>428846</v>
          </cell>
          <cell r="C14455" t="str">
            <v>Переходник ширины влево VPL 100 - 200 /h-50/s-1,2 hdg</v>
          </cell>
          <cell r="E14455" t="str">
            <v>Переходник ширины влево VPL 100 - 200 /h-50/s-1,2 hdg</v>
          </cell>
          <cell r="F14455">
            <v>3</v>
          </cell>
          <cell r="G14455">
            <v>1</v>
          </cell>
        </row>
        <row r="14456">
          <cell r="B14456">
            <v>428847</v>
          </cell>
          <cell r="C14456" t="str">
            <v>Переходник ширины влево VPL 100 - 200 /h-50/s-1,5 hdg</v>
          </cell>
          <cell r="E14456" t="str">
            <v>Переходник ширины влево VPL 100 - 200 /h-50/s-1,5 hdg</v>
          </cell>
          <cell r="F14456">
            <v>3</v>
          </cell>
          <cell r="G14456">
            <v>1</v>
          </cell>
        </row>
        <row r="14457">
          <cell r="B14457">
            <v>428848</v>
          </cell>
          <cell r="C14457" t="str">
            <v>Переходник ширины влево VP 100 - 300 /h-50/s-0,7 hdg</v>
          </cell>
          <cell r="E14457" t="str">
            <v>Переходник ширины влево VP 100 - 300 /h-50/s-0,7 hdg</v>
          </cell>
          <cell r="F14457">
            <v>3</v>
          </cell>
          <cell r="G14457">
            <v>1</v>
          </cell>
        </row>
        <row r="14458">
          <cell r="B14458">
            <v>428849</v>
          </cell>
          <cell r="C14458" t="str">
            <v>Переходник ширины влево VPL 100 - 300 /h-50/s-1 hdg</v>
          </cell>
          <cell r="E14458" t="str">
            <v>Переходник ширины влево VPL 100 - 300 /h-50/s-1 hdg</v>
          </cell>
          <cell r="F14458">
            <v>3</v>
          </cell>
          <cell r="G14458">
            <v>1</v>
          </cell>
        </row>
        <row r="14459">
          <cell r="B14459">
            <v>428850</v>
          </cell>
          <cell r="C14459" t="str">
            <v>Переходник ширины влево VPL 100 - 300 /h-50/s-1,2 hdg</v>
          </cell>
          <cell r="E14459" t="str">
            <v>Переходник ширины влево VPL 100 - 300 /h-50/s-1,2 hdg</v>
          </cell>
          <cell r="F14459">
            <v>3</v>
          </cell>
          <cell r="G14459">
            <v>1</v>
          </cell>
        </row>
        <row r="14460">
          <cell r="B14460">
            <v>428851</v>
          </cell>
          <cell r="C14460" t="str">
            <v>Переходник ширины влево VPL 100 - 300 /h-50/s-1,5 hdg</v>
          </cell>
          <cell r="E14460" t="str">
            <v>Переходник ширины влево VPL 100 - 300 /h-50/s-1,5 hdg</v>
          </cell>
          <cell r="F14460">
            <v>3</v>
          </cell>
          <cell r="G14460">
            <v>1</v>
          </cell>
        </row>
        <row r="14461">
          <cell r="B14461">
            <v>428852</v>
          </cell>
          <cell r="C14461" t="str">
            <v>Переходник ширины влево VP 100 - 400 /h-50/s-0,7 hdg</v>
          </cell>
          <cell r="E14461" t="str">
            <v>Переходник ширины влево VP 100 - 400 /h-50/s-0,7 hdg</v>
          </cell>
          <cell r="F14461">
            <v>3</v>
          </cell>
          <cell r="G14461">
            <v>1</v>
          </cell>
        </row>
        <row r="14462">
          <cell r="B14462">
            <v>428853</v>
          </cell>
          <cell r="C14462" t="str">
            <v>Переходник ширины влево VPL 100 - 400 /h-50/s-1 hdg</v>
          </cell>
          <cell r="E14462" t="str">
            <v>Переходник ширины влево VPL 100 - 400 /h-50/s-1 hdg</v>
          </cell>
          <cell r="F14462">
            <v>3</v>
          </cell>
          <cell r="G14462">
            <v>1</v>
          </cell>
        </row>
        <row r="14463">
          <cell r="B14463">
            <v>428854</v>
          </cell>
          <cell r="C14463" t="str">
            <v>Переходник ширины влево VPL 100 - 400 /h-50/s-1,2 hdg</v>
          </cell>
          <cell r="E14463" t="str">
            <v>Переходник ширины влево VPL 100 - 400 /h-50/s-1,2 hdg</v>
          </cell>
          <cell r="F14463">
            <v>3</v>
          </cell>
          <cell r="G14463">
            <v>1</v>
          </cell>
        </row>
        <row r="14464">
          <cell r="B14464">
            <v>428855</v>
          </cell>
          <cell r="C14464" t="str">
            <v>Переходник ширины влево VPL 100 - 400 /h-50/s-1,5 hdg</v>
          </cell>
          <cell r="E14464" t="str">
            <v>Переходник ширины влево VPL 100 - 400 /h-50/s-1,5 hdg</v>
          </cell>
          <cell r="F14464">
            <v>3</v>
          </cell>
          <cell r="G14464">
            <v>1</v>
          </cell>
        </row>
        <row r="14465">
          <cell r="B14465">
            <v>428856</v>
          </cell>
          <cell r="C14465" t="str">
            <v>Переходник ширины влево VP 100 - 500 /h-50/s-0,7 hdg</v>
          </cell>
          <cell r="E14465" t="str">
            <v>Переходник ширины влево VP 100 - 500 /h-50/s-0,7 hdg</v>
          </cell>
          <cell r="F14465">
            <v>3</v>
          </cell>
          <cell r="G14465">
            <v>1</v>
          </cell>
        </row>
        <row r="14466">
          <cell r="B14466">
            <v>428857</v>
          </cell>
          <cell r="C14466" t="str">
            <v>Переходник ширины влево VPL 100 - 500 /h-50/s-1 hdg</v>
          </cell>
          <cell r="E14466" t="str">
            <v>Переходник ширины влево VPL 100 - 500 /h-50/s-1 hdg</v>
          </cell>
          <cell r="F14466">
            <v>3</v>
          </cell>
          <cell r="G14466">
            <v>1</v>
          </cell>
        </row>
        <row r="14467">
          <cell r="B14467">
            <v>428858</v>
          </cell>
          <cell r="C14467" t="str">
            <v>Переходник ширины влево VPL 100 - 500 /h-50/s-1,2 hdg</v>
          </cell>
          <cell r="E14467" t="str">
            <v>Переходник ширины влево VPL 100 - 500 /h-50/s-1,2 hdg</v>
          </cell>
          <cell r="F14467">
            <v>3</v>
          </cell>
          <cell r="G14467">
            <v>1</v>
          </cell>
        </row>
        <row r="14468">
          <cell r="B14468">
            <v>428859</v>
          </cell>
          <cell r="C14468" t="str">
            <v>Переходник ширины влево VPL 100 - 500 /h-50/s-1,5 hdg</v>
          </cell>
          <cell r="E14468" t="str">
            <v>Переходник ширины влево VPL 100 - 500 /h-50/s-1,5 hdg</v>
          </cell>
          <cell r="F14468">
            <v>3</v>
          </cell>
          <cell r="G14468">
            <v>1</v>
          </cell>
        </row>
        <row r="14469">
          <cell r="B14469">
            <v>428860</v>
          </cell>
          <cell r="C14469" t="str">
            <v>Переходник ширины влево VP 100 - 600 /h-50/s-0,7 hdg</v>
          </cell>
          <cell r="E14469" t="str">
            <v>Переходник ширины влево VP 100 - 600 /h-50/s-0,7 hdg</v>
          </cell>
          <cell r="F14469">
            <v>3</v>
          </cell>
          <cell r="G14469">
            <v>1</v>
          </cell>
        </row>
        <row r="14470">
          <cell r="B14470">
            <v>428861</v>
          </cell>
          <cell r="C14470" t="str">
            <v>Переходник ширины влево VPL 100 - 600 /h-50/s-1 hdg</v>
          </cell>
          <cell r="E14470" t="str">
            <v>Переходник ширины влево VPL 100 - 600 /h-50/s-1 hdg</v>
          </cell>
          <cell r="F14470">
            <v>3</v>
          </cell>
          <cell r="G14470">
            <v>1</v>
          </cell>
        </row>
        <row r="14471">
          <cell r="B14471">
            <v>428862</v>
          </cell>
          <cell r="C14471" t="str">
            <v>Переходник ширины влево VPL 100 - 600 /h-50/s-1,2 hdg</v>
          </cell>
          <cell r="E14471" t="str">
            <v>Переходник ширины влево VPL 100 - 600 /h-50/s-1,2 hdg</v>
          </cell>
          <cell r="F14471">
            <v>3</v>
          </cell>
          <cell r="G14471">
            <v>1</v>
          </cell>
        </row>
        <row r="14472">
          <cell r="B14472">
            <v>428863</v>
          </cell>
          <cell r="C14472" t="str">
            <v>Переходник ширины влево VPL 100 - 600 /h-50/s-1,5 hdg</v>
          </cell>
          <cell r="E14472" t="str">
            <v>Переходник ширины влево VPL 100 - 600 /h-50/s-1,5 hdg</v>
          </cell>
          <cell r="F14472">
            <v>3</v>
          </cell>
          <cell r="G14472">
            <v>1</v>
          </cell>
        </row>
        <row r="14473">
          <cell r="B14473">
            <v>428864</v>
          </cell>
          <cell r="C14473" t="str">
            <v>Переходник ширины влево VP 100 - 150 /h-80/s-0,7 hdg</v>
          </cell>
          <cell r="E14473" t="str">
            <v>Переходник ширины влево VP 100 - 150 /h-80/s-0,7 hdg</v>
          </cell>
          <cell r="F14473">
            <v>3</v>
          </cell>
          <cell r="G14473">
            <v>1</v>
          </cell>
        </row>
        <row r="14474">
          <cell r="B14474">
            <v>428865</v>
          </cell>
          <cell r="C14474" t="str">
            <v>Переходник ширины влево VPL 100 - 150 /h-80/s-1 hdg</v>
          </cell>
          <cell r="E14474" t="str">
            <v>Переходник ширины влево VPL 100 - 150 /h-80/s-1 hdg</v>
          </cell>
          <cell r="F14474">
            <v>3</v>
          </cell>
          <cell r="G14474">
            <v>1</v>
          </cell>
        </row>
        <row r="14475">
          <cell r="B14475">
            <v>428866</v>
          </cell>
          <cell r="C14475" t="str">
            <v>Переходник ширины влево VPL 100 - 150 /h-80/s-1,2 hdg</v>
          </cell>
          <cell r="E14475" t="str">
            <v>Переходник ширины влево VPL 100 - 150 /h-80/s-1,2 hdg</v>
          </cell>
          <cell r="F14475">
            <v>3</v>
          </cell>
          <cell r="G14475">
            <v>1</v>
          </cell>
        </row>
        <row r="14476">
          <cell r="B14476">
            <v>428867</v>
          </cell>
          <cell r="C14476" t="str">
            <v>Переходник ширины влево VPL 100 - 150 /h-80/s-1,5 hdg</v>
          </cell>
          <cell r="E14476" t="str">
            <v>Переходник ширины влево VPL 100 - 150 /h-80/s-1,5 hdg</v>
          </cell>
          <cell r="F14476">
            <v>3</v>
          </cell>
          <cell r="G14476">
            <v>1</v>
          </cell>
        </row>
        <row r="14477">
          <cell r="B14477">
            <v>428868</v>
          </cell>
          <cell r="C14477" t="str">
            <v>Переходник ширины влево VP 100 - 200 /h-80/s-0,7 hdg</v>
          </cell>
          <cell r="E14477" t="str">
            <v>Переходник ширины влево VP 100 - 200 /h-80/s-0,7 hdg</v>
          </cell>
          <cell r="F14477">
            <v>3</v>
          </cell>
          <cell r="G14477">
            <v>1</v>
          </cell>
        </row>
        <row r="14478">
          <cell r="B14478">
            <v>428869</v>
          </cell>
          <cell r="C14478" t="str">
            <v>Переходник ширины влево VPL 100 - 200 /h-80/s-1 hdg</v>
          </cell>
          <cell r="E14478" t="str">
            <v>Переходник ширины влево VPL 100 - 200 /h-80/s-1 hdg</v>
          </cell>
          <cell r="F14478">
            <v>3</v>
          </cell>
          <cell r="G14478">
            <v>1</v>
          </cell>
        </row>
        <row r="14479">
          <cell r="B14479">
            <v>428870</v>
          </cell>
          <cell r="C14479" t="str">
            <v>Переходник ширины влево VPL 100 - 200 /h-80/s-1,2 hdg</v>
          </cell>
          <cell r="E14479" t="str">
            <v>Переходник ширины влево VPL 100 - 200 /h-80/s-1,2 hdg</v>
          </cell>
          <cell r="F14479">
            <v>3</v>
          </cell>
          <cell r="G14479">
            <v>1</v>
          </cell>
        </row>
        <row r="14480">
          <cell r="B14480">
            <v>428871</v>
          </cell>
          <cell r="C14480" t="str">
            <v>Переходник ширины влево VPL 100 - 200 /h-80/s-1,5 hdg</v>
          </cell>
          <cell r="E14480" t="str">
            <v>Переходник ширины влево VPL 100 - 200 /h-80/s-1,5 hdg</v>
          </cell>
          <cell r="F14480">
            <v>3</v>
          </cell>
          <cell r="G14480">
            <v>1</v>
          </cell>
        </row>
        <row r="14481">
          <cell r="B14481">
            <v>428872</v>
          </cell>
          <cell r="C14481" t="str">
            <v>Переходник ширины влево VP 100 - 300 /h-80/s-0,7 hdg</v>
          </cell>
          <cell r="E14481" t="str">
            <v>Переходник ширины влево VP 100 - 300 /h-80/s-0,7 hdg</v>
          </cell>
          <cell r="F14481">
            <v>3</v>
          </cell>
          <cell r="G14481">
            <v>1</v>
          </cell>
        </row>
        <row r="14482">
          <cell r="B14482">
            <v>428873</v>
          </cell>
          <cell r="C14482" t="str">
            <v>Переходник ширины влево VPL 100 - 300 /h-80/s-1 hdg</v>
          </cell>
          <cell r="E14482" t="str">
            <v>Переходник ширины влево VPL 100 - 300 /h-80/s-1 hdg</v>
          </cell>
          <cell r="F14482">
            <v>3</v>
          </cell>
          <cell r="G14482">
            <v>1</v>
          </cell>
        </row>
        <row r="14483">
          <cell r="B14483">
            <v>428874</v>
          </cell>
          <cell r="C14483" t="str">
            <v>Переходник ширины влево VPL 100 - 300 /h-80/s-1,2 hdg</v>
          </cell>
          <cell r="E14483" t="str">
            <v>Переходник ширины влево VPL 100 - 300 /h-80/s-1,2 hdg</v>
          </cell>
          <cell r="F14483">
            <v>3</v>
          </cell>
          <cell r="G14483">
            <v>1</v>
          </cell>
        </row>
        <row r="14484">
          <cell r="B14484">
            <v>428875</v>
          </cell>
          <cell r="C14484" t="str">
            <v>Переходник ширины влево VPL 100 - 300 /h-80/s-1,5 hdg</v>
          </cell>
          <cell r="E14484" t="str">
            <v>Переходник ширины влево VPL 100 - 300 /h-80/s-1,5 hdg</v>
          </cell>
          <cell r="F14484">
            <v>3</v>
          </cell>
          <cell r="G14484">
            <v>1</v>
          </cell>
        </row>
        <row r="14485">
          <cell r="B14485">
            <v>428876</v>
          </cell>
          <cell r="C14485" t="str">
            <v>Переходник ширины влево VP 100 - 400 /h-80/s-0,7 hdg</v>
          </cell>
          <cell r="E14485" t="str">
            <v>Переходник ширины влево VP 100 - 400 /h-80/s-0,7 hdg</v>
          </cell>
          <cell r="F14485">
            <v>3</v>
          </cell>
          <cell r="G14485">
            <v>1</v>
          </cell>
        </row>
        <row r="14486">
          <cell r="B14486">
            <v>428877</v>
          </cell>
          <cell r="C14486" t="str">
            <v>Переходник ширины влево VPL 100 - 400 /h-80/s-1 hdg</v>
          </cell>
          <cell r="E14486" t="str">
            <v>Переходник ширины влево VPL 100 - 400 /h-80/s-1 hdg</v>
          </cell>
          <cell r="F14486">
            <v>3</v>
          </cell>
          <cell r="G14486">
            <v>1</v>
          </cell>
        </row>
        <row r="14487">
          <cell r="B14487">
            <v>428878</v>
          </cell>
          <cell r="C14487" t="str">
            <v>Переходник ширины влево VPL 100 - 400 /h-80/s-1,2 hdg</v>
          </cell>
          <cell r="E14487" t="str">
            <v>Переходник ширины влево VPL 100 - 400 /h-80/s-1,2 hdg</v>
          </cell>
          <cell r="F14487">
            <v>3</v>
          </cell>
          <cell r="G14487">
            <v>1</v>
          </cell>
        </row>
        <row r="14488">
          <cell r="B14488">
            <v>428879</v>
          </cell>
          <cell r="C14488" t="str">
            <v>Переходник ширины влево VPL 100 - 400 /h-80/s-1,5 hdg</v>
          </cell>
          <cell r="E14488" t="str">
            <v>Переходник ширины влево VPL 100 - 400 /h-80/s-1,5 hdg</v>
          </cell>
          <cell r="F14488">
            <v>3</v>
          </cell>
          <cell r="G14488">
            <v>1</v>
          </cell>
        </row>
        <row r="14489">
          <cell r="B14489">
            <v>428880</v>
          </cell>
          <cell r="C14489" t="str">
            <v>Переходник ширины влево VP 100 - 500 /h-80/s-0,7 hdg</v>
          </cell>
          <cell r="E14489" t="str">
            <v>Переходник ширины влево VP 100 - 500 /h-80/s-0,7 hdg</v>
          </cell>
          <cell r="F14489">
            <v>3</v>
          </cell>
          <cell r="G14489">
            <v>1</v>
          </cell>
        </row>
        <row r="14490">
          <cell r="B14490">
            <v>428881</v>
          </cell>
          <cell r="C14490" t="str">
            <v>Переходник ширины влево VPL 100 - 500 /h-80/s-1 hdg</v>
          </cell>
          <cell r="E14490" t="str">
            <v>Переходник ширины влево VPL 100 - 500 /h-80/s-1 hdg</v>
          </cell>
          <cell r="F14490">
            <v>3</v>
          </cell>
          <cell r="G14490">
            <v>1</v>
          </cell>
        </row>
        <row r="14491">
          <cell r="B14491">
            <v>428882</v>
          </cell>
          <cell r="C14491" t="str">
            <v>Переходник ширины влево VPL 100 - 500 /h-80/s-1,2 hdg</v>
          </cell>
          <cell r="E14491" t="str">
            <v>Переходник ширины влево VPL 100 - 500 /h-80/s-1,2 hdg</v>
          </cell>
          <cell r="F14491">
            <v>3</v>
          </cell>
          <cell r="G14491">
            <v>1</v>
          </cell>
        </row>
        <row r="14492">
          <cell r="B14492">
            <v>428883</v>
          </cell>
          <cell r="C14492" t="str">
            <v>Переходник ширины влево VPL 100 - 500 /h-80/s-1,5 hdg</v>
          </cell>
          <cell r="E14492" t="str">
            <v>Переходник ширины влево VPL 100 - 500 /h-80/s-1,5 hdg</v>
          </cell>
          <cell r="F14492">
            <v>3</v>
          </cell>
          <cell r="G14492">
            <v>1</v>
          </cell>
        </row>
        <row r="14493">
          <cell r="B14493">
            <v>428884</v>
          </cell>
          <cell r="C14493" t="str">
            <v>Переходник ширины влево VP 100 - 600 /h-80/s-0,7 hdg</v>
          </cell>
          <cell r="E14493" t="str">
            <v>Переходник ширины влево VP 100 - 600 /h-80/s-0,7 hdg</v>
          </cell>
          <cell r="F14493">
            <v>3</v>
          </cell>
          <cell r="G14493">
            <v>1</v>
          </cell>
        </row>
        <row r="14494">
          <cell r="B14494">
            <v>428885</v>
          </cell>
          <cell r="C14494" t="str">
            <v>Переходник ширины влево VPL 100 - 600 /h-80/s-1 hdg</v>
          </cell>
          <cell r="E14494" t="str">
            <v>Переходник ширины влево VPL 100 - 600 /h-80/s-1 hdg</v>
          </cell>
          <cell r="F14494">
            <v>3</v>
          </cell>
          <cell r="G14494">
            <v>1</v>
          </cell>
        </row>
        <row r="14495">
          <cell r="B14495">
            <v>428886</v>
          </cell>
          <cell r="C14495" t="str">
            <v>Переходник ширины влево VPL 100 - 600 /h-80/s-1,2 hdg</v>
          </cell>
          <cell r="E14495" t="str">
            <v>Переходник ширины влево VPL 100 - 600 /h-80/s-1,2 hdg</v>
          </cell>
          <cell r="F14495">
            <v>3</v>
          </cell>
          <cell r="G14495">
            <v>1</v>
          </cell>
        </row>
        <row r="14496">
          <cell r="B14496">
            <v>428887</v>
          </cell>
          <cell r="C14496" t="str">
            <v>Переходник ширины влево VPL 100 - 600 /h-80/s-1,5 hdg</v>
          </cell>
          <cell r="E14496" t="str">
            <v>Переходник ширины влево VPL 100 - 600 /h-80/s-1,5 hdg</v>
          </cell>
          <cell r="F14496">
            <v>3</v>
          </cell>
          <cell r="G14496">
            <v>1</v>
          </cell>
        </row>
        <row r="14497">
          <cell r="B14497">
            <v>428888</v>
          </cell>
          <cell r="C14497" t="str">
            <v>Переходник ширины влево VP 100 - 150 /h-100/s-0,7 hdg</v>
          </cell>
          <cell r="E14497" t="str">
            <v>Переходник ширины влево VP 100 - 150 /h-100/s-0,7 hdg</v>
          </cell>
          <cell r="F14497">
            <v>3</v>
          </cell>
          <cell r="G14497">
            <v>1</v>
          </cell>
        </row>
        <row r="14498">
          <cell r="B14498">
            <v>428889</v>
          </cell>
          <cell r="C14498" t="str">
            <v>Переходник ширины влево VPL 100 - 150 /h-100/s-1 hdg</v>
          </cell>
          <cell r="E14498" t="str">
            <v>Переходник ширины влево VPL 100 - 150 /h-100/s-1 hdg</v>
          </cell>
          <cell r="F14498">
            <v>3</v>
          </cell>
          <cell r="G14498">
            <v>1</v>
          </cell>
        </row>
        <row r="14499">
          <cell r="B14499">
            <v>428890</v>
          </cell>
          <cell r="C14499" t="str">
            <v>Переходник ширины влево VPL 100 - 150 /h-100/s-1,2 hdg</v>
          </cell>
          <cell r="E14499" t="str">
            <v>Переходник ширины влево VPL 100 - 150 /h-100/s-1,2 hdg</v>
          </cell>
          <cell r="F14499">
            <v>3</v>
          </cell>
          <cell r="G14499">
            <v>1</v>
          </cell>
        </row>
        <row r="14500">
          <cell r="B14500">
            <v>428891</v>
          </cell>
          <cell r="C14500" t="str">
            <v>Переходник ширины влево VPL 100 - 150 /h-100/s-1,5 hdg</v>
          </cell>
          <cell r="E14500" t="str">
            <v>Переходник ширины влево VPL 100 - 150 /h-100/s-1,5 hdg</v>
          </cell>
          <cell r="F14500">
            <v>3</v>
          </cell>
          <cell r="G14500">
            <v>1</v>
          </cell>
        </row>
        <row r="14501">
          <cell r="B14501">
            <v>428892</v>
          </cell>
          <cell r="C14501" t="str">
            <v>Переходник ширины влево VP 100 - 200 /h-100/s-0,7 hdg</v>
          </cell>
          <cell r="E14501" t="str">
            <v>Переходник ширины влево VP 100 - 200 /h-100/s-0,7 hdg</v>
          </cell>
          <cell r="F14501">
            <v>3</v>
          </cell>
          <cell r="G14501">
            <v>1</v>
          </cell>
        </row>
        <row r="14502">
          <cell r="B14502">
            <v>428893</v>
          </cell>
          <cell r="C14502" t="str">
            <v>Переходник ширины влево VPL 100 - 200 /h-100/s-1 hdg</v>
          </cell>
          <cell r="E14502" t="str">
            <v>Переходник ширины влево VPL 100 - 200 /h-100/s-1 hdg</v>
          </cell>
          <cell r="F14502">
            <v>3</v>
          </cell>
          <cell r="G14502">
            <v>1</v>
          </cell>
        </row>
        <row r="14503">
          <cell r="B14503">
            <v>428894</v>
          </cell>
          <cell r="C14503" t="str">
            <v>Переходник ширины влево VPL 100 - 200 /h-100/s-1,2 hdg</v>
          </cell>
          <cell r="E14503" t="str">
            <v>Переходник ширины влево VPL 100 - 200 /h-100/s-1,2 hdg</v>
          </cell>
          <cell r="F14503">
            <v>3</v>
          </cell>
          <cell r="G14503">
            <v>1</v>
          </cell>
        </row>
        <row r="14504">
          <cell r="B14504">
            <v>428895</v>
          </cell>
          <cell r="C14504" t="str">
            <v>Переходник ширины влево VPL 100 - 200 /h-100/s-1,5 hdg</v>
          </cell>
          <cell r="E14504" t="str">
            <v>Переходник ширины влево VPL 100 - 200 /h-100/s-1,5 hdg</v>
          </cell>
          <cell r="F14504">
            <v>3</v>
          </cell>
          <cell r="G14504">
            <v>1</v>
          </cell>
        </row>
        <row r="14505">
          <cell r="B14505">
            <v>428896</v>
          </cell>
          <cell r="C14505" t="str">
            <v>Переходник ширины влево VP 100 - 300 /h-100/s-0,7 hdg</v>
          </cell>
          <cell r="E14505" t="str">
            <v>Переходник ширины влево VP 100 - 300 /h-100/s-0,7 hdg</v>
          </cell>
          <cell r="F14505">
            <v>3</v>
          </cell>
          <cell r="G14505">
            <v>1</v>
          </cell>
        </row>
        <row r="14506">
          <cell r="B14506">
            <v>428897</v>
          </cell>
          <cell r="C14506" t="str">
            <v>Переходник ширины влево VPL 100 - 300 /h-100/s-1 hdg</v>
          </cell>
          <cell r="E14506" t="str">
            <v>Переходник ширины влево VPL 100 - 300 /h-100/s-1 hdg</v>
          </cell>
          <cell r="F14506">
            <v>3</v>
          </cell>
          <cell r="G14506">
            <v>1</v>
          </cell>
        </row>
        <row r="14507">
          <cell r="B14507">
            <v>428898</v>
          </cell>
          <cell r="C14507" t="str">
            <v>Переходник ширины влево VPL 100 - 300 /h-100/s-1,2 hdg</v>
          </cell>
          <cell r="E14507" t="str">
            <v>Переходник ширины влево VPL 100 - 300 /h-100/s-1,2 hdg</v>
          </cell>
          <cell r="F14507">
            <v>3</v>
          </cell>
          <cell r="G14507">
            <v>1</v>
          </cell>
        </row>
        <row r="14508">
          <cell r="B14508">
            <v>428899</v>
          </cell>
          <cell r="C14508" t="str">
            <v>Переходник ширины влево VPL 100 - 300 /h-100/s-1,5 hdg</v>
          </cell>
          <cell r="E14508" t="str">
            <v>Переходник ширины влево VPL 100 - 300 /h-100/s-1,5 hdg</v>
          </cell>
          <cell r="F14508">
            <v>3</v>
          </cell>
          <cell r="G14508">
            <v>1</v>
          </cell>
        </row>
        <row r="14509">
          <cell r="B14509">
            <v>428900</v>
          </cell>
          <cell r="C14509" t="str">
            <v>Переходник ширины влево VP 100 - 400 /h-100/s-0,7 hdg</v>
          </cell>
          <cell r="E14509" t="str">
            <v>Переходник ширины влево VP 100 - 400 /h-100/s-0,7 hdg</v>
          </cell>
          <cell r="F14509">
            <v>3</v>
          </cell>
          <cell r="G14509">
            <v>1</v>
          </cell>
        </row>
        <row r="14510">
          <cell r="B14510">
            <v>428901</v>
          </cell>
          <cell r="C14510" t="str">
            <v>Переходник ширины влево VPL 100 - 400 /h-100/s-1 hdg</v>
          </cell>
          <cell r="E14510" t="str">
            <v>Переходник ширины влево VPL 100 - 400 /h-100/s-1 hdg</v>
          </cell>
          <cell r="F14510">
            <v>3</v>
          </cell>
          <cell r="G14510">
            <v>1</v>
          </cell>
        </row>
        <row r="14511">
          <cell r="B14511">
            <v>428902</v>
          </cell>
          <cell r="C14511" t="str">
            <v>Переходник ширины влево VPL 100 - 400 /h-100/s-1,2 hdg</v>
          </cell>
          <cell r="E14511" t="str">
            <v>Переходник ширины влево VPL 100 - 400 /h-100/s-1,2 hdg</v>
          </cell>
          <cell r="F14511">
            <v>3</v>
          </cell>
          <cell r="G14511">
            <v>1</v>
          </cell>
        </row>
        <row r="14512">
          <cell r="B14512">
            <v>428903</v>
          </cell>
          <cell r="C14512" t="str">
            <v>Переходник ширины влево VPL 100 - 400 /h-100/s-1,5 hdg</v>
          </cell>
          <cell r="E14512" t="str">
            <v>Переходник ширины влево VPL 100 - 400 /h-100/s-1,5 hdg</v>
          </cell>
          <cell r="F14512">
            <v>3</v>
          </cell>
          <cell r="G14512">
            <v>1</v>
          </cell>
        </row>
        <row r="14513">
          <cell r="B14513">
            <v>428904</v>
          </cell>
          <cell r="C14513" t="str">
            <v>Переходник ширины влево VP 100 - 500 /h-100/s-0,7 hdg</v>
          </cell>
          <cell r="E14513" t="str">
            <v>Переходник ширины влево VP 100 - 500 /h-100/s-0,7 hdg</v>
          </cell>
          <cell r="F14513">
            <v>3</v>
          </cell>
          <cell r="G14513">
            <v>1</v>
          </cell>
        </row>
        <row r="14514">
          <cell r="B14514">
            <v>428905</v>
          </cell>
          <cell r="C14514" t="str">
            <v>Переходник ширины влево VPL 100 - 500 /h-100/s-1 hdg</v>
          </cell>
          <cell r="E14514" t="str">
            <v>Переходник ширины влево VPL 100 - 500 /h-100/s-1 hdg</v>
          </cell>
          <cell r="F14514">
            <v>3</v>
          </cell>
          <cell r="G14514">
            <v>1</v>
          </cell>
        </row>
        <row r="14515">
          <cell r="B14515">
            <v>428906</v>
          </cell>
          <cell r="C14515" t="str">
            <v>Переходник ширины влево VPL 100 - 500 /h-100/s-1,2 hdg</v>
          </cell>
          <cell r="E14515" t="str">
            <v>Переходник ширины влево VPL 100 - 500 /h-100/s-1,2 hdg</v>
          </cell>
          <cell r="F14515">
            <v>3</v>
          </cell>
          <cell r="G14515">
            <v>1</v>
          </cell>
        </row>
        <row r="14516">
          <cell r="B14516">
            <v>428907</v>
          </cell>
          <cell r="C14516" t="str">
            <v>Переходник ширины влево VPL 100 - 500 /h-100/s-1,5 hdg</v>
          </cell>
          <cell r="E14516" t="str">
            <v>Переходник ширины влево VPL 100 - 500 /h-100/s-1,5 hdg</v>
          </cell>
          <cell r="F14516">
            <v>3</v>
          </cell>
          <cell r="G14516">
            <v>1</v>
          </cell>
        </row>
        <row r="14517">
          <cell r="B14517">
            <v>428908</v>
          </cell>
          <cell r="C14517" t="str">
            <v>Переходник ширины влево VP 100 - 600 /h-100/s-0,7 hdg</v>
          </cell>
          <cell r="E14517" t="str">
            <v>Переходник ширины влево VP 100 - 600 /h-100/s-0,7 hdg</v>
          </cell>
          <cell r="F14517">
            <v>3</v>
          </cell>
          <cell r="G14517">
            <v>1</v>
          </cell>
        </row>
        <row r="14518">
          <cell r="B14518">
            <v>428909</v>
          </cell>
          <cell r="C14518" t="str">
            <v>Переходник ширины влево VPL 100 - 600 /h-100/s-1 hdg</v>
          </cell>
          <cell r="E14518" t="str">
            <v>Переходник ширины влево VPL 100 - 600 /h-100/s-1 hdg</v>
          </cell>
          <cell r="F14518">
            <v>3</v>
          </cell>
          <cell r="G14518">
            <v>1</v>
          </cell>
        </row>
        <row r="14519">
          <cell r="B14519">
            <v>428910</v>
          </cell>
          <cell r="C14519" t="str">
            <v>Переходник ширины влево VPL 100 - 600 /h-100/s-1,2 hdg</v>
          </cell>
          <cell r="E14519" t="str">
            <v>Переходник ширины влево VPL 100 - 600 /h-100/s-1,2 hdg</v>
          </cell>
          <cell r="F14519">
            <v>3</v>
          </cell>
          <cell r="G14519">
            <v>1</v>
          </cell>
        </row>
        <row r="14520">
          <cell r="B14520">
            <v>428911</v>
          </cell>
          <cell r="C14520" t="str">
            <v>Переходник ширины влево VPL 100 - 600 /h-100/s-1,5 hdg</v>
          </cell>
          <cell r="E14520" t="str">
            <v>Переходник ширины влево VPL 100 - 600 /h-100/s-1,5 hdg</v>
          </cell>
          <cell r="F14520">
            <v>3</v>
          </cell>
          <cell r="G14520">
            <v>1</v>
          </cell>
        </row>
        <row r="14521">
          <cell r="B14521">
            <v>428912</v>
          </cell>
          <cell r="C14521" t="str">
            <v>Переходник ширины влево VP 100 - 150 /h-150/s-0,7 hdg</v>
          </cell>
          <cell r="E14521" t="str">
            <v>Переходник ширины влево VP 100 - 150 /h-150/s-0,7 hdg</v>
          </cell>
          <cell r="F14521">
            <v>3</v>
          </cell>
          <cell r="G14521">
            <v>1</v>
          </cell>
        </row>
        <row r="14522">
          <cell r="B14522">
            <v>428913</v>
          </cell>
          <cell r="C14522" t="str">
            <v>Переходник ширины влево VP 100 - 150 /h-150/s-1 hdg</v>
          </cell>
          <cell r="E14522" t="str">
            <v>Переходник ширины влево VP 100 - 150 /h-150/s-1 hdg</v>
          </cell>
          <cell r="F14522">
            <v>3</v>
          </cell>
          <cell r="G14522">
            <v>1</v>
          </cell>
        </row>
        <row r="14523">
          <cell r="B14523">
            <v>428914</v>
          </cell>
          <cell r="C14523" t="str">
            <v>Переходник ширины влево VP 100 - 150 /h-150/s-1,2 hdg</v>
          </cell>
          <cell r="E14523" t="str">
            <v>Переходник ширины влево VP 100 - 150 /h-150/s-1,2 hdg</v>
          </cell>
          <cell r="F14523">
            <v>3</v>
          </cell>
          <cell r="G14523">
            <v>1</v>
          </cell>
        </row>
        <row r="14524">
          <cell r="B14524">
            <v>428915</v>
          </cell>
          <cell r="C14524" t="str">
            <v>Переходник ширины влево VP 100 - 150 /h-150/s-1,5 hdg</v>
          </cell>
          <cell r="E14524" t="str">
            <v>Переходник ширины влево VP 100 - 150 /h-150/s-1,5 hdg</v>
          </cell>
          <cell r="F14524">
            <v>3</v>
          </cell>
          <cell r="G14524">
            <v>1</v>
          </cell>
        </row>
        <row r="14525">
          <cell r="B14525">
            <v>428916</v>
          </cell>
          <cell r="C14525" t="str">
            <v>Переходник ширины влево VP 100 - 200 /h-150/s-0,7 hdg</v>
          </cell>
          <cell r="E14525" t="str">
            <v>Переходник ширины влево VP 100 - 200 /h-150/s-0,7 hdg</v>
          </cell>
          <cell r="F14525">
            <v>3</v>
          </cell>
          <cell r="G14525">
            <v>1</v>
          </cell>
        </row>
        <row r="14526">
          <cell r="B14526">
            <v>428917</v>
          </cell>
          <cell r="C14526" t="str">
            <v>Переходник ширины влево VP 100 - 200 /h-150/s-1 hdg</v>
          </cell>
          <cell r="E14526" t="str">
            <v>Переходник ширины влево VP 100 - 200 /h-150/s-1 hdg</v>
          </cell>
          <cell r="F14526">
            <v>3</v>
          </cell>
          <cell r="G14526">
            <v>1</v>
          </cell>
        </row>
        <row r="14527">
          <cell r="B14527">
            <v>428918</v>
          </cell>
          <cell r="C14527" t="str">
            <v>Переходник ширины влево VP 100 - 200 /h-150/s-1,2 hdg</v>
          </cell>
          <cell r="E14527" t="str">
            <v>Переходник ширины влево VP 100 - 200 /h-150/s-1,2 hdg</v>
          </cell>
          <cell r="F14527">
            <v>3</v>
          </cell>
          <cell r="G14527">
            <v>1</v>
          </cell>
        </row>
        <row r="14528">
          <cell r="B14528">
            <v>428919</v>
          </cell>
          <cell r="C14528" t="str">
            <v>Переходник ширины влево VP 100 - 200 /h-150/s-1,5 hdg</v>
          </cell>
          <cell r="E14528" t="str">
            <v>Переходник ширины влево VP 100 - 200 /h-150/s-1,5 hdg</v>
          </cell>
          <cell r="F14528">
            <v>3</v>
          </cell>
          <cell r="G14528">
            <v>1</v>
          </cell>
        </row>
        <row r="14529">
          <cell r="B14529">
            <v>428920</v>
          </cell>
          <cell r="C14529" t="str">
            <v>Переходник ширины влево VP 100 - 300 /h-150/s-0,7 hdg</v>
          </cell>
          <cell r="E14529" t="str">
            <v>Переходник ширины влево VP 100 - 300 /h-150/s-0,7 hdg</v>
          </cell>
          <cell r="F14529">
            <v>3</v>
          </cell>
          <cell r="G14529">
            <v>1</v>
          </cell>
        </row>
        <row r="14530">
          <cell r="B14530">
            <v>428921</v>
          </cell>
          <cell r="C14530" t="str">
            <v>Переходник ширины влево VP 100 - 300 /h-150/s-1 hdg</v>
          </cell>
          <cell r="E14530" t="str">
            <v>Переходник ширины влево VP 100 - 300 /h-150/s-1 hdg</v>
          </cell>
          <cell r="F14530">
            <v>3</v>
          </cell>
          <cell r="G14530">
            <v>1</v>
          </cell>
        </row>
        <row r="14531">
          <cell r="B14531">
            <v>428922</v>
          </cell>
          <cell r="C14531" t="str">
            <v>Переходник ширины влево VP 100 - 300 /h-150/s-1,2 hdg</v>
          </cell>
          <cell r="E14531" t="str">
            <v>Переходник ширины влево VP 100 - 300 /h-150/s-1,2 hdg</v>
          </cell>
          <cell r="F14531">
            <v>3</v>
          </cell>
          <cell r="G14531">
            <v>1</v>
          </cell>
        </row>
        <row r="14532">
          <cell r="B14532">
            <v>428923</v>
          </cell>
          <cell r="C14532" t="str">
            <v>Переходник ширины влево VP 100 - 300 /h-150/s-1,5 hdg</v>
          </cell>
          <cell r="E14532" t="str">
            <v>Переходник ширины влево VP 100 - 300 /h-150/s-1,5 hdg</v>
          </cell>
          <cell r="F14532">
            <v>3</v>
          </cell>
          <cell r="G14532">
            <v>1</v>
          </cell>
        </row>
        <row r="14533">
          <cell r="B14533">
            <v>428924</v>
          </cell>
          <cell r="C14533" t="str">
            <v>Переходник ширины влево VP 100 - 400 /h-150/s-0,7 hdg</v>
          </cell>
          <cell r="E14533" t="str">
            <v>Переходник ширины влево VP 100 - 400 /h-150/s-0,7 hdg</v>
          </cell>
          <cell r="F14533">
            <v>3</v>
          </cell>
          <cell r="G14533">
            <v>1</v>
          </cell>
        </row>
        <row r="14534">
          <cell r="B14534">
            <v>428925</v>
          </cell>
          <cell r="C14534" t="str">
            <v>Переходник ширины влево VP 100 - 400 /h-150/s-1 hdg</v>
          </cell>
          <cell r="E14534" t="str">
            <v>Переходник ширины влево VP 100 - 400 /h-150/s-1 hdg</v>
          </cell>
          <cell r="F14534">
            <v>3</v>
          </cell>
          <cell r="G14534">
            <v>1</v>
          </cell>
        </row>
        <row r="14535">
          <cell r="B14535">
            <v>428926</v>
          </cell>
          <cell r="C14535" t="str">
            <v>Переходник ширины влево VP 100 - 400 /h-150/s-1,2 hdg</v>
          </cell>
          <cell r="E14535" t="str">
            <v>Переходник ширины влево VP 100 - 400 /h-150/s-1,2 hdg</v>
          </cell>
          <cell r="F14535">
            <v>3</v>
          </cell>
          <cell r="G14535">
            <v>1</v>
          </cell>
        </row>
        <row r="14536">
          <cell r="B14536">
            <v>428927</v>
          </cell>
          <cell r="C14536" t="str">
            <v>Переходник ширины влево VP 100 - 400 /h-150/s-1,5 hdg</v>
          </cell>
          <cell r="E14536" t="str">
            <v>Переходник ширины влево VP 100 - 400 /h-150/s-1,5 hdg</v>
          </cell>
          <cell r="F14536">
            <v>3</v>
          </cell>
          <cell r="G14536">
            <v>1</v>
          </cell>
        </row>
        <row r="14537">
          <cell r="B14537">
            <v>428928</v>
          </cell>
          <cell r="C14537" t="str">
            <v>Переходник ширины влево VP 100 - 500 /h-150/s-0,7 hdg</v>
          </cell>
          <cell r="E14537" t="str">
            <v>Переходник ширины влево VP 100 - 500 /h-150/s-0,7 hdg</v>
          </cell>
          <cell r="F14537">
            <v>3</v>
          </cell>
          <cell r="G14537">
            <v>1</v>
          </cell>
        </row>
        <row r="14538">
          <cell r="B14538">
            <v>428929</v>
          </cell>
          <cell r="C14538" t="str">
            <v>Переходник ширины влево VP 100 - 500 /h-150/s-1 hdg</v>
          </cell>
          <cell r="E14538" t="str">
            <v>Переходник ширины влево VP 100 - 500 /h-150/s-1 hdg</v>
          </cell>
          <cell r="F14538">
            <v>3</v>
          </cell>
          <cell r="G14538">
            <v>1</v>
          </cell>
        </row>
        <row r="14539">
          <cell r="B14539">
            <v>428930</v>
          </cell>
          <cell r="C14539" t="str">
            <v>Переходник ширины влево VP 100 - 500 /h-150/s-1,2 hdg</v>
          </cell>
          <cell r="E14539" t="str">
            <v>Переходник ширины влево VP 100 - 500 /h-150/s-1,2 hdg</v>
          </cell>
          <cell r="F14539">
            <v>3</v>
          </cell>
          <cell r="G14539">
            <v>1</v>
          </cell>
        </row>
        <row r="14540">
          <cell r="B14540">
            <v>428931</v>
          </cell>
          <cell r="C14540" t="str">
            <v>Переходник ширины влево VP 100 - 500 /h-150/s-1,5 hdg</v>
          </cell>
          <cell r="E14540" t="str">
            <v>Переходник ширины влево VP 100 - 500 /h-150/s-1,5 hdg</v>
          </cell>
          <cell r="F14540">
            <v>3</v>
          </cell>
          <cell r="G14540">
            <v>1</v>
          </cell>
        </row>
        <row r="14541">
          <cell r="B14541">
            <v>428932</v>
          </cell>
          <cell r="C14541" t="str">
            <v>Переходник ширины влево VP 100 - 600 /h-150/s-0,7 hdg</v>
          </cell>
          <cell r="E14541" t="str">
            <v>Переходник ширины влево VP 100 - 600 /h-150/s-0,7 hdg</v>
          </cell>
          <cell r="F14541">
            <v>3</v>
          </cell>
          <cell r="G14541">
            <v>1</v>
          </cell>
        </row>
        <row r="14542">
          <cell r="B14542">
            <v>428933</v>
          </cell>
          <cell r="C14542" t="str">
            <v>Переходник ширины влево VP 100 - 600 /h-150/s-1 hdg</v>
          </cell>
          <cell r="E14542" t="str">
            <v>Переходник ширины влево VP 100 - 600 /h-150/s-1 hdg</v>
          </cell>
          <cell r="F14542">
            <v>3</v>
          </cell>
          <cell r="G14542">
            <v>1</v>
          </cell>
        </row>
        <row r="14543">
          <cell r="B14543">
            <v>428934</v>
          </cell>
          <cell r="C14543" t="str">
            <v>Переходник ширины влево VP 100 - 600 /h-150/s-1,2 hdg</v>
          </cell>
          <cell r="E14543" t="str">
            <v>Переходник ширины влево VP 100 - 600 /h-150/s-1,2 hdg</v>
          </cell>
          <cell r="F14543">
            <v>3</v>
          </cell>
          <cell r="G14543">
            <v>1</v>
          </cell>
        </row>
        <row r="14544">
          <cell r="B14544">
            <v>428935</v>
          </cell>
          <cell r="C14544" t="str">
            <v>Переходник ширины влево VP 100 - 600 /h-150/s-1,5 hdg</v>
          </cell>
          <cell r="E14544" t="str">
            <v>Переходник ширины влево VP 100 - 600 /h-150/s-1,5 hdg</v>
          </cell>
          <cell r="F14544">
            <v>3</v>
          </cell>
          <cell r="G14544">
            <v>1</v>
          </cell>
        </row>
        <row r="14545">
          <cell r="B14545">
            <v>428936</v>
          </cell>
          <cell r="C14545" t="str">
            <v>Переходник ширины влево VP 100 - 150 /h-200/s-0,7 hdg</v>
          </cell>
          <cell r="E14545" t="str">
            <v>Переходник ширины влево VP 100 - 150 /h-200/s-0,7 hdg</v>
          </cell>
          <cell r="F14545">
            <v>3</v>
          </cell>
          <cell r="G14545">
            <v>1</v>
          </cell>
        </row>
        <row r="14546">
          <cell r="B14546">
            <v>428937</v>
          </cell>
          <cell r="C14546" t="str">
            <v>Переходник ширины влево VP 100 - 150 /h-200/s-1 hdg</v>
          </cell>
          <cell r="E14546" t="str">
            <v>Переходник ширины влево VP 100 - 150 /h-200/s-1 hdg</v>
          </cell>
          <cell r="F14546">
            <v>3</v>
          </cell>
          <cell r="G14546">
            <v>1</v>
          </cell>
        </row>
        <row r="14547">
          <cell r="B14547">
            <v>428938</v>
          </cell>
          <cell r="C14547" t="str">
            <v>Переходник ширины влево VP 100 - 150 /h-200/s-1,2 hdg</v>
          </cell>
          <cell r="E14547" t="str">
            <v>Переходник ширины влево VP 100 - 150 /h-200/s-1,2 hdg</v>
          </cell>
          <cell r="F14547">
            <v>3</v>
          </cell>
          <cell r="G14547">
            <v>1</v>
          </cell>
        </row>
        <row r="14548">
          <cell r="B14548">
            <v>428939</v>
          </cell>
          <cell r="C14548" t="str">
            <v>Переходник ширины влево VP 100 - 150 /h-200/s-1,5 hdg</v>
          </cell>
          <cell r="E14548" t="str">
            <v>Переходник ширины влево VP 100 - 150 /h-200/s-1,5 hdg</v>
          </cell>
          <cell r="F14548">
            <v>3</v>
          </cell>
          <cell r="G14548">
            <v>1</v>
          </cell>
        </row>
        <row r="14549">
          <cell r="B14549">
            <v>428940</v>
          </cell>
          <cell r="C14549" t="str">
            <v>Переходник ширины влево VP 100 - 200 /h-200/s-0,7 hdg</v>
          </cell>
          <cell r="E14549" t="str">
            <v>Переходник ширины влево VP 100 - 200 /h-200/s-0,7 hdg</v>
          </cell>
          <cell r="F14549">
            <v>3</v>
          </cell>
          <cell r="G14549">
            <v>1</v>
          </cell>
        </row>
        <row r="14550">
          <cell r="B14550">
            <v>428941</v>
          </cell>
          <cell r="C14550" t="str">
            <v>Переходник ширины влево VP 100 - 200 /h-200/s-1 hdg</v>
          </cell>
          <cell r="E14550" t="str">
            <v>Переходник ширины влево VP 100 - 200 /h-200/s-1 hdg</v>
          </cell>
          <cell r="F14550">
            <v>3</v>
          </cell>
          <cell r="G14550">
            <v>1</v>
          </cell>
        </row>
        <row r="14551">
          <cell r="B14551">
            <v>428942</v>
          </cell>
          <cell r="C14551" t="str">
            <v>Переходник ширины влево VP 100 - 200 /h-200/s-1,2 hdg</v>
          </cell>
          <cell r="E14551" t="str">
            <v>Переходник ширины влево VP 100 - 200 /h-200/s-1,2 hdg</v>
          </cell>
          <cell r="F14551">
            <v>3</v>
          </cell>
          <cell r="G14551">
            <v>1</v>
          </cell>
        </row>
        <row r="14552">
          <cell r="B14552">
            <v>428943</v>
          </cell>
          <cell r="C14552" t="str">
            <v>Переходник ширины влево VP 100 - 200 /h-200/s-1,5 hdg</v>
          </cell>
          <cell r="E14552" t="str">
            <v>Переходник ширины влево VP 100 - 200 /h-200/s-1,5 hdg</v>
          </cell>
          <cell r="F14552">
            <v>3</v>
          </cell>
          <cell r="G14552">
            <v>1</v>
          </cell>
        </row>
        <row r="14553">
          <cell r="B14553">
            <v>428944</v>
          </cell>
          <cell r="C14553" t="str">
            <v>Переходник ширины влево VP 100 - 300 /h-200/s-0,7 hdg</v>
          </cell>
          <cell r="E14553" t="str">
            <v>Переходник ширины влево VP 100 - 300 /h-200/s-0,7 hdg</v>
          </cell>
          <cell r="F14553">
            <v>3</v>
          </cell>
          <cell r="G14553">
            <v>1</v>
          </cell>
        </row>
        <row r="14554">
          <cell r="B14554">
            <v>428945</v>
          </cell>
          <cell r="C14554" t="str">
            <v>Переходник ширины влево VP 100 - 300 /h-200/s-1 hdg</v>
          </cell>
          <cell r="E14554" t="str">
            <v>Переходник ширины влево VP 100 - 300 /h-200/s-1 hdg</v>
          </cell>
          <cell r="F14554">
            <v>3</v>
          </cell>
          <cell r="G14554">
            <v>1</v>
          </cell>
        </row>
        <row r="14555">
          <cell r="B14555">
            <v>428946</v>
          </cell>
          <cell r="C14555" t="str">
            <v>Переходник ширины влево VP 100 - 300 /h-200/s-1,2 hdg</v>
          </cell>
          <cell r="E14555" t="str">
            <v>Переходник ширины влево VP 100 - 300 /h-200/s-1,2 hdg</v>
          </cell>
          <cell r="F14555">
            <v>3</v>
          </cell>
          <cell r="G14555">
            <v>1</v>
          </cell>
        </row>
        <row r="14556">
          <cell r="B14556">
            <v>428947</v>
          </cell>
          <cell r="C14556" t="str">
            <v>Переходник ширины влево VP 100 - 300 /h-200/s-1,5 hdg</v>
          </cell>
          <cell r="E14556" t="str">
            <v>Переходник ширины влево VP 100 - 300 /h-200/s-1,5 hdg</v>
          </cell>
          <cell r="F14556">
            <v>3</v>
          </cell>
          <cell r="G14556">
            <v>1</v>
          </cell>
        </row>
        <row r="14557">
          <cell r="B14557">
            <v>428948</v>
          </cell>
          <cell r="C14557" t="str">
            <v>Переходник ширины влево VP 100 - 400 /h-200/s-0,7 hdg</v>
          </cell>
          <cell r="E14557" t="str">
            <v>Переходник ширины влево VP 100 - 400 /h-200/s-0,7 hdg</v>
          </cell>
          <cell r="F14557">
            <v>3</v>
          </cell>
          <cell r="G14557">
            <v>1</v>
          </cell>
        </row>
        <row r="14558">
          <cell r="B14558">
            <v>428949</v>
          </cell>
          <cell r="C14558" t="str">
            <v>Переходник ширины влево VP 100 - 400 /h-200/s-1 hdg</v>
          </cell>
          <cell r="E14558" t="str">
            <v>Переходник ширины влево VP 100 - 400 /h-200/s-1 hdg</v>
          </cell>
          <cell r="F14558">
            <v>3</v>
          </cell>
          <cell r="G14558">
            <v>1</v>
          </cell>
        </row>
        <row r="14559">
          <cell r="B14559">
            <v>428950</v>
          </cell>
          <cell r="C14559" t="str">
            <v>Переходник ширины влево VP 100 - 400 /h-200/s-1,2 hdg</v>
          </cell>
          <cell r="E14559" t="str">
            <v>Переходник ширины влево VP 100 - 400 /h-200/s-1,2 hdg</v>
          </cell>
          <cell r="F14559">
            <v>3</v>
          </cell>
          <cell r="G14559">
            <v>1</v>
          </cell>
        </row>
        <row r="14560">
          <cell r="B14560">
            <v>428951</v>
          </cell>
          <cell r="C14560" t="str">
            <v>Переходник ширины влево VP 100 - 400 /h-200/s-1,5 hdg</v>
          </cell>
          <cell r="E14560" t="str">
            <v>Переходник ширины влево VP 100 - 400 /h-200/s-1,5 hdg</v>
          </cell>
          <cell r="F14560">
            <v>3</v>
          </cell>
          <cell r="G14560">
            <v>1</v>
          </cell>
        </row>
        <row r="14561">
          <cell r="B14561">
            <v>428952</v>
          </cell>
          <cell r="C14561" t="str">
            <v>Переходник ширины влево VP 100 - 500 /h-200/s-0,7 hdg</v>
          </cell>
          <cell r="E14561" t="str">
            <v>Переходник ширины влево VP 100 - 500 /h-200/s-0,7 hdg</v>
          </cell>
          <cell r="F14561">
            <v>3</v>
          </cell>
          <cell r="G14561">
            <v>1</v>
          </cell>
        </row>
        <row r="14562">
          <cell r="B14562">
            <v>428953</v>
          </cell>
          <cell r="C14562" t="str">
            <v>Переходник ширины влево VP 100 - 500 /h-200/s-1 hdg</v>
          </cell>
          <cell r="E14562" t="str">
            <v>Переходник ширины влево VP 100 - 500 /h-200/s-1 hdg</v>
          </cell>
          <cell r="F14562">
            <v>3</v>
          </cell>
          <cell r="G14562">
            <v>1</v>
          </cell>
        </row>
        <row r="14563">
          <cell r="B14563">
            <v>428954</v>
          </cell>
          <cell r="C14563" t="str">
            <v>Переходник ширины влево VP 100 - 500 /h-200/s-1,2 hdg</v>
          </cell>
          <cell r="E14563" t="str">
            <v>Переходник ширины влево VP 100 - 500 /h-200/s-1,2 hdg</v>
          </cell>
          <cell r="F14563">
            <v>3</v>
          </cell>
          <cell r="G14563">
            <v>1</v>
          </cell>
        </row>
        <row r="14564">
          <cell r="B14564">
            <v>428955</v>
          </cell>
          <cell r="C14564" t="str">
            <v>Переходник ширины влево VP 100 - 500 /h-200/s-1,5 hdg</v>
          </cell>
          <cell r="E14564" t="str">
            <v>Переходник ширины влево VP 100 - 500 /h-200/s-1,5 hdg</v>
          </cell>
          <cell r="F14564">
            <v>3</v>
          </cell>
          <cell r="G14564">
            <v>1</v>
          </cell>
        </row>
        <row r="14565">
          <cell r="B14565">
            <v>428956</v>
          </cell>
          <cell r="C14565" t="str">
            <v>Переходник ширины влево VP 100 - 600 /h-200/s-0,7 hdg</v>
          </cell>
          <cell r="E14565" t="str">
            <v>Переходник ширины влево VP 100 - 600 /h-200/s-0,7 hdg</v>
          </cell>
          <cell r="F14565">
            <v>3</v>
          </cell>
          <cell r="G14565">
            <v>1</v>
          </cell>
        </row>
        <row r="14566">
          <cell r="B14566">
            <v>428957</v>
          </cell>
          <cell r="C14566" t="str">
            <v>Переходник ширины влево VP 100 - 600 /h-200/s-1 hdg</v>
          </cell>
          <cell r="E14566" t="str">
            <v>Переходник ширины влево VP 100 - 600 /h-200/s-1 hdg</v>
          </cell>
          <cell r="F14566">
            <v>3</v>
          </cell>
          <cell r="G14566">
            <v>1</v>
          </cell>
        </row>
        <row r="14567">
          <cell r="B14567">
            <v>428958</v>
          </cell>
          <cell r="C14567" t="str">
            <v>Переходник ширины влево VP 100 - 600 /h-200/s-1,2 hdg</v>
          </cell>
          <cell r="E14567" t="str">
            <v>Переходник ширины влево VP 100 - 600 /h-200/s-1,2 hdg</v>
          </cell>
          <cell r="F14567">
            <v>3</v>
          </cell>
          <cell r="G14567">
            <v>1</v>
          </cell>
        </row>
        <row r="14568">
          <cell r="B14568">
            <v>428959</v>
          </cell>
          <cell r="C14568" t="str">
            <v>Переходник ширины влево VP 100 - 600 /h-200/s-1,5 hdg</v>
          </cell>
          <cell r="E14568" t="str">
            <v>Переходник ширины влево VP 100 - 600 /h-200/s-1,5 hdg</v>
          </cell>
          <cell r="F14568">
            <v>3</v>
          </cell>
          <cell r="G14568">
            <v>1</v>
          </cell>
        </row>
        <row r="14569">
          <cell r="B14569">
            <v>428960</v>
          </cell>
          <cell r="C14569" t="str">
            <v>Переходник ширины влево VP 150 - 200 /h-50/s-0,7 hdg</v>
          </cell>
          <cell r="E14569" t="str">
            <v>Переходник ширины влево VP 150 - 200 /h-50/s-0,7 hdg</v>
          </cell>
          <cell r="F14569">
            <v>3</v>
          </cell>
          <cell r="G14569">
            <v>1</v>
          </cell>
        </row>
        <row r="14570">
          <cell r="B14570">
            <v>428961</v>
          </cell>
          <cell r="C14570" t="str">
            <v>Переходник ширины влево VPL 150 - 200 /h-50/s-1 hdg</v>
          </cell>
          <cell r="E14570" t="str">
            <v>Переходник ширины влево VPL 150 - 200 /h-50/s-1 hdg</v>
          </cell>
          <cell r="F14570">
            <v>3</v>
          </cell>
          <cell r="G14570">
            <v>1</v>
          </cell>
        </row>
        <row r="14571">
          <cell r="B14571">
            <v>428962</v>
          </cell>
          <cell r="C14571" t="str">
            <v>Переходник ширины влево VPL 150 - 200 /h-50/s-1,2 hdg</v>
          </cell>
          <cell r="E14571" t="str">
            <v>Переходник ширины влево VPL 150 - 200 /h-50/s-1,2 hdg</v>
          </cell>
          <cell r="F14571">
            <v>3</v>
          </cell>
          <cell r="G14571">
            <v>1</v>
          </cell>
        </row>
        <row r="14572">
          <cell r="B14572">
            <v>428963</v>
          </cell>
          <cell r="C14572" t="str">
            <v>Переходник ширины влево VPL 150 - 200 /h-50/s-1,5 hdg</v>
          </cell>
          <cell r="E14572" t="str">
            <v>Переходник ширины влево VPL 150 - 200 /h-50/s-1,5 hdg</v>
          </cell>
          <cell r="F14572">
            <v>3</v>
          </cell>
          <cell r="G14572">
            <v>1</v>
          </cell>
        </row>
        <row r="14573">
          <cell r="B14573">
            <v>428964</v>
          </cell>
          <cell r="C14573" t="str">
            <v>Переходник ширины влево VP 150 - 300 /h-50/s-0,7 hdg</v>
          </cell>
          <cell r="E14573" t="str">
            <v>Переходник ширины влево VP 150 - 300 /h-50/s-0,7 hdg</v>
          </cell>
          <cell r="F14573">
            <v>3</v>
          </cell>
          <cell r="G14573">
            <v>1</v>
          </cell>
        </row>
        <row r="14574">
          <cell r="B14574">
            <v>428965</v>
          </cell>
          <cell r="C14574" t="str">
            <v>Переходник ширины влево VPL 150 - 300 /h-50/s-1 hdg</v>
          </cell>
          <cell r="E14574" t="str">
            <v>Переходник ширины влево VPL 150 - 300 /h-50/s-1 hdg</v>
          </cell>
          <cell r="F14574">
            <v>3</v>
          </cell>
          <cell r="G14574">
            <v>1</v>
          </cell>
        </row>
        <row r="14575">
          <cell r="B14575">
            <v>428966</v>
          </cell>
          <cell r="C14575" t="str">
            <v>Переходник ширины влево VPL 150 - 300 /h-50/s-1,2 hdg</v>
          </cell>
          <cell r="E14575" t="str">
            <v>Переходник ширины влево VPL 150 - 300 /h-50/s-1,2 hdg</v>
          </cell>
          <cell r="F14575">
            <v>3</v>
          </cell>
          <cell r="G14575">
            <v>1</v>
          </cell>
        </row>
        <row r="14576">
          <cell r="B14576">
            <v>428967</v>
          </cell>
          <cell r="C14576" t="str">
            <v>Переходник ширины влево VPL 150 - 300 /h-50/s-1,5 hdg</v>
          </cell>
          <cell r="E14576" t="str">
            <v>Переходник ширины влево VPL 150 - 300 /h-50/s-1,5 hdg</v>
          </cell>
          <cell r="F14576">
            <v>3</v>
          </cell>
          <cell r="G14576">
            <v>1</v>
          </cell>
        </row>
        <row r="14577">
          <cell r="B14577">
            <v>428968</v>
          </cell>
          <cell r="C14577" t="str">
            <v>Переходник ширины влево VP 150 - 400 /h-50/s-0,7 hdg</v>
          </cell>
          <cell r="E14577" t="str">
            <v>Переходник ширины влево VP 150 - 400 /h-50/s-0,7 hdg</v>
          </cell>
          <cell r="F14577">
            <v>3</v>
          </cell>
          <cell r="G14577">
            <v>1</v>
          </cell>
        </row>
        <row r="14578">
          <cell r="B14578">
            <v>428969</v>
          </cell>
          <cell r="C14578" t="str">
            <v>Переходник ширины влево VPL 150 - 400 /h-50/s-1 hdg</v>
          </cell>
          <cell r="E14578" t="str">
            <v>Переходник ширины влево VPL 150 - 400 /h-50/s-1 hdg</v>
          </cell>
          <cell r="F14578">
            <v>3</v>
          </cell>
          <cell r="G14578">
            <v>1</v>
          </cell>
        </row>
        <row r="14579">
          <cell r="B14579">
            <v>428970</v>
          </cell>
          <cell r="C14579" t="str">
            <v>Переходник ширины влево VPL 150 - 400 /h-50/s-1,2 hdg</v>
          </cell>
          <cell r="E14579" t="str">
            <v>Переходник ширины влево VPL 150 - 400 /h-50/s-1,2 hdg</v>
          </cell>
          <cell r="F14579">
            <v>3</v>
          </cell>
          <cell r="G14579">
            <v>1</v>
          </cell>
        </row>
        <row r="14580">
          <cell r="B14580">
            <v>428971</v>
          </cell>
          <cell r="C14580" t="str">
            <v>Переходник ширины влево VPL 150 - 400 /h-50/s-1,5 hdg</v>
          </cell>
          <cell r="E14580" t="str">
            <v>Переходник ширины влево VPL 150 - 400 /h-50/s-1,5 hdg</v>
          </cell>
          <cell r="F14580">
            <v>3</v>
          </cell>
          <cell r="G14580">
            <v>1</v>
          </cell>
        </row>
        <row r="14581">
          <cell r="B14581">
            <v>428972</v>
          </cell>
          <cell r="C14581" t="str">
            <v>Переходник ширины влево VP 150 - 500 /h-50/s-0,7 hdg</v>
          </cell>
          <cell r="E14581" t="str">
            <v>Переходник ширины влево VP 150 - 500 /h-50/s-0,7 hdg</v>
          </cell>
          <cell r="F14581">
            <v>3</v>
          </cell>
          <cell r="G14581">
            <v>1</v>
          </cell>
        </row>
        <row r="14582">
          <cell r="B14582">
            <v>428973</v>
          </cell>
          <cell r="C14582" t="str">
            <v>Переходник ширины влево VPL 150 - 500 /h-50/s-1 hdg</v>
          </cell>
          <cell r="E14582" t="str">
            <v>Переходник ширины влево VPL 150 - 500 /h-50/s-1 hdg</v>
          </cell>
          <cell r="F14582">
            <v>3</v>
          </cell>
          <cell r="G14582">
            <v>1</v>
          </cell>
        </row>
        <row r="14583">
          <cell r="B14583">
            <v>428974</v>
          </cell>
          <cell r="C14583" t="str">
            <v>Переходник ширины влево VPL 150 - 500 /h-50/s-1,2 hdg</v>
          </cell>
          <cell r="E14583" t="str">
            <v>Переходник ширины влево VPL 150 - 500 /h-50/s-1,2 hdg</v>
          </cell>
          <cell r="F14583">
            <v>3</v>
          </cell>
          <cell r="G14583">
            <v>1</v>
          </cell>
        </row>
        <row r="14584">
          <cell r="B14584">
            <v>428975</v>
          </cell>
          <cell r="C14584" t="str">
            <v>Переходник ширины влево VPL 150 - 500 /h-50/s-1,5 hdg</v>
          </cell>
          <cell r="E14584" t="str">
            <v>Переходник ширины влево VPL 150 - 500 /h-50/s-1,5 hdg</v>
          </cell>
          <cell r="F14584">
            <v>3</v>
          </cell>
          <cell r="G14584">
            <v>1</v>
          </cell>
        </row>
        <row r="14585">
          <cell r="B14585">
            <v>428976</v>
          </cell>
          <cell r="C14585" t="str">
            <v>Переходник ширины влево VP 150 - 600 /h-50/s-0,7 hdg</v>
          </cell>
          <cell r="E14585" t="str">
            <v>Переходник ширины влево VP 150 - 600 /h-50/s-0,7 hdg</v>
          </cell>
          <cell r="F14585">
            <v>3</v>
          </cell>
          <cell r="G14585">
            <v>1</v>
          </cell>
        </row>
        <row r="14586">
          <cell r="B14586">
            <v>428977</v>
          </cell>
          <cell r="C14586" t="str">
            <v>Переходник ширины влево VPL 150 - 600 /h-50/s-1 hdg</v>
          </cell>
          <cell r="E14586" t="str">
            <v>Переходник ширины влево VPL 150 - 600 /h-50/s-1 hdg</v>
          </cell>
          <cell r="F14586">
            <v>3</v>
          </cell>
          <cell r="G14586">
            <v>1</v>
          </cell>
        </row>
        <row r="14587">
          <cell r="B14587">
            <v>428978</v>
          </cell>
          <cell r="C14587" t="str">
            <v>Переходник ширины влево VPL 150 - 600 /h-50/s-1,2 hdg</v>
          </cell>
          <cell r="E14587" t="str">
            <v>Переходник ширины влево VPL 150 - 600 /h-50/s-1,2 hdg</v>
          </cell>
          <cell r="F14587">
            <v>3</v>
          </cell>
          <cell r="G14587">
            <v>1</v>
          </cell>
        </row>
        <row r="14588">
          <cell r="B14588">
            <v>428979</v>
          </cell>
          <cell r="C14588" t="str">
            <v>Переходник ширины влево VPL 150 - 600 /h-50/s-1,5 hdg</v>
          </cell>
          <cell r="E14588" t="str">
            <v>Переходник ширины влево VPL 150 - 600 /h-50/s-1,5 hdg</v>
          </cell>
          <cell r="F14588">
            <v>3</v>
          </cell>
          <cell r="G14588">
            <v>1</v>
          </cell>
        </row>
        <row r="14589">
          <cell r="B14589">
            <v>428980</v>
          </cell>
          <cell r="C14589" t="str">
            <v>Переходник ширины влево VP 150 - 200 /h-80/s-0,7 hdg</v>
          </cell>
          <cell r="E14589" t="str">
            <v>Переходник ширины влево VP 150 - 200 /h-80/s-0,7 hdg</v>
          </cell>
          <cell r="F14589">
            <v>3</v>
          </cell>
          <cell r="G14589">
            <v>1</v>
          </cell>
        </row>
        <row r="14590">
          <cell r="B14590">
            <v>428981</v>
          </cell>
          <cell r="C14590" t="str">
            <v>Переходник ширины влево VPL 150 - 200 /h-80/s-1 hdg</v>
          </cell>
          <cell r="E14590" t="str">
            <v>Переходник ширины влево VPL 150 - 200 /h-80/s-1 hdg</v>
          </cell>
          <cell r="F14590">
            <v>3</v>
          </cell>
          <cell r="G14590">
            <v>1</v>
          </cell>
        </row>
        <row r="14591">
          <cell r="B14591">
            <v>428982</v>
          </cell>
          <cell r="C14591" t="str">
            <v>Переходник ширины влево VPL 150 - 200 /h-80/s-1,2 hdg</v>
          </cell>
          <cell r="E14591" t="str">
            <v>Переходник ширины влево VPL 150 - 200 /h-80/s-1,2 hdg</v>
          </cell>
          <cell r="F14591">
            <v>3</v>
          </cell>
          <cell r="G14591">
            <v>1</v>
          </cell>
        </row>
        <row r="14592">
          <cell r="B14592">
            <v>428983</v>
          </cell>
          <cell r="C14592" t="str">
            <v>Переходник ширины влево VPL 150 - 200 /h-80/s-1,5 hdg</v>
          </cell>
          <cell r="E14592" t="str">
            <v>Переходник ширины влево VPL 150 - 200 /h-80/s-1,5 hdg</v>
          </cell>
          <cell r="F14592">
            <v>3</v>
          </cell>
          <cell r="G14592">
            <v>1</v>
          </cell>
        </row>
        <row r="14593">
          <cell r="B14593">
            <v>428984</v>
          </cell>
          <cell r="C14593" t="str">
            <v>Переходник ширины влево VP 150 - 300 /h-80/s-0,7 hdg</v>
          </cell>
          <cell r="E14593" t="str">
            <v>Переходник ширины влево VP 150 - 300 /h-80/s-0,7 hdg</v>
          </cell>
          <cell r="F14593">
            <v>3</v>
          </cell>
          <cell r="G14593">
            <v>1</v>
          </cell>
        </row>
        <row r="14594">
          <cell r="B14594">
            <v>428985</v>
          </cell>
          <cell r="C14594" t="str">
            <v>Переходник ширины влево VPL 150 - 300 /h-80/s-1 hdg</v>
          </cell>
          <cell r="E14594" t="str">
            <v>Переходник ширины влево VPL 150 - 300 /h-80/s-1 hdg</v>
          </cell>
          <cell r="F14594">
            <v>3</v>
          </cell>
          <cell r="G14594">
            <v>1</v>
          </cell>
        </row>
        <row r="14595">
          <cell r="B14595">
            <v>428986</v>
          </cell>
          <cell r="C14595" t="str">
            <v>Переходник ширины влево VPL 150 - 300 /h-80/s-1,2 hdg</v>
          </cell>
          <cell r="E14595" t="str">
            <v>Переходник ширины влево VPL 150 - 300 /h-80/s-1,2 hdg</v>
          </cell>
          <cell r="F14595">
            <v>3</v>
          </cell>
          <cell r="G14595">
            <v>1</v>
          </cell>
        </row>
        <row r="14596">
          <cell r="B14596">
            <v>428987</v>
          </cell>
          <cell r="C14596" t="str">
            <v>Переходник ширины влево VPL 150 - 300 /h-80/s-1,5 hdg</v>
          </cell>
          <cell r="E14596" t="str">
            <v>Переходник ширины влево VPL 150 - 300 /h-80/s-1,5 hdg</v>
          </cell>
          <cell r="F14596">
            <v>3</v>
          </cell>
          <cell r="G14596">
            <v>1</v>
          </cell>
        </row>
        <row r="14597">
          <cell r="B14597">
            <v>428988</v>
          </cell>
          <cell r="C14597" t="str">
            <v>Переходник ширины влево VP 150 - 400 /h-80/s-0,7 hdg</v>
          </cell>
          <cell r="E14597" t="str">
            <v>Переходник ширины влево VP 150 - 400 /h-80/s-0,7 hdg</v>
          </cell>
          <cell r="F14597">
            <v>3</v>
          </cell>
          <cell r="G14597">
            <v>1</v>
          </cell>
        </row>
        <row r="14598">
          <cell r="B14598">
            <v>428989</v>
          </cell>
          <cell r="C14598" t="str">
            <v>Переходник ширины влево VPL 150 - 400 /h-80/s-1 hdg</v>
          </cell>
          <cell r="E14598" t="str">
            <v>Переходник ширины влево VPL 150 - 400 /h-80/s-1 hdg</v>
          </cell>
          <cell r="F14598">
            <v>3</v>
          </cell>
          <cell r="G14598">
            <v>1</v>
          </cell>
        </row>
        <row r="14599">
          <cell r="B14599">
            <v>428990</v>
          </cell>
          <cell r="C14599" t="str">
            <v>Переходник ширины влево VPL 150 - 400 /h-80/s-1,2 hdg</v>
          </cell>
          <cell r="E14599" t="str">
            <v>Переходник ширины влево VPL 150 - 400 /h-80/s-1,2 hdg</v>
          </cell>
          <cell r="F14599">
            <v>3</v>
          </cell>
          <cell r="G14599">
            <v>1</v>
          </cell>
        </row>
        <row r="14600">
          <cell r="B14600">
            <v>428991</v>
          </cell>
          <cell r="C14600" t="str">
            <v>Переходник ширины влево VPL 150 - 400 /h-80/s-1,5 hdg</v>
          </cell>
          <cell r="E14600" t="str">
            <v>Переходник ширины влево VPL 150 - 400 /h-80/s-1,5 hdg</v>
          </cell>
          <cell r="F14600">
            <v>3</v>
          </cell>
          <cell r="G14600">
            <v>1</v>
          </cell>
        </row>
        <row r="14601">
          <cell r="B14601">
            <v>428992</v>
          </cell>
          <cell r="C14601" t="str">
            <v>Переходник ширины влево VP 150 - 500 /h-80/s-0,7 hdg</v>
          </cell>
          <cell r="E14601" t="str">
            <v>Переходник ширины влево VP 150 - 500 /h-80/s-0,7 hdg</v>
          </cell>
          <cell r="F14601">
            <v>3</v>
          </cell>
          <cell r="G14601">
            <v>1</v>
          </cell>
        </row>
        <row r="14602">
          <cell r="B14602">
            <v>428993</v>
          </cell>
          <cell r="C14602" t="str">
            <v>Переходник ширины влево VPL 150 - 500 /h-80/s-1 hdg</v>
          </cell>
          <cell r="E14602" t="str">
            <v>Переходник ширины влево VPL 150 - 500 /h-80/s-1 hdg</v>
          </cell>
          <cell r="F14602">
            <v>3</v>
          </cell>
          <cell r="G14602">
            <v>1</v>
          </cell>
        </row>
        <row r="14603">
          <cell r="B14603">
            <v>428994</v>
          </cell>
          <cell r="C14603" t="str">
            <v>Переходник ширины влево VPL 150 - 500 /h-80/s-1,2 hdg</v>
          </cell>
          <cell r="E14603" t="str">
            <v>Переходник ширины влево VPL 150 - 500 /h-80/s-1,2 hdg</v>
          </cell>
          <cell r="F14603">
            <v>3</v>
          </cell>
          <cell r="G14603">
            <v>1</v>
          </cell>
        </row>
        <row r="14604">
          <cell r="B14604">
            <v>428995</v>
          </cell>
          <cell r="C14604" t="str">
            <v>Переходник ширины влево VPL 150 - 500 /h-80/s-1,5 hdg</v>
          </cell>
          <cell r="E14604" t="str">
            <v>Переходник ширины влево VPL 150 - 500 /h-80/s-1,5 hdg</v>
          </cell>
          <cell r="F14604">
            <v>3</v>
          </cell>
          <cell r="G14604">
            <v>1</v>
          </cell>
        </row>
        <row r="14605">
          <cell r="B14605">
            <v>428996</v>
          </cell>
          <cell r="C14605" t="str">
            <v>Переходник ширины влево VP 150 - 600 /h-80/s-0,7 hdg</v>
          </cell>
          <cell r="E14605" t="str">
            <v>Переходник ширины влево VP 150 - 600 /h-80/s-0,7 hdg</v>
          </cell>
          <cell r="F14605">
            <v>3</v>
          </cell>
          <cell r="G14605">
            <v>1</v>
          </cell>
        </row>
        <row r="14606">
          <cell r="B14606">
            <v>428997</v>
          </cell>
          <cell r="C14606" t="str">
            <v>Переходник ширины влево VPL 150 - 600 /h-80/s-1 hdg</v>
          </cell>
          <cell r="E14606" t="str">
            <v>Переходник ширины влево VPL 150 - 600 /h-80/s-1 hdg</v>
          </cell>
          <cell r="F14606">
            <v>3</v>
          </cell>
          <cell r="G14606">
            <v>1</v>
          </cell>
        </row>
        <row r="14607">
          <cell r="B14607">
            <v>428998</v>
          </cell>
          <cell r="C14607" t="str">
            <v>Переходник ширины влево VPL 150 - 600 /h-80/s-1,2 hdg</v>
          </cell>
          <cell r="E14607" t="str">
            <v>Переходник ширины влево VPL 150 - 600 /h-80/s-1,2 hdg</v>
          </cell>
          <cell r="F14607">
            <v>3</v>
          </cell>
          <cell r="G14607">
            <v>1</v>
          </cell>
        </row>
        <row r="14608">
          <cell r="B14608">
            <v>428999</v>
          </cell>
          <cell r="C14608" t="str">
            <v>Переходник ширины влево VPL 150 - 600 /h-80/s-1,5 hdg</v>
          </cell>
          <cell r="E14608" t="str">
            <v>Переходник ширины влево VPL 150 - 600 /h-80/s-1,5 hdg</v>
          </cell>
          <cell r="F14608">
            <v>3</v>
          </cell>
          <cell r="G14608">
            <v>1</v>
          </cell>
        </row>
        <row r="14609">
          <cell r="B14609">
            <v>429000</v>
          </cell>
          <cell r="C14609" t="str">
            <v>Переходник ширины влево VP 150 - 200 /h-100/s-0,7 hdg</v>
          </cell>
          <cell r="E14609" t="str">
            <v>Переходник ширины влево VP 150 - 200 /h-100/s-0,7 hdg</v>
          </cell>
          <cell r="F14609">
            <v>3</v>
          </cell>
          <cell r="G14609">
            <v>1</v>
          </cell>
        </row>
        <row r="14610">
          <cell r="B14610">
            <v>429001</v>
          </cell>
          <cell r="C14610" t="str">
            <v>Переходник ширины влево VPL 150 - 200 /h-100/s-1 hdg</v>
          </cell>
          <cell r="E14610" t="str">
            <v>Переходник ширины влево VPL 150 - 200 /h-100/s-1 hdg</v>
          </cell>
          <cell r="F14610">
            <v>3</v>
          </cell>
          <cell r="G14610">
            <v>1</v>
          </cell>
        </row>
        <row r="14611">
          <cell r="B14611">
            <v>429002</v>
          </cell>
          <cell r="C14611" t="str">
            <v>Переходник ширины влево VPL 150 - 200 /h-100/s-1,2 hdg</v>
          </cell>
          <cell r="E14611" t="str">
            <v>Переходник ширины влево VPL 150 - 200 /h-100/s-1,2 hdg</v>
          </cell>
          <cell r="F14611">
            <v>3</v>
          </cell>
          <cell r="G14611">
            <v>1</v>
          </cell>
        </row>
        <row r="14612">
          <cell r="B14612">
            <v>429003</v>
          </cell>
          <cell r="C14612" t="str">
            <v>Переходник ширины влево VPL 150 - 200 /h-100/s-1,5 hdg</v>
          </cell>
          <cell r="E14612" t="str">
            <v>Переходник ширины влево VPL 150 - 200 /h-100/s-1,5 hdg</v>
          </cell>
          <cell r="F14612">
            <v>3</v>
          </cell>
          <cell r="G14612">
            <v>1</v>
          </cell>
        </row>
        <row r="14613">
          <cell r="B14613">
            <v>429004</v>
          </cell>
          <cell r="C14613" t="str">
            <v>Переходник ширины влево VP 150 - 300 /h-100/s-0,7 hdg</v>
          </cell>
          <cell r="E14613" t="str">
            <v>Переходник ширины влево VP 150 - 300 /h-100/s-0,7 hdg</v>
          </cell>
          <cell r="F14613">
            <v>3</v>
          </cell>
          <cell r="G14613">
            <v>1</v>
          </cell>
        </row>
        <row r="14614">
          <cell r="B14614">
            <v>429005</v>
          </cell>
          <cell r="C14614" t="str">
            <v>Переходник ширины влево VPL 150 - 300 /h-100/s-1 hdg</v>
          </cell>
          <cell r="E14614" t="str">
            <v>Переходник ширины влево VPL 150 - 300 /h-100/s-1 hdg</v>
          </cell>
          <cell r="F14614">
            <v>3</v>
          </cell>
          <cell r="G14614">
            <v>1</v>
          </cell>
        </row>
        <row r="14615">
          <cell r="B14615">
            <v>429006</v>
          </cell>
          <cell r="C14615" t="str">
            <v>Переходник ширины влево VPL 150 - 300 /h-100/s-1,2 hdg</v>
          </cell>
          <cell r="E14615" t="str">
            <v>Переходник ширины влево VPL 150 - 300 /h-100/s-1,2 hdg</v>
          </cell>
          <cell r="F14615">
            <v>3</v>
          </cell>
          <cell r="G14615">
            <v>1</v>
          </cell>
        </row>
        <row r="14616">
          <cell r="B14616">
            <v>429007</v>
          </cell>
          <cell r="C14616" t="str">
            <v>Переходник ширины влево VPL 150 - 300 /h-100/s-1,5 hdg</v>
          </cell>
          <cell r="E14616" t="str">
            <v>Переходник ширины влево VPL 150 - 300 /h-100/s-1,5 hdg</v>
          </cell>
          <cell r="F14616">
            <v>3</v>
          </cell>
          <cell r="G14616">
            <v>1</v>
          </cell>
        </row>
        <row r="14617">
          <cell r="B14617">
            <v>429008</v>
          </cell>
          <cell r="C14617" t="str">
            <v>Переходник ширины влево VP 150 - 400 /h-100/s-0,7 hdg</v>
          </cell>
          <cell r="E14617" t="str">
            <v>Переходник ширины влево VP 150 - 400 /h-100/s-0,7 hdg</v>
          </cell>
          <cell r="F14617">
            <v>3</v>
          </cell>
          <cell r="G14617">
            <v>1</v>
          </cell>
        </row>
        <row r="14618">
          <cell r="B14618">
            <v>429009</v>
          </cell>
          <cell r="C14618" t="str">
            <v>Переходник ширины влево VPL 150 - 400 /h-100/s-1 hdg</v>
          </cell>
          <cell r="E14618" t="str">
            <v>Переходник ширины влево VPL 150 - 400 /h-100/s-1 hdg</v>
          </cell>
          <cell r="F14618">
            <v>3</v>
          </cell>
          <cell r="G14618">
            <v>1</v>
          </cell>
        </row>
        <row r="14619">
          <cell r="B14619">
            <v>429010</v>
          </cell>
          <cell r="C14619" t="str">
            <v>Переходник ширины влево VPL 150 - 400 /h-100/s-1,2 hdg</v>
          </cell>
          <cell r="E14619" t="str">
            <v>Переходник ширины влево VPL 150 - 400 /h-100/s-1,2 hdg</v>
          </cell>
          <cell r="F14619">
            <v>3</v>
          </cell>
          <cell r="G14619">
            <v>1</v>
          </cell>
        </row>
        <row r="14620">
          <cell r="B14620">
            <v>429011</v>
          </cell>
          <cell r="C14620" t="str">
            <v>Переходник ширины влево VPL 150 - 400 /h-100/s-1,5 hdg</v>
          </cell>
          <cell r="E14620" t="str">
            <v>Переходник ширины влево VPL 150 - 400 /h-100/s-1,5 hdg</v>
          </cell>
          <cell r="F14620">
            <v>3</v>
          </cell>
          <cell r="G14620">
            <v>1</v>
          </cell>
        </row>
        <row r="14621">
          <cell r="B14621">
            <v>429012</v>
          </cell>
          <cell r="C14621" t="str">
            <v>Переходник ширины влево VP 150 - 500 /h-100/s-0,7 hdg</v>
          </cell>
          <cell r="E14621" t="str">
            <v>Переходник ширины влево VP 150 - 500 /h-100/s-0,7 hdg</v>
          </cell>
          <cell r="F14621">
            <v>3</v>
          </cell>
          <cell r="G14621">
            <v>1</v>
          </cell>
        </row>
        <row r="14622">
          <cell r="B14622">
            <v>429013</v>
          </cell>
          <cell r="C14622" t="str">
            <v>Переходник ширины влево VPL 150 - 500 /h-100/s-1 hdg</v>
          </cell>
          <cell r="E14622" t="str">
            <v>Переходник ширины влево VPL 150 - 500 /h-100/s-1 hdg</v>
          </cell>
          <cell r="F14622">
            <v>3</v>
          </cell>
          <cell r="G14622">
            <v>1</v>
          </cell>
        </row>
        <row r="14623">
          <cell r="B14623">
            <v>429014</v>
          </cell>
          <cell r="C14623" t="str">
            <v>Переходник ширины влево VPL 150 - 500 /h-100/s-1,2 hdg</v>
          </cell>
          <cell r="E14623" t="str">
            <v>Переходник ширины влево VPL 150 - 500 /h-100/s-1,2 hdg</v>
          </cell>
          <cell r="F14623">
            <v>3</v>
          </cell>
          <cell r="G14623">
            <v>1</v>
          </cell>
        </row>
        <row r="14624">
          <cell r="B14624">
            <v>429015</v>
          </cell>
          <cell r="C14624" t="str">
            <v>Переходник ширины влево VPL 150 - 500 /h-100/s-1,5 hdg</v>
          </cell>
          <cell r="E14624" t="str">
            <v>Переходник ширины влево VPL 150 - 500 /h-100/s-1,5 hdg</v>
          </cell>
          <cell r="F14624">
            <v>3</v>
          </cell>
          <cell r="G14624">
            <v>1</v>
          </cell>
        </row>
        <row r="14625">
          <cell r="B14625">
            <v>429016</v>
          </cell>
          <cell r="C14625" t="str">
            <v>Переходник ширины влево VP 150 - 600 /h-100/s-0,7 hdg</v>
          </cell>
          <cell r="E14625" t="str">
            <v>Переходник ширины влево VP 150 - 600 /h-100/s-0,7 hdg</v>
          </cell>
          <cell r="F14625">
            <v>3</v>
          </cell>
          <cell r="G14625">
            <v>1</v>
          </cell>
        </row>
        <row r="14626">
          <cell r="B14626">
            <v>429017</v>
          </cell>
          <cell r="C14626" t="str">
            <v>Переходник ширины влево VPL 150 - 600 /h-100/s-1 hdg</v>
          </cell>
          <cell r="E14626" t="str">
            <v>Переходник ширины влево VPL 150 - 600 /h-100/s-1 hdg</v>
          </cell>
          <cell r="F14626">
            <v>3</v>
          </cell>
          <cell r="G14626">
            <v>1</v>
          </cell>
        </row>
        <row r="14627">
          <cell r="B14627">
            <v>429018</v>
          </cell>
          <cell r="C14627" t="str">
            <v>Переходник ширины влево VPL 150 - 600 /h-100/s-1,2 hdg</v>
          </cell>
          <cell r="E14627" t="str">
            <v>Переходник ширины влево VPL 150 - 600 /h-100/s-1,2 hdg</v>
          </cell>
          <cell r="F14627">
            <v>3</v>
          </cell>
          <cell r="G14627">
            <v>1</v>
          </cell>
        </row>
        <row r="14628">
          <cell r="B14628">
            <v>429019</v>
          </cell>
          <cell r="C14628" t="str">
            <v>Переходник ширины влево VPL 150 - 600 /h-100/s-1,5 hdg</v>
          </cell>
          <cell r="E14628" t="str">
            <v>Переходник ширины влево VPL 150 - 600 /h-100/s-1,5 hdg</v>
          </cell>
          <cell r="F14628">
            <v>3</v>
          </cell>
          <cell r="G14628">
            <v>1</v>
          </cell>
        </row>
        <row r="14629">
          <cell r="B14629">
            <v>429020</v>
          </cell>
          <cell r="C14629" t="str">
            <v>Переходник ширины влево VP 150 - 200 /h-150/s-0,7 hdg</v>
          </cell>
          <cell r="E14629" t="str">
            <v>Переходник ширины влево VP 150 - 200 /h-150/s-0,7 hdg</v>
          </cell>
          <cell r="F14629">
            <v>3</v>
          </cell>
          <cell r="G14629">
            <v>1</v>
          </cell>
        </row>
        <row r="14630">
          <cell r="B14630">
            <v>429021</v>
          </cell>
          <cell r="C14630" t="str">
            <v>Переходник ширины влево VPL 150 - 200 /h-150/s-1 hdg</v>
          </cell>
          <cell r="E14630" t="str">
            <v>Переходник ширины влево VPL 150 - 200 /h-150/s-1 hdg</v>
          </cell>
          <cell r="F14630">
            <v>3</v>
          </cell>
          <cell r="G14630">
            <v>1</v>
          </cell>
        </row>
        <row r="14631">
          <cell r="B14631">
            <v>429022</v>
          </cell>
          <cell r="C14631" t="str">
            <v>Переходник ширины влево VPL 150 - 200 /h-150/s-1,2 hdg</v>
          </cell>
          <cell r="E14631" t="str">
            <v>Переходник ширины влево VPL 150 - 200 /h-150/s-1,2 hdg</v>
          </cell>
          <cell r="F14631">
            <v>3</v>
          </cell>
          <cell r="G14631">
            <v>1</v>
          </cell>
        </row>
        <row r="14632">
          <cell r="B14632">
            <v>429023</v>
          </cell>
          <cell r="C14632" t="str">
            <v>Переходник ширины влево VPL 150 - 200 /h-150/s-1,5 hdg</v>
          </cell>
          <cell r="E14632" t="str">
            <v>Переходник ширины влево VPL 150 - 200 /h-150/s-1,5 hdg</v>
          </cell>
          <cell r="F14632">
            <v>3</v>
          </cell>
          <cell r="G14632">
            <v>1</v>
          </cell>
        </row>
        <row r="14633">
          <cell r="B14633">
            <v>429024</v>
          </cell>
          <cell r="C14633" t="str">
            <v>Переходник ширины влево VP 150 - 300 /h-150/s-0,7 hdg</v>
          </cell>
          <cell r="E14633" t="str">
            <v>Переходник ширины влево VP 150 - 300 /h-150/s-0,7 hdg</v>
          </cell>
          <cell r="F14633">
            <v>3</v>
          </cell>
          <cell r="G14633">
            <v>1</v>
          </cell>
        </row>
        <row r="14634">
          <cell r="B14634">
            <v>429025</v>
          </cell>
          <cell r="C14634" t="str">
            <v>Переходник ширины влево VPL 150 - 300 /h-150/s-1 hdg</v>
          </cell>
          <cell r="E14634" t="str">
            <v>Переходник ширины влево VPL 150 - 300 /h-150/s-1 hdg</v>
          </cell>
          <cell r="F14634">
            <v>3</v>
          </cell>
          <cell r="G14634">
            <v>1</v>
          </cell>
        </row>
        <row r="14635">
          <cell r="B14635">
            <v>429026</v>
          </cell>
          <cell r="C14635" t="str">
            <v>Переходник ширины влево VPL 150 - 300 /h-150/s-1,2 hdg</v>
          </cell>
          <cell r="E14635" t="str">
            <v>Переходник ширины влево VPL 150 - 300 /h-150/s-1,2 hdg</v>
          </cell>
          <cell r="F14635">
            <v>3</v>
          </cell>
          <cell r="G14635">
            <v>1</v>
          </cell>
        </row>
        <row r="14636">
          <cell r="B14636">
            <v>429027</v>
          </cell>
          <cell r="C14636" t="str">
            <v>Переходник ширины влево VPL 150 - 300 /h-150/s-1,5 hdg</v>
          </cell>
          <cell r="E14636" t="str">
            <v>Переходник ширины влево VPL 150 - 300 /h-150/s-1,5 hdg</v>
          </cell>
          <cell r="F14636">
            <v>3</v>
          </cell>
          <cell r="G14636">
            <v>1</v>
          </cell>
        </row>
        <row r="14637">
          <cell r="B14637">
            <v>429028</v>
          </cell>
          <cell r="C14637" t="str">
            <v>Переходник ширины влево VP 150 - 400 /h-150/s-0,7 hdg</v>
          </cell>
          <cell r="E14637" t="str">
            <v>Переходник ширины влево VP 150 - 400 /h-150/s-0,7 hdg</v>
          </cell>
          <cell r="F14637">
            <v>3</v>
          </cell>
          <cell r="G14637">
            <v>1</v>
          </cell>
        </row>
        <row r="14638">
          <cell r="B14638">
            <v>429029</v>
          </cell>
          <cell r="C14638" t="str">
            <v>Переходник ширины влево VPL 150 - 400 /h-150/s-1 hdg</v>
          </cell>
          <cell r="E14638" t="str">
            <v>Переходник ширины влево VPL 150 - 400 /h-150/s-1 hdg</v>
          </cell>
          <cell r="F14638">
            <v>3</v>
          </cell>
          <cell r="G14638">
            <v>1</v>
          </cell>
        </row>
        <row r="14639">
          <cell r="B14639">
            <v>429030</v>
          </cell>
          <cell r="C14639" t="str">
            <v>Переходник ширины влево VPL 150 - 400 /h-150/s-1,2 hdg</v>
          </cell>
          <cell r="E14639" t="str">
            <v>Переходник ширины влево VPL 150 - 400 /h-150/s-1,2 hdg</v>
          </cell>
          <cell r="F14639">
            <v>3</v>
          </cell>
          <cell r="G14639">
            <v>1</v>
          </cell>
        </row>
        <row r="14640">
          <cell r="B14640">
            <v>429031</v>
          </cell>
          <cell r="C14640" t="str">
            <v>Переходник ширины влево VPL 150 - 400 /h-150/s-1,5 hdg</v>
          </cell>
          <cell r="E14640" t="str">
            <v>Переходник ширины влево VPL 150 - 400 /h-150/s-1,5 hdg</v>
          </cell>
          <cell r="F14640">
            <v>3</v>
          </cell>
          <cell r="G14640">
            <v>1</v>
          </cell>
        </row>
        <row r="14641">
          <cell r="B14641">
            <v>429032</v>
          </cell>
          <cell r="C14641" t="str">
            <v>Переходник ширины влево VP 150 - 500 /h-150/s-0,7 hdg</v>
          </cell>
          <cell r="E14641" t="str">
            <v>Переходник ширины влево VP 150 - 500 /h-150/s-0,7 hdg</v>
          </cell>
          <cell r="F14641">
            <v>3</v>
          </cell>
          <cell r="G14641">
            <v>1</v>
          </cell>
        </row>
        <row r="14642">
          <cell r="B14642">
            <v>429033</v>
          </cell>
          <cell r="C14642" t="str">
            <v>Переходник ширины влево VPL 150 - 500 /h-150/s-1 hdg</v>
          </cell>
          <cell r="E14642" t="str">
            <v>Переходник ширины влево VPL 150 - 500 /h-150/s-1 hdg</v>
          </cell>
          <cell r="F14642">
            <v>3</v>
          </cell>
          <cell r="G14642">
            <v>1</v>
          </cell>
        </row>
        <row r="14643">
          <cell r="B14643">
            <v>429034</v>
          </cell>
          <cell r="C14643" t="str">
            <v>Переходник ширины влево VPL 150 - 500 /h-150/s-1,2 hdg</v>
          </cell>
          <cell r="E14643" t="str">
            <v>Переходник ширины влево VPL 150 - 500 /h-150/s-1,2 hdg</v>
          </cell>
          <cell r="F14643">
            <v>3</v>
          </cell>
          <cell r="G14643">
            <v>1</v>
          </cell>
        </row>
        <row r="14644">
          <cell r="B14644">
            <v>429035</v>
          </cell>
          <cell r="C14644" t="str">
            <v>Переходник ширины влево VPL 150 - 500 /h-150/s-1,5 hdg</v>
          </cell>
          <cell r="E14644" t="str">
            <v>Переходник ширины влево VPL 150 - 500 /h-150/s-1,5 hdg</v>
          </cell>
          <cell r="F14644">
            <v>3</v>
          </cell>
          <cell r="G14644">
            <v>1</v>
          </cell>
        </row>
        <row r="14645">
          <cell r="B14645">
            <v>429036</v>
          </cell>
          <cell r="C14645" t="str">
            <v>Переходник ширины влево VP 150 - 600 /h-150/s-0,7 hdg</v>
          </cell>
          <cell r="E14645" t="str">
            <v>Переходник ширины влево VP 150 - 600 /h-150/s-0,7 hdg</v>
          </cell>
          <cell r="F14645">
            <v>3</v>
          </cell>
          <cell r="G14645">
            <v>1</v>
          </cell>
        </row>
        <row r="14646">
          <cell r="B14646">
            <v>429037</v>
          </cell>
          <cell r="C14646" t="str">
            <v>Переходник ширины влево VPL 150 - 600 /h-150/s-1 hdg</v>
          </cell>
          <cell r="E14646" t="str">
            <v>Переходник ширины влево VPL 150 - 600 /h-150/s-1 hdg</v>
          </cell>
          <cell r="F14646">
            <v>3</v>
          </cell>
          <cell r="G14646">
            <v>1</v>
          </cell>
        </row>
        <row r="14647">
          <cell r="B14647">
            <v>429038</v>
          </cell>
          <cell r="C14647" t="str">
            <v>Переходник ширины влево VPL 150 - 600 /h-150/s-1,2 hdg</v>
          </cell>
          <cell r="E14647" t="str">
            <v>Переходник ширины влево VPL 150 - 600 /h-150/s-1,2 hdg</v>
          </cell>
          <cell r="F14647">
            <v>3</v>
          </cell>
          <cell r="G14647">
            <v>1</v>
          </cell>
        </row>
        <row r="14648">
          <cell r="B14648">
            <v>429039</v>
          </cell>
          <cell r="C14648" t="str">
            <v>Переходник ширины влево VPL 150 - 600 /h-150/s-1,5 hdg</v>
          </cell>
          <cell r="E14648" t="str">
            <v>Переходник ширины влево VPL 150 - 600 /h-150/s-1,5 hdg</v>
          </cell>
          <cell r="F14648">
            <v>3</v>
          </cell>
          <cell r="G14648">
            <v>1</v>
          </cell>
        </row>
        <row r="14649">
          <cell r="B14649">
            <v>429040</v>
          </cell>
          <cell r="C14649" t="str">
            <v>Переходник ширины влево VP 150 - 200 /h-200/s-0,7 hdg</v>
          </cell>
          <cell r="E14649" t="str">
            <v>Переходник ширины влево VP 150 - 200 /h-200/s-0,7 hdg</v>
          </cell>
          <cell r="F14649">
            <v>3</v>
          </cell>
          <cell r="G14649">
            <v>1</v>
          </cell>
        </row>
        <row r="14650">
          <cell r="B14650">
            <v>429041</v>
          </cell>
          <cell r="C14650" t="str">
            <v>Переходник ширины влево VP 150 - 200 /h-200/s-1 hdg</v>
          </cell>
          <cell r="E14650" t="str">
            <v>Переходник ширины влево VP 150 - 200 /h-200/s-1 hdg</v>
          </cell>
          <cell r="F14650">
            <v>3</v>
          </cell>
          <cell r="G14650">
            <v>1</v>
          </cell>
        </row>
        <row r="14651">
          <cell r="B14651">
            <v>429042</v>
          </cell>
          <cell r="C14651" t="str">
            <v>Переходник ширины влево VP 150 - 200 /h-200/s-1,2 hdg</v>
          </cell>
          <cell r="E14651" t="str">
            <v>Переходник ширины влево VP 150 - 200 /h-200/s-1,2 hdg</v>
          </cell>
          <cell r="F14651">
            <v>3</v>
          </cell>
          <cell r="G14651">
            <v>1</v>
          </cell>
        </row>
        <row r="14652">
          <cell r="B14652">
            <v>429043</v>
          </cell>
          <cell r="C14652" t="str">
            <v>Переходник ширины влево VP 150 - 200 /h-200/s-1,5 hdg</v>
          </cell>
          <cell r="E14652" t="str">
            <v>Переходник ширины влево VP 150 - 200 /h-200/s-1,5 hdg</v>
          </cell>
          <cell r="F14652">
            <v>3</v>
          </cell>
          <cell r="G14652">
            <v>1</v>
          </cell>
        </row>
        <row r="14653">
          <cell r="B14653">
            <v>429044</v>
          </cell>
          <cell r="C14653" t="str">
            <v>Переходник ширины влево VP 150 - 300 /h-200/s-0,7 hdg</v>
          </cell>
          <cell r="E14653" t="str">
            <v>Переходник ширины влево VP 150 - 300 /h-200/s-0,7 hdg</v>
          </cell>
          <cell r="F14653">
            <v>3</v>
          </cell>
          <cell r="G14653">
            <v>1</v>
          </cell>
        </row>
        <row r="14654">
          <cell r="B14654">
            <v>429045</v>
          </cell>
          <cell r="C14654" t="str">
            <v>Переходник ширины влево VP 150 - 300 /h-200/s-1 hdg</v>
          </cell>
          <cell r="E14654" t="str">
            <v>Переходник ширины влево VP 150 - 300 /h-200/s-1 hdg</v>
          </cell>
          <cell r="F14654">
            <v>3</v>
          </cell>
          <cell r="G14654">
            <v>1</v>
          </cell>
        </row>
        <row r="14655">
          <cell r="B14655">
            <v>429046</v>
          </cell>
          <cell r="C14655" t="str">
            <v>Переходник ширины влево VP 150 - 300 /h-200/s-1,2 hdg</v>
          </cell>
          <cell r="E14655" t="str">
            <v>Переходник ширины влево VP 150 - 300 /h-200/s-1,2 hdg</v>
          </cell>
          <cell r="F14655">
            <v>3</v>
          </cell>
          <cell r="G14655">
            <v>1</v>
          </cell>
        </row>
        <row r="14656">
          <cell r="B14656">
            <v>429047</v>
          </cell>
          <cell r="C14656" t="str">
            <v>Переходник ширины влево VP 150 - 300 /h-200/s-1,5 hdg</v>
          </cell>
          <cell r="E14656" t="str">
            <v>Переходник ширины влево VP 150 - 300 /h-200/s-1,5 hdg</v>
          </cell>
          <cell r="F14656">
            <v>3</v>
          </cell>
          <cell r="G14656">
            <v>1</v>
          </cell>
        </row>
        <row r="14657">
          <cell r="B14657">
            <v>429048</v>
          </cell>
          <cell r="C14657" t="str">
            <v>Переходник ширины влево VP 150 - 400 /h-200/s-0,7 hdg</v>
          </cell>
          <cell r="E14657" t="str">
            <v>Переходник ширины влево VP 150 - 400 /h-200/s-0,7 hdg</v>
          </cell>
          <cell r="F14657">
            <v>3</v>
          </cell>
          <cell r="G14657">
            <v>1</v>
          </cell>
        </row>
        <row r="14658">
          <cell r="B14658">
            <v>429049</v>
          </cell>
          <cell r="C14658" t="str">
            <v>Переходник ширины влево VP 150 - 400 /h-200/s-1 hdg</v>
          </cell>
          <cell r="E14658" t="str">
            <v>Переходник ширины влево VP 150 - 400 /h-200/s-1 hdg</v>
          </cell>
          <cell r="F14658">
            <v>3</v>
          </cell>
          <cell r="G14658">
            <v>1</v>
          </cell>
        </row>
        <row r="14659">
          <cell r="B14659">
            <v>429050</v>
          </cell>
          <cell r="C14659" t="str">
            <v>Переходник ширины влево VP 150 - 400 /h-200/s-1,2 hdg</v>
          </cell>
          <cell r="E14659" t="str">
            <v>Переходник ширины влево VP 150 - 400 /h-200/s-1,2 hdg</v>
          </cell>
          <cell r="F14659">
            <v>3</v>
          </cell>
          <cell r="G14659">
            <v>1</v>
          </cell>
        </row>
        <row r="14660">
          <cell r="B14660">
            <v>429051</v>
          </cell>
          <cell r="C14660" t="str">
            <v>Переходник ширины влево VP 150 - 400 /h-200/s-1,5 hdg</v>
          </cell>
          <cell r="E14660" t="str">
            <v>Переходник ширины влево VP 150 - 400 /h-200/s-1,5 hdg</v>
          </cell>
          <cell r="F14660">
            <v>3</v>
          </cell>
          <cell r="G14660">
            <v>1</v>
          </cell>
        </row>
        <row r="14661">
          <cell r="B14661">
            <v>429052</v>
          </cell>
          <cell r="C14661" t="str">
            <v>Переходник ширины влево VP 150 - 500 /h-200/s-0,7 hdg</v>
          </cell>
          <cell r="E14661" t="str">
            <v>Переходник ширины влево VP 150 - 500 /h-200/s-0,7 hdg</v>
          </cell>
          <cell r="F14661">
            <v>3</v>
          </cell>
          <cell r="G14661">
            <v>1</v>
          </cell>
        </row>
        <row r="14662">
          <cell r="B14662">
            <v>429053</v>
          </cell>
          <cell r="C14662" t="str">
            <v>Переходник ширины влево VP 150 - 500 /h-200/s-1 hdg</v>
          </cell>
          <cell r="E14662" t="str">
            <v>Переходник ширины влево VP 150 - 500 /h-200/s-1 hdg</v>
          </cell>
          <cell r="F14662">
            <v>3</v>
          </cell>
          <cell r="G14662">
            <v>1</v>
          </cell>
        </row>
        <row r="14663">
          <cell r="B14663">
            <v>429054</v>
          </cell>
          <cell r="C14663" t="str">
            <v>Переходник ширины влево VP 150 - 500 /h-200/s-1,2 hdg</v>
          </cell>
          <cell r="E14663" t="str">
            <v>Переходник ширины влево VP 150 - 500 /h-200/s-1,2 hdg</v>
          </cell>
          <cell r="F14663">
            <v>3</v>
          </cell>
          <cell r="G14663">
            <v>1</v>
          </cell>
        </row>
        <row r="14664">
          <cell r="B14664">
            <v>429055</v>
          </cell>
          <cell r="C14664" t="str">
            <v>Переходник ширины влево VP 150 - 500 /h-200/s-1,5 hdg</v>
          </cell>
          <cell r="E14664" t="str">
            <v>Переходник ширины влево VP 150 - 500 /h-200/s-1,5 hdg</v>
          </cell>
          <cell r="F14664">
            <v>3</v>
          </cell>
          <cell r="G14664">
            <v>1</v>
          </cell>
        </row>
        <row r="14665">
          <cell r="B14665">
            <v>429056</v>
          </cell>
          <cell r="C14665" t="str">
            <v>Переходник ширины влево VP 150 - 600 /h-200/s-0,7 hdg</v>
          </cell>
          <cell r="E14665" t="str">
            <v>Переходник ширины влево VP 150 - 600 /h-200/s-0,7 hdg</v>
          </cell>
          <cell r="F14665">
            <v>3</v>
          </cell>
          <cell r="G14665">
            <v>1</v>
          </cell>
        </row>
        <row r="14666">
          <cell r="B14666">
            <v>429057</v>
          </cell>
          <cell r="C14666" t="str">
            <v>Переходник ширины влево VP 150 - 600 /h-200/s-1 hdg</v>
          </cell>
          <cell r="E14666" t="str">
            <v>Переходник ширины влево VP 150 - 600 /h-200/s-1 hdg</v>
          </cell>
          <cell r="F14666">
            <v>3</v>
          </cell>
          <cell r="G14666">
            <v>1</v>
          </cell>
        </row>
        <row r="14667">
          <cell r="B14667">
            <v>429058</v>
          </cell>
          <cell r="C14667" t="str">
            <v>Переходник ширины влево VP 150 - 600 /h-200/s-1,2 hdg</v>
          </cell>
          <cell r="E14667" t="str">
            <v>Переходник ширины влево VP 150 - 600 /h-200/s-1,2 hdg</v>
          </cell>
          <cell r="F14667">
            <v>3</v>
          </cell>
          <cell r="G14667">
            <v>1</v>
          </cell>
        </row>
        <row r="14668">
          <cell r="B14668">
            <v>429059</v>
          </cell>
          <cell r="C14668" t="str">
            <v>Переходник ширины влево VP 150 - 600 /h-200/s-1,5 hdg</v>
          </cell>
          <cell r="E14668" t="str">
            <v>Переходник ширины влево VP 150 - 600 /h-200/s-1,5 hdg</v>
          </cell>
          <cell r="F14668">
            <v>3</v>
          </cell>
          <cell r="G14668">
            <v>1</v>
          </cell>
        </row>
        <row r="14669">
          <cell r="B14669">
            <v>429060</v>
          </cell>
          <cell r="C14669" t="str">
            <v>Переходник ширины влево VP 200 - 300 /h-50/s-0,7 hdg</v>
          </cell>
          <cell r="E14669" t="str">
            <v>Переходник ширины влево VP 200 - 300 /h-50/s-0,7 hdg</v>
          </cell>
          <cell r="F14669">
            <v>3</v>
          </cell>
          <cell r="G14669">
            <v>1</v>
          </cell>
        </row>
        <row r="14670">
          <cell r="B14670">
            <v>429061</v>
          </cell>
          <cell r="C14670" t="str">
            <v>Переходник ширины влево VPL 200 - 300 /h-50/s-1 hdg</v>
          </cell>
          <cell r="E14670" t="str">
            <v>Переходник ширины влево VPL 200 - 300 /h-50/s-1 hdg</v>
          </cell>
          <cell r="F14670">
            <v>3</v>
          </cell>
          <cell r="G14670">
            <v>1</v>
          </cell>
        </row>
        <row r="14671">
          <cell r="B14671">
            <v>429062</v>
          </cell>
          <cell r="C14671" t="str">
            <v>Переходник ширины влево VPL 200 - 300 /h-50/s-1,2 hdg</v>
          </cell>
          <cell r="E14671" t="str">
            <v>Переходник ширины влево VPL 200 - 300 /h-50/s-1,2 hdg</v>
          </cell>
          <cell r="F14671">
            <v>3</v>
          </cell>
          <cell r="G14671">
            <v>1</v>
          </cell>
        </row>
        <row r="14672">
          <cell r="B14672">
            <v>429063</v>
          </cell>
          <cell r="C14672" t="str">
            <v>Переходник ширины влево VPL 200 - 300 /h-50/s-1,5 hdg</v>
          </cell>
          <cell r="E14672" t="str">
            <v>Переходник ширины влево VPL 200 - 300 /h-50/s-1,5 hdg</v>
          </cell>
          <cell r="F14672">
            <v>3</v>
          </cell>
          <cell r="G14672">
            <v>1</v>
          </cell>
        </row>
        <row r="14673">
          <cell r="B14673">
            <v>429064</v>
          </cell>
          <cell r="C14673" t="str">
            <v>Переходник ширины влево VP 200 - 400 /h-50/s-0,7 hdg</v>
          </cell>
          <cell r="E14673" t="str">
            <v>Переходник ширины влево VP 200 - 400 /h-50/s-0,7 hdg</v>
          </cell>
          <cell r="F14673">
            <v>3</v>
          </cell>
          <cell r="G14673">
            <v>1</v>
          </cell>
        </row>
        <row r="14674">
          <cell r="B14674">
            <v>429065</v>
          </cell>
          <cell r="C14674" t="str">
            <v>Переходник ширины влево VPL 200 - 400 /h-50/s-1 hdg</v>
          </cell>
          <cell r="E14674" t="str">
            <v>Переходник ширины влево VPL 200 - 400 /h-50/s-1 hdg</v>
          </cell>
          <cell r="F14674">
            <v>3</v>
          </cell>
          <cell r="G14674">
            <v>1</v>
          </cell>
        </row>
        <row r="14675">
          <cell r="B14675">
            <v>429066</v>
          </cell>
          <cell r="C14675" t="str">
            <v>Переходник ширины влево VPL 200 - 400 /h-50/s-1,2 hdg</v>
          </cell>
          <cell r="E14675" t="str">
            <v>Переходник ширины влево VPL 200 - 400 /h-50/s-1,2 hdg</v>
          </cell>
          <cell r="F14675">
            <v>3</v>
          </cell>
          <cell r="G14675">
            <v>1</v>
          </cell>
        </row>
        <row r="14676">
          <cell r="B14676">
            <v>429067</v>
          </cell>
          <cell r="C14676" t="str">
            <v>Переходник ширины влево VPL 200 - 400 /h-50/s-1,5 hdg</v>
          </cell>
          <cell r="E14676" t="str">
            <v>Переходник ширины влево VPL 200 - 400 /h-50/s-1,5 hdg</v>
          </cell>
          <cell r="F14676">
            <v>3</v>
          </cell>
          <cell r="G14676">
            <v>1</v>
          </cell>
        </row>
        <row r="14677">
          <cell r="B14677">
            <v>429068</v>
          </cell>
          <cell r="C14677" t="str">
            <v>Переходник ширины влево VP 200 - 500 /h-50/s-0,7 hdg</v>
          </cell>
          <cell r="E14677" t="str">
            <v>Переходник ширины влево VP 200 - 500 /h-50/s-0,7 hdg</v>
          </cell>
          <cell r="F14677">
            <v>3</v>
          </cell>
          <cell r="G14677">
            <v>1</v>
          </cell>
        </row>
        <row r="14678">
          <cell r="B14678">
            <v>429069</v>
          </cell>
          <cell r="C14678" t="str">
            <v>Переходник ширины влево VPL 200 - 500 /h-50/s-1 hdg</v>
          </cell>
          <cell r="E14678" t="str">
            <v>Переходник ширины влево VPL 200 - 500 /h-50/s-1 hdg</v>
          </cell>
          <cell r="F14678">
            <v>3</v>
          </cell>
          <cell r="G14678">
            <v>1</v>
          </cell>
        </row>
        <row r="14679">
          <cell r="B14679">
            <v>429070</v>
          </cell>
          <cell r="C14679" t="str">
            <v>Переходник ширины влево VPL 200 - 500 /h-50/s-1,2 hdg</v>
          </cell>
          <cell r="E14679" t="str">
            <v>Переходник ширины влево VPL 200 - 500 /h-50/s-1,2 hdg</v>
          </cell>
          <cell r="F14679">
            <v>3</v>
          </cell>
          <cell r="G14679">
            <v>1</v>
          </cell>
        </row>
        <row r="14680">
          <cell r="B14680">
            <v>429071</v>
          </cell>
          <cell r="C14680" t="str">
            <v>Переходник ширины влево VPL 200 - 500 /h-50/s-1,5 hdg</v>
          </cell>
          <cell r="E14680" t="str">
            <v>Переходник ширины влево VPL 200 - 500 /h-50/s-1,5 hdg</v>
          </cell>
          <cell r="F14680">
            <v>3</v>
          </cell>
          <cell r="G14680">
            <v>1</v>
          </cell>
        </row>
        <row r="14681">
          <cell r="B14681">
            <v>429072</v>
          </cell>
          <cell r="C14681" t="str">
            <v>Переходник ширины влево VP 200 - 600 /h-50/s-0,7 hdg</v>
          </cell>
          <cell r="E14681" t="str">
            <v>Переходник ширины влево VP 200 - 600 /h-50/s-0,7 hdg</v>
          </cell>
          <cell r="F14681">
            <v>3</v>
          </cell>
          <cell r="G14681">
            <v>1</v>
          </cell>
        </row>
        <row r="14682">
          <cell r="B14682">
            <v>429073</v>
          </cell>
          <cell r="C14682" t="str">
            <v>Переходник ширины влево VPL 200 - 600 /h-50/s-1 hdg</v>
          </cell>
          <cell r="E14682" t="str">
            <v>Переходник ширины влево VPL 200 - 600 /h-50/s-1 hdg</v>
          </cell>
          <cell r="F14682">
            <v>3</v>
          </cell>
          <cell r="G14682">
            <v>1</v>
          </cell>
        </row>
        <row r="14683">
          <cell r="B14683">
            <v>429074</v>
          </cell>
          <cell r="C14683" t="str">
            <v>Переходник ширины влево VPL 200 - 600 /h-50/s-1,2 hdg</v>
          </cell>
          <cell r="E14683" t="str">
            <v>Переходник ширины влево VPL 200 - 600 /h-50/s-1,2 hdg</v>
          </cell>
          <cell r="F14683">
            <v>3</v>
          </cell>
          <cell r="G14683">
            <v>1</v>
          </cell>
        </row>
        <row r="14684">
          <cell r="B14684">
            <v>429075</v>
          </cell>
          <cell r="C14684" t="str">
            <v>Переходник ширины влево VPL 200 - 600 /h-50/s-1,5 hdg</v>
          </cell>
          <cell r="E14684" t="str">
            <v>Переходник ширины влево VPL 200 - 600 /h-50/s-1,5 hdg</v>
          </cell>
          <cell r="F14684">
            <v>3</v>
          </cell>
          <cell r="G14684">
            <v>1</v>
          </cell>
        </row>
        <row r="14685">
          <cell r="B14685">
            <v>429076</v>
          </cell>
          <cell r="C14685" t="str">
            <v>Переходник ширины влево VP 200 - 300 /h-80/s-0,7 hdg</v>
          </cell>
          <cell r="E14685" t="str">
            <v>Переходник ширины влево VP 200 - 300 /h-80/s-0,7 hdg</v>
          </cell>
          <cell r="F14685">
            <v>3</v>
          </cell>
          <cell r="G14685">
            <v>1</v>
          </cell>
        </row>
        <row r="14686">
          <cell r="B14686">
            <v>429077</v>
          </cell>
          <cell r="C14686" t="str">
            <v>Переходник ширины влево VPL 200 - 300 /h-80/s-1 hdg</v>
          </cell>
          <cell r="E14686" t="str">
            <v>Переходник ширины влево VPL 200 - 300 /h-80/s-1 hdg</v>
          </cell>
          <cell r="F14686">
            <v>3</v>
          </cell>
          <cell r="G14686">
            <v>1</v>
          </cell>
        </row>
        <row r="14687">
          <cell r="B14687">
            <v>429078</v>
          </cell>
          <cell r="C14687" t="str">
            <v>Переходник ширины влево VPL 200 - 300 /h-80/s-1,2 hdg</v>
          </cell>
          <cell r="E14687" t="str">
            <v>Переходник ширины влево VPL 200 - 300 /h-80/s-1,2 hdg</v>
          </cell>
          <cell r="F14687">
            <v>3</v>
          </cell>
          <cell r="G14687">
            <v>1</v>
          </cell>
        </row>
        <row r="14688">
          <cell r="B14688">
            <v>429079</v>
          </cell>
          <cell r="C14688" t="str">
            <v>Переходник ширины влево VPL 200 - 300 /h-80/s-1,5 hdg</v>
          </cell>
          <cell r="E14688" t="str">
            <v>Переходник ширины влево VPL 200 - 300 /h-80/s-1,5 hdg</v>
          </cell>
          <cell r="F14688">
            <v>3</v>
          </cell>
          <cell r="G14688">
            <v>1</v>
          </cell>
        </row>
        <row r="14689">
          <cell r="B14689">
            <v>429080</v>
          </cell>
          <cell r="C14689" t="str">
            <v>Переходник ширины влево VP 200 - 400 /h-80/s-0,7 hdg</v>
          </cell>
          <cell r="E14689" t="str">
            <v>Переходник ширины влево VP 200 - 400 /h-80/s-0,7 hdg</v>
          </cell>
          <cell r="F14689">
            <v>3</v>
          </cell>
          <cell r="G14689">
            <v>1</v>
          </cell>
        </row>
        <row r="14690">
          <cell r="B14690">
            <v>429081</v>
          </cell>
          <cell r="C14690" t="str">
            <v>Переходник ширины влево VPL 200 - 400 /h-80/s-1 hdg</v>
          </cell>
          <cell r="E14690" t="str">
            <v>Переходник ширины влево VPL 200 - 400 /h-80/s-1 hdg</v>
          </cell>
          <cell r="F14690">
            <v>3</v>
          </cell>
          <cell r="G14690">
            <v>1</v>
          </cell>
        </row>
        <row r="14691">
          <cell r="B14691">
            <v>429082</v>
          </cell>
          <cell r="C14691" t="str">
            <v>Переходник ширины влево VPL 200 - 400 /h-80/s-1,2 hdg</v>
          </cell>
          <cell r="E14691" t="str">
            <v>Переходник ширины влево VPL 200 - 400 /h-80/s-1,2 hdg</v>
          </cell>
          <cell r="F14691">
            <v>3</v>
          </cell>
          <cell r="G14691">
            <v>1</v>
          </cell>
        </row>
        <row r="14692">
          <cell r="B14692">
            <v>429083</v>
          </cell>
          <cell r="C14692" t="str">
            <v>Переходник ширины влево VPL 200 - 400 /h-80/s-1,5 hdg</v>
          </cell>
          <cell r="E14692" t="str">
            <v>Переходник ширины влево VPL 200 - 400 /h-80/s-1,5 hdg</v>
          </cell>
          <cell r="F14692">
            <v>3</v>
          </cell>
          <cell r="G14692">
            <v>1</v>
          </cell>
        </row>
        <row r="14693">
          <cell r="B14693">
            <v>429084</v>
          </cell>
          <cell r="C14693" t="str">
            <v>Переходник ширины влево VP 200 - 500 /h-80/s-0,7 hdg</v>
          </cell>
          <cell r="E14693" t="str">
            <v>Переходник ширины влево VP 200 - 500 /h-80/s-0,7 hdg</v>
          </cell>
          <cell r="F14693">
            <v>3</v>
          </cell>
          <cell r="G14693">
            <v>1</v>
          </cell>
        </row>
        <row r="14694">
          <cell r="B14694">
            <v>429085</v>
          </cell>
          <cell r="C14694" t="str">
            <v>Переходник ширины влево VPL 200 - 500 /h-80/s-1 hdg</v>
          </cell>
          <cell r="E14694" t="str">
            <v>Переходник ширины влево VPL 200 - 500 /h-80/s-1 hdg</v>
          </cell>
          <cell r="F14694">
            <v>3</v>
          </cell>
          <cell r="G14694">
            <v>1</v>
          </cell>
        </row>
        <row r="14695">
          <cell r="B14695">
            <v>429086</v>
          </cell>
          <cell r="C14695" t="str">
            <v>Переходник ширины влево VPL 200 - 500 /h-80/s-1,2 hdg</v>
          </cell>
          <cell r="E14695" t="str">
            <v>Переходник ширины влево VPL 200 - 500 /h-80/s-1,2 hdg</v>
          </cell>
          <cell r="F14695">
            <v>3</v>
          </cell>
          <cell r="G14695">
            <v>1</v>
          </cell>
        </row>
        <row r="14696">
          <cell r="B14696">
            <v>429087</v>
          </cell>
          <cell r="C14696" t="str">
            <v>Переходник ширины влево VPL 200 - 500 /h-80/s-1,5 hdg</v>
          </cell>
          <cell r="E14696" t="str">
            <v>Переходник ширины влево VPL 200 - 500 /h-80/s-1,5 hdg</v>
          </cell>
          <cell r="F14696">
            <v>3</v>
          </cell>
          <cell r="G14696">
            <v>1</v>
          </cell>
        </row>
        <row r="14697">
          <cell r="B14697">
            <v>429088</v>
          </cell>
          <cell r="C14697" t="str">
            <v>Переходник ширины влево VP 200 - 600 /h-80/s-0,7 hdg</v>
          </cell>
          <cell r="E14697" t="str">
            <v>Переходник ширины влево VP 200 - 600 /h-80/s-0,7 hdg</v>
          </cell>
          <cell r="F14697">
            <v>3</v>
          </cell>
          <cell r="G14697">
            <v>1</v>
          </cell>
        </row>
        <row r="14698">
          <cell r="B14698">
            <v>429089</v>
          </cell>
          <cell r="C14698" t="str">
            <v>Переходник ширины влево VPL 200 - 600 /h-80/s-1 hdg</v>
          </cell>
          <cell r="E14698" t="str">
            <v>Переходник ширины влево VPL 200 - 600 /h-80/s-1 hdg</v>
          </cell>
          <cell r="F14698">
            <v>3</v>
          </cell>
          <cell r="G14698">
            <v>1</v>
          </cell>
        </row>
        <row r="14699">
          <cell r="B14699">
            <v>429090</v>
          </cell>
          <cell r="C14699" t="str">
            <v>Переходник ширины влево VPL 200 - 600 /h-80/s-1,2 hdg</v>
          </cell>
          <cell r="E14699" t="str">
            <v>Переходник ширины влево VPL 200 - 600 /h-80/s-1,2 hdg</v>
          </cell>
          <cell r="F14699">
            <v>3</v>
          </cell>
          <cell r="G14699">
            <v>1</v>
          </cell>
        </row>
        <row r="14700">
          <cell r="B14700">
            <v>429091</v>
          </cell>
          <cell r="C14700" t="str">
            <v>Переходник ширины влево VPL 200 - 600 /h-80/s-1,5 hdg</v>
          </cell>
          <cell r="E14700" t="str">
            <v>Переходник ширины влево VPL 200 - 600 /h-80/s-1,5 hdg</v>
          </cell>
          <cell r="F14700">
            <v>3</v>
          </cell>
          <cell r="G14700">
            <v>1</v>
          </cell>
        </row>
        <row r="14701">
          <cell r="B14701">
            <v>429092</v>
          </cell>
          <cell r="C14701" t="str">
            <v>Переходник ширины влево VP 200 - 300 /h-100/s-0,7 hdg</v>
          </cell>
          <cell r="E14701" t="str">
            <v>Переходник ширины влево VP 200 - 300 /h-100/s-0,7 hdg</v>
          </cell>
          <cell r="F14701">
            <v>3</v>
          </cell>
          <cell r="G14701">
            <v>1</v>
          </cell>
        </row>
        <row r="14702">
          <cell r="B14702">
            <v>429093</v>
          </cell>
          <cell r="C14702" t="str">
            <v>Переходник ширины влево VPL 200 - 300 /h-100/s-1 hdg</v>
          </cell>
          <cell r="E14702" t="str">
            <v>Переходник ширины влево VPL 200 - 300 /h-100/s-1 hdg</v>
          </cell>
          <cell r="F14702">
            <v>3</v>
          </cell>
          <cell r="G14702">
            <v>1</v>
          </cell>
        </row>
        <row r="14703">
          <cell r="B14703">
            <v>429094</v>
          </cell>
          <cell r="C14703" t="str">
            <v>Переходник ширины влево VPL 200 - 300 /h-100/s-1,2 hdg</v>
          </cell>
          <cell r="E14703" t="str">
            <v>Переходник ширины влево VPL 200 - 300 /h-100/s-1,2 hdg</v>
          </cell>
          <cell r="F14703">
            <v>3</v>
          </cell>
          <cell r="G14703">
            <v>1</v>
          </cell>
        </row>
        <row r="14704">
          <cell r="B14704">
            <v>429095</v>
          </cell>
          <cell r="C14704" t="str">
            <v>Переходник ширины влево VPL 200 - 300 /h-100/s-1,5 hdg</v>
          </cell>
          <cell r="E14704" t="str">
            <v>Переходник ширины влево VPL 200 - 300 /h-100/s-1,5 hdg</v>
          </cell>
          <cell r="F14704">
            <v>3</v>
          </cell>
          <cell r="G14704">
            <v>1</v>
          </cell>
        </row>
        <row r="14705">
          <cell r="B14705">
            <v>429096</v>
          </cell>
          <cell r="C14705" t="str">
            <v>Переходник ширины влево VP 200 - 400 /h-100/s-0,7 hdg</v>
          </cell>
          <cell r="E14705" t="str">
            <v>Переходник ширины влево VP 200 - 400 /h-100/s-0,7 hdg</v>
          </cell>
          <cell r="F14705">
            <v>3</v>
          </cell>
          <cell r="G14705">
            <v>1</v>
          </cell>
        </row>
        <row r="14706">
          <cell r="B14706">
            <v>429097</v>
          </cell>
          <cell r="C14706" t="str">
            <v>Переходник ширины влево VPL 200 - 400 /h-100/s-1 hdg</v>
          </cell>
          <cell r="E14706" t="str">
            <v>Переходник ширины влево VPL 200 - 400 /h-100/s-1 hdg</v>
          </cell>
          <cell r="F14706">
            <v>3</v>
          </cell>
          <cell r="G14706">
            <v>1</v>
          </cell>
        </row>
        <row r="14707">
          <cell r="B14707">
            <v>429098</v>
          </cell>
          <cell r="C14707" t="str">
            <v>Переходник ширины влево VPL 200 - 400 /h-100/s-1,2 hdg</v>
          </cell>
          <cell r="E14707" t="str">
            <v>Переходник ширины влево VPL 200 - 400 /h-100/s-1,2 hdg</v>
          </cell>
          <cell r="F14707">
            <v>3</v>
          </cell>
          <cell r="G14707">
            <v>1</v>
          </cell>
        </row>
        <row r="14708">
          <cell r="B14708">
            <v>429099</v>
          </cell>
          <cell r="C14708" t="str">
            <v>Переходник ширины влево VPL 200 - 400 /h-100/s-1,5 hdg</v>
          </cell>
          <cell r="E14708" t="str">
            <v>Переходник ширины влево VPL 200 - 400 /h-100/s-1,5 hdg</v>
          </cell>
          <cell r="F14708">
            <v>3</v>
          </cell>
          <cell r="G14708">
            <v>1</v>
          </cell>
        </row>
        <row r="14709">
          <cell r="B14709">
            <v>429100</v>
          </cell>
          <cell r="C14709" t="str">
            <v>Переходник ширины влево VP 200 - 500 /h-100/s-0,7 hdg</v>
          </cell>
          <cell r="E14709" t="str">
            <v>Переходник ширины влево VP 200 - 500 /h-100/s-0,7 hdg</v>
          </cell>
          <cell r="F14709">
            <v>3</v>
          </cell>
          <cell r="G14709">
            <v>1</v>
          </cell>
        </row>
        <row r="14710">
          <cell r="B14710">
            <v>429101</v>
          </cell>
          <cell r="C14710" t="str">
            <v>Переходник ширины влево VPL 200 - 500 /h-100/s-1 hdg</v>
          </cell>
          <cell r="E14710" t="str">
            <v>Переходник ширины влево VPL 200 - 500 /h-100/s-1 hdg</v>
          </cell>
          <cell r="F14710">
            <v>3</v>
          </cell>
          <cell r="G14710">
            <v>1</v>
          </cell>
        </row>
        <row r="14711">
          <cell r="B14711">
            <v>429102</v>
          </cell>
          <cell r="C14711" t="str">
            <v>Переходник ширины влево VPL 200 - 500 /h-100/s-1,2 hdg</v>
          </cell>
          <cell r="E14711" t="str">
            <v>Переходник ширины влево VPL 200 - 500 /h-100/s-1,2 hdg</v>
          </cell>
          <cell r="F14711">
            <v>3</v>
          </cell>
          <cell r="G14711">
            <v>1</v>
          </cell>
        </row>
        <row r="14712">
          <cell r="B14712">
            <v>429103</v>
          </cell>
          <cell r="C14712" t="str">
            <v>Переходник ширины влево VPL 200 - 500 /h-100/s-1,5 hdg</v>
          </cell>
          <cell r="E14712" t="str">
            <v>Переходник ширины влево VPL 200 - 500 /h-100/s-1,5 hdg</v>
          </cell>
          <cell r="F14712">
            <v>3</v>
          </cell>
          <cell r="G14712">
            <v>1</v>
          </cell>
        </row>
        <row r="14713">
          <cell r="B14713">
            <v>429104</v>
          </cell>
          <cell r="C14713" t="str">
            <v>Переходник ширины влево VP 200 - 600 /h-100/s-0,7 hdg</v>
          </cell>
          <cell r="E14713" t="str">
            <v>Переходник ширины влево VP 200 - 600 /h-100/s-0,7 hdg</v>
          </cell>
          <cell r="F14713">
            <v>3</v>
          </cell>
          <cell r="G14713">
            <v>1</v>
          </cell>
        </row>
        <row r="14714">
          <cell r="B14714">
            <v>429105</v>
          </cell>
          <cell r="C14714" t="str">
            <v>Переходник ширины влево VPL 200 - 600 /h-100/s-1 hdg</v>
          </cell>
          <cell r="E14714" t="str">
            <v>Переходник ширины влево VPL 200 - 600 /h-100/s-1 hdg</v>
          </cell>
          <cell r="F14714">
            <v>3</v>
          </cell>
          <cell r="G14714">
            <v>1</v>
          </cell>
        </row>
        <row r="14715">
          <cell r="B14715">
            <v>429106</v>
          </cell>
          <cell r="C14715" t="str">
            <v>Переходник ширины влево VPL 200 - 600 /h-100/s-1,2 hdg</v>
          </cell>
          <cell r="E14715" t="str">
            <v>Переходник ширины влево VPL 200 - 600 /h-100/s-1,2 hdg</v>
          </cell>
          <cell r="F14715">
            <v>3</v>
          </cell>
          <cell r="G14715">
            <v>1</v>
          </cell>
        </row>
        <row r="14716">
          <cell r="B14716">
            <v>429107</v>
          </cell>
          <cell r="C14716" t="str">
            <v>Переходник ширины влево VPL 200 - 600 /h-100/s-1,5 hdg</v>
          </cell>
          <cell r="E14716" t="str">
            <v>Переходник ширины влево VPL 200 - 600 /h-100/s-1,5 hdg</v>
          </cell>
          <cell r="F14716">
            <v>3</v>
          </cell>
          <cell r="G14716">
            <v>1</v>
          </cell>
        </row>
        <row r="14717">
          <cell r="B14717">
            <v>429108</v>
          </cell>
          <cell r="C14717" t="str">
            <v>Переходник ширины влево VP 200 - 300 /h-150/s-0,7 hdg</v>
          </cell>
          <cell r="E14717" t="str">
            <v>Переходник ширины влево VP 200 - 300 /h-150/s-0,7 hdg</v>
          </cell>
          <cell r="F14717">
            <v>3</v>
          </cell>
          <cell r="G14717">
            <v>1</v>
          </cell>
        </row>
        <row r="14718">
          <cell r="B14718">
            <v>429109</v>
          </cell>
          <cell r="C14718" t="str">
            <v>Переходник ширины влево VPL 200 - 300 /h-150/s-1 hdg</v>
          </cell>
          <cell r="E14718" t="str">
            <v>Переходник ширины влево VPL 200 - 300 /h-150/s-1 hdg</v>
          </cell>
          <cell r="F14718">
            <v>3</v>
          </cell>
          <cell r="G14718">
            <v>1</v>
          </cell>
        </row>
        <row r="14719">
          <cell r="B14719">
            <v>429110</v>
          </cell>
          <cell r="C14719" t="str">
            <v>Переходник ширины влево VPL 200 - 300 /h-150/s-1,2 hdg</v>
          </cell>
          <cell r="E14719" t="str">
            <v>Переходник ширины влево VPL 200 - 300 /h-150/s-1,2 hdg</v>
          </cell>
          <cell r="F14719">
            <v>3</v>
          </cell>
          <cell r="G14719">
            <v>1</v>
          </cell>
        </row>
        <row r="14720">
          <cell r="B14720">
            <v>429111</v>
          </cell>
          <cell r="C14720" t="str">
            <v>Переходник ширины влево VPL 200 - 300 /h-150/s-1,5 hdg</v>
          </cell>
          <cell r="E14720" t="str">
            <v>Переходник ширины влево VPL 200 - 300 /h-150/s-1,5 hdg</v>
          </cell>
          <cell r="F14720">
            <v>3</v>
          </cell>
          <cell r="G14720">
            <v>1</v>
          </cell>
        </row>
        <row r="14721">
          <cell r="B14721">
            <v>429112</v>
          </cell>
          <cell r="C14721" t="str">
            <v>Переходник ширины влево VP 200 - 400 /h-150/s-0,7 hdg</v>
          </cell>
          <cell r="E14721" t="str">
            <v>Переходник ширины влево VP 200 - 400 /h-150/s-0,7 hdg</v>
          </cell>
          <cell r="F14721">
            <v>3</v>
          </cell>
          <cell r="G14721">
            <v>1</v>
          </cell>
        </row>
        <row r="14722">
          <cell r="B14722">
            <v>429113</v>
          </cell>
          <cell r="C14722" t="str">
            <v>Переходник ширины влево VPL 200 - 400 /h-150/s-1 hdg</v>
          </cell>
          <cell r="E14722" t="str">
            <v>Переходник ширины влево VPL 200 - 400 /h-150/s-1 hdg</v>
          </cell>
          <cell r="F14722">
            <v>3</v>
          </cell>
          <cell r="G14722">
            <v>1</v>
          </cell>
        </row>
        <row r="14723">
          <cell r="B14723">
            <v>429114</v>
          </cell>
          <cell r="C14723" t="str">
            <v>Переходник ширины влево VPL 200 - 400 /h-150/s-1,2 hdg</v>
          </cell>
          <cell r="E14723" t="str">
            <v>Переходник ширины влево VPL 200 - 400 /h-150/s-1,2 hdg</v>
          </cell>
          <cell r="F14723">
            <v>3</v>
          </cell>
          <cell r="G14723">
            <v>1</v>
          </cell>
        </row>
        <row r="14724">
          <cell r="B14724">
            <v>429115</v>
          </cell>
          <cell r="C14724" t="str">
            <v>Переходник ширины влево VPL 200 - 400 /h-150/s-1,5 hdg</v>
          </cell>
          <cell r="E14724" t="str">
            <v>Переходник ширины влево VPL 200 - 400 /h-150/s-1,5 hdg</v>
          </cell>
          <cell r="F14724">
            <v>3</v>
          </cell>
          <cell r="G14724">
            <v>1</v>
          </cell>
        </row>
        <row r="14725">
          <cell r="B14725">
            <v>429116</v>
          </cell>
          <cell r="C14725" t="str">
            <v>Переходник ширины влево VP 200 - 500 /h-150/s-0,7 hdg</v>
          </cell>
          <cell r="E14725" t="str">
            <v>Переходник ширины влево VP 200 - 500 /h-150/s-0,7 hdg</v>
          </cell>
          <cell r="F14725">
            <v>3</v>
          </cell>
          <cell r="G14725">
            <v>1</v>
          </cell>
        </row>
        <row r="14726">
          <cell r="B14726">
            <v>429117</v>
          </cell>
          <cell r="C14726" t="str">
            <v>Переходник ширины влево VPL 200 - 500 /h-150/s-1 hdg</v>
          </cell>
          <cell r="E14726" t="str">
            <v>Переходник ширины влево VPL 200 - 500 /h-150/s-1 hdg</v>
          </cell>
          <cell r="F14726">
            <v>3</v>
          </cell>
          <cell r="G14726">
            <v>1</v>
          </cell>
        </row>
        <row r="14727">
          <cell r="B14727">
            <v>429118</v>
          </cell>
          <cell r="C14727" t="str">
            <v>Переходник ширины влево VPL 200 - 500 /h-150/s-1,2 hdg</v>
          </cell>
          <cell r="E14727" t="str">
            <v>Переходник ширины влево VPL 200 - 500 /h-150/s-1,2 hdg</v>
          </cell>
          <cell r="F14727">
            <v>3</v>
          </cell>
          <cell r="G14727">
            <v>1</v>
          </cell>
        </row>
        <row r="14728">
          <cell r="B14728">
            <v>429119</v>
          </cell>
          <cell r="C14728" t="str">
            <v>Переходник ширины влево VPL 200 - 500 /h-150/s-1,5 hdg</v>
          </cell>
          <cell r="E14728" t="str">
            <v>Переходник ширины влево VPL 200 - 500 /h-150/s-1,5 hdg</v>
          </cell>
          <cell r="F14728">
            <v>3</v>
          </cell>
          <cell r="G14728">
            <v>1</v>
          </cell>
        </row>
        <row r="14729">
          <cell r="B14729">
            <v>429120</v>
          </cell>
          <cell r="C14729" t="str">
            <v>Переходник ширины влево VP 200 - 600 /h-150/s-0,7 hdg</v>
          </cell>
          <cell r="E14729" t="str">
            <v>Переходник ширины влево VP 200 - 600 /h-150/s-0,7 hdg</v>
          </cell>
          <cell r="F14729">
            <v>3</v>
          </cell>
          <cell r="G14729">
            <v>1</v>
          </cell>
        </row>
        <row r="14730">
          <cell r="B14730">
            <v>429121</v>
          </cell>
          <cell r="C14730" t="str">
            <v>Переходник ширины влево VPL 200 - 600 /h-150/s-1 hdg</v>
          </cell>
          <cell r="E14730" t="str">
            <v>Переходник ширины влево VPL 200 - 600 /h-150/s-1 hdg</v>
          </cell>
          <cell r="F14730">
            <v>3</v>
          </cell>
          <cell r="G14730">
            <v>1</v>
          </cell>
        </row>
        <row r="14731">
          <cell r="B14731">
            <v>429122</v>
          </cell>
          <cell r="C14731" t="str">
            <v>Переходник ширины влево VPL 200 - 600 /h-150/s-1,2 hdg</v>
          </cell>
          <cell r="E14731" t="str">
            <v>Переходник ширины влево VPL 200 - 600 /h-150/s-1,2 hdg</v>
          </cell>
          <cell r="F14731">
            <v>3</v>
          </cell>
          <cell r="G14731">
            <v>1</v>
          </cell>
        </row>
        <row r="14732">
          <cell r="B14732">
            <v>429123</v>
          </cell>
          <cell r="C14732" t="str">
            <v>Переходник ширины влево VPL 200 - 600 /h-150/s-1,5 hdg</v>
          </cell>
          <cell r="E14732" t="str">
            <v>Переходник ширины влево VPL 200 - 600 /h-150/s-1,5 hdg</v>
          </cell>
          <cell r="F14732">
            <v>3</v>
          </cell>
          <cell r="G14732">
            <v>1</v>
          </cell>
        </row>
        <row r="14733">
          <cell r="B14733">
            <v>429124</v>
          </cell>
          <cell r="C14733" t="str">
            <v>Переходник ширины влево VP 200 - 300 /h-200/s-0,7 hdg</v>
          </cell>
          <cell r="E14733" t="str">
            <v>Переходник ширины влево VP 200 - 300 /h-200/s-0,7 hdg</v>
          </cell>
          <cell r="F14733">
            <v>3</v>
          </cell>
          <cell r="G14733">
            <v>1</v>
          </cell>
        </row>
        <row r="14734">
          <cell r="B14734">
            <v>429125</v>
          </cell>
          <cell r="C14734" t="str">
            <v>Переходник ширины влево VPL 200 - 300 /h-200/s-1 hdg</v>
          </cell>
          <cell r="E14734" t="str">
            <v>Переходник ширины влево VPL 200 - 300 /h-200/s-1 hdg</v>
          </cell>
          <cell r="F14734">
            <v>3</v>
          </cell>
          <cell r="G14734">
            <v>1</v>
          </cell>
        </row>
        <row r="14735">
          <cell r="B14735">
            <v>429126</v>
          </cell>
          <cell r="C14735" t="str">
            <v>Переходник ширины влево VPL 200 - 300 /h-200/s-1,2 hdg</v>
          </cell>
          <cell r="E14735" t="str">
            <v>Переходник ширины влево VPL 200 - 300 /h-200/s-1,2 hdg</v>
          </cell>
          <cell r="F14735">
            <v>3</v>
          </cell>
          <cell r="G14735">
            <v>1</v>
          </cell>
        </row>
        <row r="14736">
          <cell r="B14736">
            <v>429127</v>
          </cell>
          <cell r="C14736" t="str">
            <v>Переходник ширины влево VPL 200 - 300 /h-200/s-1,5 hdg</v>
          </cell>
          <cell r="E14736" t="str">
            <v>Переходник ширины влево VPL 200 - 300 /h-200/s-1,5 hdg</v>
          </cell>
          <cell r="F14736">
            <v>3</v>
          </cell>
          <cell r="G14736">
            <v>1</v>
          </cell>
        </row>
        <row r="14737">
          <cell r="B14737">
            <v>429128</v>
          </cell>
          <cell r="C14737" t="str">
            <v>Переходник ширины влево VP 200 - 400 /h-200/s-0,7 hdg</v>
          </cell>
          <cell r="E14737" t="str">
            <v>Переходник ширины влево VP 200 - 400 /h-200/s-0,7 hdg</v>
          </cell>
          <cell r="F14737">
            <v>3</v>
          </cell>
          <cell r="G14737">
            <v>1</v>
          </cell>
        </row>
        <row r="14738">
          <cell r="B14738">
            <v>429129</v>
          </cell>
          <cell r="C14738" t="str">
            <v>Переходник ширины влево VPL 200 - 400 /h-200/s-1 hdg</v>
          </cell>
          <cell r="E14738" t="str">
            <v>Переходник ширины влево VPL 200 - 400 /h-200/s-1 hdg</v>
          </cell>
          <cell r="F14738">
            <v>3</v>
          </cell>
          <cell r="G14738">
            <v>1</v>
          </cell>
        </row>
        <row r="14739">
          <cell r="B14739">
            <v>429130</v>
          </cell>
          <cell r="C14739" t="str">
            <v>Переходник ширины влево VPL 200 - 400 /h-200/s-1,2 hdg</v>
          </cell>
          <cell r="E14739" t="str">
            <v>Переходник ширины влево VPL 200 - 400 /h-200/s-1,2 hdg</v>
          </cell>
          <cell r="F14739">
            <v>3</v>
          </cell>
          <cell r="G14739">
            <v>1</v>
          </cell>
        </row>
        <row r="14740">
          <cell r="B14740">
            <v>429131</v>
          </cell>
          <cell r="C14740" t="str">
            <v>Переходник ширины влево VPL 200 - 400 /h-200/s-1,5 hdg</v>
          </cell>
          <cell r="E14740" t="str">
            <v>Переходник ширины влево VPL 200 - 400 /h-200/s-1,5 hdg</v>
          </cell>
          <cell r="F14740">
            <v>3</v>
          </cell>
          <cell r="G14740">
            <v>1</v>
          </cell>
        </row>
        <row r="14741">
          <cell r="B14741">
            <v>429132</v>
          </cell>
          <cell r="C14741" t="str">
            <v>Переходник ширины влево VP 200 - 500 /h-200/s-0,7 hdg</v>
          </cell>
          <cell r="E14741" t="str">
            <v>Переходник ширины влево VP 200 - 500 /h-200/s-0,7 hdg</v>
          </cell>
          <cell r="F14741">
            <v>3</v>
          </cell>
          <cell r="G14741">
            <v>1</v>
          </cell>
        </row>
        <row r="14742">
          <cell r="B14742">
            <v>429133</v>
          </cell>
          <cell r="C14742" t="str">
            <v>Переходник ширины влево VPL 200 - 500 /h-200/s-1 hdg</v>
          </cell>
          <cell r="E14742" t="str">
            <v>Переходник ширины влево VPL 200 - 500 /h-200/s-1 hdg</v>
          </cell>
          <cell r="F14742">
            <v>3</v>
          </cell>
          <cell r="G14742">
            <v>1</v>
          </cell>
        </row>
        <row r="14743">
          <cell r="B14743">
            <v>429134</v>
          </cell>
          <cell r="C14743" t="str">
            <v>Переходник ширины влево VPL 200 - 500 /h-200/s-1,2 hdg</v>
          </cell>
          <cell r="E14743" t="str">
            <v>Переходник ширины влево VPL 200 - 500 /h-200/s-1,2 hdg</v>
          </cell>
          <cell r="F14743">
            <v>3</v>
          </cell>
          <cell r="G14743">
            <v>1</v>
          </cell>
        </row>
        <row r="14744">
          <cell r="B14744">
            <v>429135</v>
          </cell>
          <cell r="C14744" t="str">
            <v>Переходник ширины влево VPL 200 - 500 /h-200/s-1,5 hdg</v>
          </cell>
          <cell r="E14744" t="str">
            <v>Переходник ширины влево VPL 200 - 500 /h-200/s-1,5 hdg</v>
          </cell>
          <cell r="F14744">
            <v>3</v>
          </cell>
          <cell r="G14744">
            <v>1</v>
          </cell>
        </row>
        <row r="14745">
          <cell r="B14745">
            <v>429136</v>
          </cell>
          <cell r="C14745" t="str">
            <v>Переходник ширины влево VP 200 - 600 /h-200/s-0,7 hdg</v>
          </cell>
          <cell r="E14745" t="str">
            <v>Переходник ширины влево VP 200 - 600 /h-200/s-0,7 hdg</v>
          </cell>
          <cell r="F14745">
            <v>3</v>
          </cell>
          <cell r="G14745">
            <v>1</v>
          </cell>
        </row>
        <row r="14746">
          <cell r="B14746">
            <v>429137</v>
          </cell>
          <cell r="C14746" t="str">
            <v>Переходник ширины влево VPL 200 - 600 /h-200/s-1 hdg</v>
          </cell>
          <cell r="E14746" t="str">
            <v>Переходник ширины влево VPL 200 - 600 /h-200/s-1 hdg</v>
          </cell>
          <cell r="F14746">
            <v>3</v>
          </cell>
          <cell r="G14746">
            <v>1</v>
          </cell>
        </row>
        <row r="14747">
          <cell r="B14747">
            <v>429138</v>
          </cell>
          <cell r="C14747" t="str">
            <v>Переходник ширины влево VPL 200 - 600 /h-200/s-1,2 hdg</v>
          </cell>
          <cell r="E14747" t="str">
            <v>Переходник ширины влево VPL 200 - 600 /h-200/s-1,2 hdg</v>
          </cell>
          <cell r="F14747">
            <v>3</v>
          </cell>
          <cell r="G14747">
            <v>1</v>
          </cell>
        </row>
        <row r="14748">
          <cell r="B14748">
            <v>429139</v>
          </cell>
          <cell r="C14748" t="str">
            <v>Переходник ширины влево VPL 200 - 600 /h-200/s-1,5 hdg</v>
          </cell>
          <cell r="E14748" t="str">
            <v>Переходник ширины влево VPL 200 - 600 /h-200/s-1,5 hdg</v>
          </cell>
          <cell r="F14748">
            <v>3</v>
          </cell>
          <cell r="G14748">
            <v>1</v>
          </cell>
        </row>
        <row r="14749">
          <cell r="B14749">
            <v>429140</v>
          </cell>
          <cell r="C14749" t="str">
            <v>Переходник ширины влево VP 300 - 400 /h-50/s-0,7 hdg</v>
          </cell>
          <cell r="E14749" t="str">
            <v>Переходник ширины влево VP 300 - 400 /h-50/s-0,7 hdg</v>
          </cell>
          <cell r="F14749">
            <v>3</v>
          </cell>
          <cell r="G14749">
            <v>1</v>
          </cell>
        </row>
        <row r="14750">
          <cell r="B14750">
            <v>429141</v>
          </cell>
          <cell r="C14750" t="str">
            <v>Переходник ширины влево VPL 300 - 400 /h-50/s-1 hdg</v>
          </cell>
          <cell r="E14750" t="str">
            <v>Переходник ширины влево VPL 300 - 400 /h-50/s-1 hdg</v>
          </cell>
          <cell r="F14750">
            <v>3</v>
          </cell>
          <cell r="G14750">
            <v>1</v>
          </cell>
        </row>
        <row r="14751">
          <cell r="B14751">
            <v>429142</v>
          </cell>
          <cell r="C14751" t="str">
            <v>Переходник ширины влево VPL 300 - 400 /h-50/s-1,2 hdg</v>
          </cell>
          <cell r="E14751" t="str">
            <v>Переходник ширины влево VPL 300 - 400 /h-50/s-1,2 hdg</v>
          </cell>
          <cell r="F14751">
            <v>3</v>
          </cell>
          <cell r="G14751">
            <v>1</v>
          </cell>
        </row>
        <row r="14752">
          <cell r="B14752">
            <v>429143</v>
          </cell>
          <cell r="C14752" t="str">
            <v>Переходник ширины влево VPL 300 - 400 /h-50/s-1,5 hdg</v>
          </cell>
          <cell r="E14752" t="str">
            <v>Переходник ширины влево VPL 300 - 400 /h-50/s-1,5 hdg</v>
          </cell>
          <cell r="F14752">
            <v>3</v>
          </cell>
          <cell r="G14752">
            <v>1</v>
          </cell>
        </row>
        <row r="14753">
          <cell r="B14753">
            <v>429144</v>
          </cell>
          <cell r="C14753" t="str">
            <v>Переходник ширины влево VP 300 - 500 /h-50/s-0,7 hdg</v>
          </cell>
          <cell r="E14753" t="str">
            <v>Переходник ширины влево VP 300 - 500 /h-50/s-0,7 hdg</v>
          </cell>
          <cell r="F14753">
            <v>3</v>
          </cell>
          <cell r="G14753">
            <v>1</v>
          </cell>
        </row>
        <row r="14754">
          <cell r="B14754">
            <v>429145</v>
          </cell>
          <cell r="C14754" t="str">
            <v>Переходник ширины влево VPL 300 - 500 /h-50/s-1 hdg</v>
          </cell>
          <cell r="E14754" t="str">
            <v>Переходник ширины влево VPL 300 - 500 /h-50/s-1 hdg</v>
          </cell>
          <cell r="F14754">
            <v>3</v>
          </cell>
          <cell r="G14754">
            <v>1</v>
          </cell>
        </row>
        <row r="14755">
          <cell r="B14755">
            <v>429146</v>
          </cell>
          <cell r="C14755" t="str">
            <v>Переходник ширины влево VPL 300 - 500 /h-50/s-1,2 hdg</v>
          </cell>
          <cell r="E14755" t="str">
            <v>Переходник ширины влево VPL 300 - 500 /h-50/s-1,2 hdg</v>
          </cell>
          <cell r="F14755">
            <v>3</v>
          </cell>
          <cell r="G14755">
            <v>1</v>
          </cell>
        </row>
        <row r="14756">
          <cell r="B14756">
            <v>429147</v>
          </cell>
          <cell r="C14756" t="str">
            <v>Переходник ширины влево VPL 300 - 500 /h-50/s-1,5 hdg</v>
          </cell>
          <cell r="E14756" t="str">
            <v>Переходник ширины влево VPL 300 - 500 /h-50/s-1,5 hdg</v>
          </cell>
          <cell r="F14756">
            <v>3</v>
          </cell>
          <cell r="G14756">
            <v>1</v>
          </cell>
        </row>
        <row r="14757">
          <cell r="B14757">
            <v>429148</v>
          </cell>
          <cell r="C14757" t="str">
            <v>Переходник ширины влево VP 300 - 600 /h-50/s-0,7 hdg</v>
          </cell>
          <cell r="E14757" t="str">
            <v>Переходник ширины влево VP 300 - 600 /h-50/s-0,7 hdg</v>
          </cell>
          <cell r="F14757">
            <v>3</v>
          </cell>
          <cell r="G14757">
            <v>1</v>
          </cell>
        </row>
        <row r="14758">
          <cell r="B14758">
            <v>429149</v>
          </cell>
          <cell r="C14758" t="str">
            <v>Переходник ширины влево VPL 300 - 600 /h-50/s-1 hdg</v>
          </cell>
          <cell r="E14758" t="str">
            <v>Переходник ширины влево VPL 300 - 600 /h-50/s-1 hdg</v>
          </cell>
          <cell r="F14758">
            <v>3</v>
          </cell>
          <cell r="G14758">
            <v>1</v>
          </cell>
        </row>
        <row r="14759">
          <cell r="B14759">
            <v>429150</v>
          </cell>
          <cell r="C14759" t="str">
            <v>Переходник ширины влево VPL 300 - 600 /h-50/s-1,2 hdg</v>
          </cell>
          <cell r="E14759" t="str">
            <v>Переходник ширины влево VPL 300 - 600 /h-50/s-1,2 hdg</v>
          </cell>
          <cell r="F14759">
            <v>3</v>
          </cell>
          <cell r="G14759">
            <v>1</v>
          </cell>
        </row>
        <row r="14760">
          <cell r="B14760">
            <v>429151</v>
          </cell>
          <cell r="C14760" t="str">
            <v>Переходник ширины влево VPL 300 - 600 /h-50/s-1,5 hdg</v>
          </cell>
          <cell r="E14760" t="str">
            <v>Переходник ширины влево VPL 300 - 600 /h-50/s-1,5 hdg</v>
          </cell>
          <cell r="F14760">
            <v>3</v>
          </cell>
          <cell r="G14760">
            <v>1</v>
          </cell>
        </row>
        <row r="14761">
          <cell r="B14761">
            <v>429152</v>
          </cell>
          <cell r="C14761" t="str">
            <v>Переходник ширины влево VP 300 - 400 /h-80/s-0,7 hdg</v>
          </cell>
          <cell r="E14761" t="str">
            <v>Переходник ширины влево VP 300 - 400 /h-80/s-0,7 hdg</v>
          </cell>
          <cell r="F14761">
            <v>3</v>
          </cell>
          <cell r="G14761">
            <v>1</v>
          </cell>
        </row>
        <row r="14762">
          <cell r="B14762">
            <v>429153</v>
          </cell>
          <cell r="C14762" t="str">
            <v>Переходник ширины влево VPL 300 - 400 /h-80/s-1 hdg</v>
          </cell>
          <cell r="E14762" t="str">
            <v>Переходник ширины влево VPL 300 - 400 /h-80/s-1 hdg</v>
          </cell>
          <cell r="F14762">
            <v>3</v>
          </cell>
          <cell r="G14762">
            <v>1</v>
          </cell>
        </row>
        <row r="14763">
          <cell r="B14763">
            <v>429154</v>
          </cell>
          <cell r="C14763" t="str">
            <v>Переходник ширины влево VPL 300 - 400 /h-80/s-1,2 hdg</v>
          </cell>
          <cell r="E14763" t="str">
            <v>Переходник ширины влево VPL 300 - 400 /h-80/s-1,2 hdg</v>
          </cell>
          <cell r="F14763">
            <v>3</v>
          </cell>
          <cell r="G14763">
            <v>1</v>
          </cell>
        </row>
        <row r="14764">
          <cell r="B14764">
            <v>429155</v>
          </cell>
          <cell r="C14764" t="str">
            <v>Переходник ширины влево VPL 300 - 400 /h-80/s-1,5 hdg</v>
          </cell>
          <cell r="E14764" t="str">
            <v>Переходник ширины влево VPL 300 - 400 /h-80/s-1,5 hdg</v>
          </cell>
          <cell r="F14764">
            <v>3</v>
          </cell>
          <cell r="G14764">
            <v>1</v>
          </cell>
        </row>
        <row r="14765">
          <cell r="B14765">
            <v>429156</v>
          </cell>
          <cell r="C14765" t="str">
            <v>Переходник ширины влево VP 300 - 500 /h-80/s-0,7 hdg</v>
          </cell>
          <cell r="E14765" t="str">
            <v>Переходник ширины влево VP 300 - 500 /h-80/s-0,7 hdg</v>
          </cell>
          <cell r="F14765">
            <v>3</v>
          </cell>
          <cell r="G14765">
            <v>1</v>
          </cell>
        </row>
        <row r="14766">
          <cell r="B14766">
            <v>429157</v>
          </cell>
          <cell r="C14766" t="str">
            <v>Переходник ширины влево VPL 300 - 500 /h-80/s-1 hdg</v>
          </cell>
          <cell r="E14766" t="str">
            <v>Переходник ширины влево VPL 300 - 500 /h-80/s-1 hdg</v>
          </cell>
          <cell r="F14766">
            <v>3</v>
          </cell>
          <cell r="G14766">
            <v>1</v>
          </cell>
        </row>
        <row r="14767">
          <cell r="B14767">
            <v>429158</v>
          </cell>
          <cell r="C14767" t="str">
            <v>Переходник ширины влево VPL 300 - 500 /h-80/s-1,2 hdg</v>
          </cell>
          <cell r="E14767" t="str">
            <v>Переходник ширины влево VPL 300 - 500 /h-80/s-1,2 hdg</v>
          </cell>
          <cell r="F14767">
            <v>3</v>
          </cell>
          <cell r="G14767">
            <v>1</v>
          </cell>
        </row>
        <row r="14768">
          <cell r="B14768">
            <v>429159</v>
          </cell>
          <cell r="C14768" t="str">
            <v>Переходник ширины влево VPL 300 - 500 /h-80/s-1,5 hdg</v>
          </cell>
          <cell r="E14768" t="str">
            <v>Переходник ширины влево VPL 300 - 500 /h-80/s-1,5 hdg</v>
          </cell>
          <cell r="F14768">
            <v>3</v>
          </cell>
          <cell r="G14768">
            <v>1</v>
          </cell>
        </row>
        <row r="14769">
          <cell r="B14769">
            <v>429160</v>
          </cell>
          <cell r="C14769" t="str">
            <v>Переходник ширины влево VP 300 - 600 /h-80/s-0,7 hdg</v>
          </cell>
          <cell r="E14769" t="str">
            <v>Переходник ширины влево VP 300 - 600 /h-80/s-0,7 hdg</v>
          </cell>
          <cell r="F14769">
            <v>3</v>
          </cell>
          <cell r="G14769">
            <v>1</v>
          </cell>
        </row>
        <row r="14770">
          <cell r="B14770">
            <v>429161</v>
          </cell>
          <cell r="C14770" t="str">
            <v>Переходник ширины влево VPL 300 - 600 /h-80/s-1 hdg</v>
          </cell>
          <cell r="E14770" t="str">
            <v>Переходник ширины влево VPL 300 - 600 /h-80/s-1 hdg</v>
          </cell>
          <cell r="F14770">
            <v>3</v>
          </cell>
          <cell r="G14770">
            <v>1</v>
          </cell>
        </row>
        <row r="14771">
          <cell r="B14771">
            <v>429162</v>
          </cell>
          <cell r="C14771" t="str">
            <v>Переходник ширины влево VPL 300 - 600 /h-80/s-1,2 hdg</v>
          </cell>
          <cell r="E14771" t="str">
            <v>Переходник ширины влево VPL 300 - 600 /h-80/s-1,2 hdg</v>
          </cell>
          <cell r="F14771">
            <v>3</v>
          </cell>
          <cell r="G14771">
            <v>1</v>
          </cell>
        </row>
        <row r="14772">
          <cell r="B14772">
            <v>429163</v>
          </cell>
          <cell r="C14772" t="str">
            <v>Переходник ширины влево VPL 300 - 600 /h-80/s-1,5 hdg</v>
          </cell>
          <cell r="E14772" t="str">
            <v>Переходник ширины влево VPL 300 - 600 /h-80/s-1,5 hdg</v>
          </cell>
          <cell r="F14772">
            <v>3</v>
          </cell>
          <cell r="G14772">
            <v>1</v>
          </cell>
        </row>
        <row r="14773">
          <cell r="B14773">
            <v>429164</v>
          </cell>
          <cell r="C14773" t="str">
            <v>Переходник ширины влево VP 300 - 400 /h-100/s-0,7 hdg</v>
          </cell>
          <cell r="E14773" t="str">
            <v>Переходник ширины влево VP 300 - 400 /h-100/s-0,7 hdg</v>
          </cell>
          <cell r="F14773">
            <v>3</v>
          </cell>
          <cell r="G14773">
            <v>1</v>
          </cell>
        </row>
        <row r="14774">
          <cell r="B14774">
            <v>429165</v>
          </cell>
          <cell r="C14774" t="str">
            <v>Переходник ширины влево VPL 300 - 400 /h-100/s-1 hdg</v>
          </cell>
          <cell r="E14774" t="str">
            <v>Переходник ширины влево VPL 300 - 400 /h-100/s-1 hdg</v>
          </cell>
          <cell r="F14774">
            <v>3</v>
          </cell>
          <cell r="G14774">
            <v>1</v>
          </cell>
        </row>
        <row r="14775">
          <cell r="B14775">
            <v>429166</v>
          </cell>
          <cell r="C14775" t="str">
            <v>Переходник ширины влево VPL 300 - 400 /h-100/s-1,2 hdg</v>
          </cell>
          <cell r="E14775" t="str">
            <v>Переходник ширины влево VPL 300 - 400 /h-100/s-1,2 hdg</v>
          </cell>
          <cell r="F14775">
            <v>3</v>
          </cell>
          <cell r="G14775">
            <v>1</v>
          </cell>
        </row>
        <row r="14776">
          <cell r="B14776">
            <v>429167</v>
          </cell>
          <cell r="C14776" t="str">
            <v>Переходник ширины влево VPL 300 - 400 /h-100/s-1,5 hdg</v>
          </cell>
          <cell r="E14776" t="str">
            <v>Переходник ширины влево VPL 300 - 400 /h-100/s-1,5 hdg</v>
          </cell>
          <cell r="F14776">
            <v>3</v>
          </cell>
          <cell r="G14776">
            <v>1</v>
          </cell>
        </row>
        <row r="14777">
          <cell r="B14777">
            <v>429168</v>
          </cell>
          <cell r="C14777" t="str">
            <v>Переходник ширины влево VP 300 - 500 /h-100/s-0,7 hdg</v>
          </cell>
          <cell r="E14777" t="str">
            <v>Переходник ширины влево VP 300 - 500 /h-100/s-0,7 hdg</v>
          </cell>
          <cell r="F14777">
            <v>3</v>
          </cell>
          <cell r="G14777">
            <v>1</v>
          </cell>
        </row>
        <row r="14778">
          <cell r="B14778">
            <v>429169</v>
          </cell>
          <cell r="C14778" t="str">
            <v>Переходник ширины влево VPL 300 - 500 /h-100/s-1 hdg</v>
          </cell>
          <cell r="E14778" t="str">
            <v>Переходник ширины влево VPL 300 - 500 /h-100/s-1 hdg</v>
          </cell>
          <cell r="F14778">
            <v>3</v>
          </cell>
          <cell r="G14778">
            <v>1</v>
          </cell>
        </row>
        <row r="14779">
          <cell r="B14779">
            <v>429170</v>
          </cell>
          <cell r="C14779" t="str">
            <v>Переходник ширины влево VPL 300 - 500 /h-100/s-1,2 hdg</v>
          </cell>
          <cell r="E14779" t="str">
            <v>Переходник ширины влево VPL 300 - 500 /h-100/s-1,2 hdg</v>
          </cell>
          <cell r="F14779">
            <v>3</v>
          </cell>
          <cell r="G14779">
            <v>1</v>
          </cell>
        </row>
        <row r="14780">
          <cell r="B14780">
            <v>429171</v>
          </cell>
          <cell r="C14780" t="str">
            <v>Переходник ширины влево VPL 300 - 500 /h-100/s-1,5 hdg</v>
          </cell>
          <cell r="E14780" t="str">
            <v>Переходник ширины влево VPL 300 - 500 /h-100/s-1,5 hdg</v>
          </cell>
          <cell r="F14780">
            <v>3</v>
          </cell>
          <cell r="G14780">
            <v>1</v>
          </cell>
        </row>
        <row r="14781">
          <cell r="B14781">
            <v>429172</v>
          </cell>
          <cell r="C14781" t="str">
            <v>Переходник ширины влево VP 300 - 600 /h-100/s-0,7 hdg</v>
          </cell>
          <cell r="E14781" t="str">
            <v>Переходник ширины влево VP 300 - 600 /h-100/s-0,7 hdg</v>
          </cell>
          <cell r="F14781">
            <v>3</v>
          </cell>
          <cell r="G14781">
            <v>1</v>
          </cell>
        </row>
        <row r="14782">
          <cell r="B14782">
            <v>429173</v>
          </cell>
          <cell r="C14782" t="str">
            <v>Переходник ширины влево VPL 300 - 600 /h-100/s-1 hdg</v>
          </cell>
          <cell r="E14782" t="str">
            <v>Переходник ширины влево VPL 300 - 600 /h-100/s-1 hdg</v>
          </cell>
          <cell r="F14782">
            <v>3</v>
          </cell>
          <cell r="G14782">
            <v>1</v>
          </cell>
        </row>
        <row r="14783">
          <cell r="B14783">
            <v>429174</v>
          </cell>
          <cell r="C14783" t="str">
            <v>Переходник ширины влево VPL 300 - 600 /h-100/s-1,2 hdg</v>
          </cell>
          <cell r="E14783" t="str">
            <v>Переходник ширины влево VPL 300 - 600 /h-100/s-1,2 hdg</v>
          </cell>
          <cell r="F14783">
            <v>3</v>
          </cell>
          <cell r="G14783">
            <v>1</v>
          </cell>
        </row>
        <row r="14784">
          <cell r="B14784">
            <v>429175</v>
          </cell>
          <cell r="C14784" t="str">
            <v>Переходник ширины влево VPL 300 - 600 /h-100/s-1,5 hdg</v>
          </cell>
          <cell r="E14784" t="str">
            <v>Переходник ширины влево VPL 300 - 600 /h-100/s-1,5 hdg</v>
          </cell>
          <cell r="F14784">
            <v>3</v>
          </cell>
          <cell r="G14784">
            <v>1</v>
          </cell>
        </row>
        <row r="14785">
          <cell r="B14785">
            <v>429176</v>
          </cell>
          <cell r="C14785" t="str">
            <v>Переходник ширины влево VP 300 - 400 /h-150/s-0,7 hdg</v>
          </cell>
          <cell r="E14785" t="str">
            <v>Переходник ширины влево VP 300 - 400 /h-150/s-0,7 hdg</v>
          </cell>
          <cell r="F14785">
            <v>3</v>
          </cell>
          <cell r="G14785">
            <v>1</v>
          </cell>
        </row>
        <row r="14786">
          <cell r="B14786">
            <v>429177</v>
          </cell>
          <cell r="C14786" t="str">
            <v>Переходник ширины влево VPL 300 - 400 /h-150/s-1 hdg</v>
          </cell>
          <cell r="E14786" t="str">
            <v>Переходник ширины влево VPL 300 - 400 /h-150/s-1 hdg</v>
          </cell>
          <cell r="F14786">
            <v>3</v>
          </cell>
          <cell r="G14786">
            <v>1</v>
          </cell>
        </row>
        <row r="14787">
          <cell r="B14787">
            <v>429178</v>
          </cell>
          <cell r="C14787" t="str">
            <v>Переходник ширины влево VPL 300 - 400 /h-150/s-1,2 hdg</v>
          </cell>
          <cell r="E14787" t="str">
            <v>Переходник ширины влево VPL 300 - 400 /h-150/s-1,2 hdg</v>
          </cell>
          <cell r="F14787">
            <v>3</v>
          </cell>
          <cell r="G14787">
            <v>1</v>
          </cell>
        </row>
        <row r="14788">
          <cell r="B14788">
            <v>429179</v>
          </cell>
          <cell r="C14788" t="str">
            <v>Переходник ширины влево VPL 300 - 400 /h-150/s-1,5 hdg</v>
          </cell>
          <cell r="E14788" t="str">
            <v>Переходник ширины влево VPL 300 - 400 /h-150/s-1,5 hdg</v>
          </cell>
          <cell r="F14788">
            <v>3</v>
          </cell>
          <cell r="G14788">
            <v>1</v>
          </cell>
        </row>
        <row r="14789">
          <cell r="B14789">
            <v>429180</v>
          </cell>
          <cell r="C14789" t="str">
            <v>Переходник ширины влево VP 300 - 500 /h-150/s-0,7 hdg</v>
          </cell>
          <cell r="E14789" t="str">
            <v>Переходник ширины влево VP 300 - 500 /h-150/s-0,7 hdg</v>
          </cell>
          <cell r="F14789">
            <v>3</v>
          </cell>
          <cell r="G14789">
            <v>1</v>
          </cell>
        </row>
        <row r="14790">
          <cell r="B14790">
            <v>429181</v>
          </cell>
          <cell r="C14790" t="str">
            <v>Переходник ширины влево VPL 300 - 500 /h-150/s-1 hdg</v>
          </cell>
          <cell r="E14790" t="str">
            <v>Переходник ширины влево VPL 300 - 500 /h-150/s-1 hdg</v>
          </cell>
          <cell r="F14790">
            <v>3</v>
          </cell>
          <cell r="G14790">
            <v>1</v>
          </cell>
        </row>
        <row r="14791">
          <cell r="B14791">
            <v>429182</v>
          </cell>
          <cell r="C14791" t="str">
            <v>Переходник ширины влево VPL 300 - 500 /h-150/s-1,2 hdg</v>
          </cell>
          <cell r="E14791" t="str">
            <v>Переходник ширины влево VPL 300 - 500 /h-150/s-1,2 hdg</v>
          </cell>
          <cell r="F14791">
            <v>3</v>
          </cell>
          <cell r="G14791">
            <v>1</v>
          </cell>
        </row>
        <row r="14792">
          <cell r="B14792">
            <v>429183</v>
          </cell>
          <cell r="C14792" t="str">
            <v>Переходник ширины влево VPL 300 - 500 /h-150/s-1,5 hdg</v>
          </cell>
          <cell r="E14792" t="str">
            <v>Переходник ширины влево VPL 300 - 500 /h-150/s-1,5 hdg</v>
          </cell>
          <cell r="F14792">
            <v>3</v>
          </cell>
          <cell r="G14792">
            <v>1</v>
          </cell>
        </row>
        <row r="14793">
          <cell r="B14793">
            <v>429184</v>
          </cell>
          <cell r="C14793" t="str">
            <v>Переходник ширины влево VP 300 - 600 /h-150/s-0,7 hdg</v>
          </cell>
          <cell r="E14793" t="str">
            <v>Переходник ширины влево VP 300 - 600 /h-150/s-0,7 hdg</v>
          </cell>
          <cell r="F14793">
            <v>3</v>
          </cell>
          <cell r="G14793">
            <v>1</v>
          </cell>
        </row>
        <row r="14794">
          <cell r="B14794">
            <v>429185</v>
          </cell>
          <cell r="C14794" t="str">
            <v>Переходник ширины влево VPL 300 - 600 /h-150/s-1 hdg</v>
          </cell>
          <cell r="E14794" t="str">
            <v>Переходник ширины влево VPL 300 - 600 /h-150/s-1 hdg</v>
          </cell>
          <cell r="F14794">
            <v>3</v>
          </cell>
          <cell r="G14794">
            <v>1</v>
          </cell>
        </row>
        <row r="14795">
          <cell r="B14795">
            <v>429186</v>
          </cell>
          <cell r="C14795" t="str">
            <v>Переходник ширины влево VPL 300 - 600 /h-150/s-1,2 hdg</v>
          </cell>
          <cell r="E14795" t="str">
            <v>Переходник ширины влево VPL 300 - 600 /h-150/s-1,2 hdg</v>
          </cell>
          <cell r="F14795">
            <v>3</v>
          </cell>
          <cell r="G14795">
            <v>1</v>
          </cell>
        </row>
        <row r="14796">
          <cell r="B14796">
            <v>429187</v>
          </cell>
          <cell r="C14796" t="str">
            <v>Переходник ширины влево VPL 300 - 600 /h-150/s-1,5 hdg</v>
          </cell>
          <cell r="E14796" t="str">
            <v>Переходник ширины влево VPL 300 - 600 /h-150/s-1,5 hdg</v>
          </cell>
          <cell r="F14796">
            <v>3</v>
          </cell>
          <cell r="G14796">
            <v>1</v>
          </cell>
        </row>
        <row r="14797">
          <cell r="B14797">
            <v>429188</v>
          </cell>
          <cell r="C14797" t="str">
            <v>Переходник ширины влево VP 300 - 400 /h-200/s-0,7 hdg</v>
          </cell>
          <cell r="E14797" t="str">
            <v>Переходник ширины влево VP 300 - 400 /h-200/s-0,7 hdg</v>
          </cell>
          <cell r="F14797">
            <v>3</v>
          </cell>
          <cell r="G14797">
            <v>1</v>
          </cell>
        </row>
        <row r="14798">
          <cell r="B14798">
            <v>429189</v>
          </cell>
          <cell r="C14798" t="str">
            <v>Переходник ширины влево VPL 300 - 400 /h-200/s-1 hdg</v>
          </cell>
          <cell r="E14798" t="str">
            <v>Переходник ширины влево VPL 300 - 400 /h-200/s-1 hdg</v>
          </cell>
          <cell r="F14798">
            <v>3</v>
          </cell>
          <cell r="G14798">
            <v>1</v>
          </cell>
        </row>
        <row r="14799">
          <cell r="B14799">
            <v>429190</v>
          </cell>
          <cell r="C14799" t="str">
            <v>Переходник ширины влево VPL 300 - 400 /h-200/s-1,2 hdg</v>
          </cell>
          <cell r="E14799" t="str">
            <v>Переходник ширины влево VPL 300 - 400 /h-200/s-1,2 hdg</v>
          </cell>
          <cell r="F14799">
            <v>3</v>
          </cell>
          <cell r="G14799">
            <v>1</v>
          </cell>
        </row>
        <row r="14800">
          <cell r="B14800">
            <v>429191</v>
          </cell>
          <cell r="C14800" t="str">
            <v>Переходник ширины влево VPL 300 - 400 /h-200/s-1,5 hdg</v>
          </cell>
          <cell r="E14800" t="str">
            <v>Переходник ширины влево VPL 300 - 400 /h-200/s-1,5 hdg</v>
          </cell>
          <cell r="F14800">
            <v>3</v>
          </cell>
          <cell r="G14800">
            <v>1</v>
          </cell>
        </row>
        <row r="14801">
          <cell r="B14801">
            <v>429192</v>
          </cell>
          <cell r="C14801" t="str">
            <v>Переходник ширины влево VP 300 - 500 /h-200/s-0,7 hdg</v>
          </cell>
          <cell r="E14801" t="str">
            <v>Переходник ширины влево VP 300 - 500 /h-200/s-0,7 hdg</v>
          </cell>
          <cell r="F14801">
            <v>3</v>
          </cell>
          <cell r="G14801">
            <v>1</v>
          </cell>
        </row>
        <row r="14802">
          <cell r="B14802">
            <v>429193</v>
          </cell>
          <cell r="C14802" t="str">
            <v>Переходник ширины влево VPL 300 - 500 /h-200/s-1 hdg</v>
          </cell>
          <cell r="E14802" t="str">
            <v>Переходник ширины влево VPL 300 - 500 /h-200/s-1 hdg</v>
          </cell>
          <cell r="F14802">
            <v>3</v>
          </cell>
          <cell r="G14802">
            <v>1</v>
          </cell>
        </row>
        <row r="14803">
          <cell r="B14803">
            <v>429194</v>
          </cell>
          <cell r="C14803" t="str">
            <v>Переходник ширины влево VPL 300 - 500 /h-200/s-1,2 hdg</v>
          </cell>
          <cell r="E14803" t="str">
            <v>Переходник ширины влево VPL 300 - 500 /h-200/s-1,2 hdg</v>
          </cell>
          <cell r="F14803">
            <v>3</v>
          </cell>
          <cell r="G14803">
            <v>1</v>
          </cell>
        </row>
        <row r="14804">
          <cell r="B14804">
            <v>429195</v>
          </cell>
          <cell r="C14804" t="str">
            <v>Переходник ширины влево VPL 300 - 500 /h-200/s-1,5 hdg</v>
          </cell>
          <cell r="E14804" t="str">
            <v>Переходник ширины влево VPL 300 - 500 /h-200/s-1,5 hdg</v>
          </cell>
          <cell r="F14804">
            <v>3</v>
          </cell>
          <cell r="G14804">
            <v>1</v>
          </cell>
        </row>
        <row r="14805">
          <cell r="B14805">
            <v>429196</v>
          </cell>
          <cell r="C14805" t="str">
            <v>Переходник ширины влево VP 300 - 600 /h-200/s-0,7 hdg</v>
          </cell>
          <cell r="E14805" t="str">
            <v>Переходник ширины влево VP 300 - 600 /h-200/s-0,7 hdg</v>
          </cell>
          <cell r="F14805">
            <v>3</v>
          </cell>
          <cell r="G14805">
            <v>1</v>
          </cell>
        </row>
        <row r="14806">
          <cell r="B14806">
            <v>429197</v>
          </cell>
          <cell r="C14806" t="str">
            <v>Переходник ширины влево VPL 300 - 600 /h-200/s-1 hdg</v>
          </cell>
          <cell r="E14806" t="str">
            <v>Переходник ширины влево VPL 300 - 600 /h-200/s-1 hdg</v>
          </cell>
          <cell r="F14806">
            <v>3</v>
          </cell>
          <cell r="G14806">
            <v>1</v>
          </cell>
        </row>
        <row r="14807">
          <cell r="B14807">
            <v>429198</v>
          </cell>
          <cell r="C14807" t="str">
            <v>Переходник ширины влево VPL 300 - 600 /h-200/s-1,2 hdg</v>
          </cell>
          <cell r="E14807" t="str">
            <v>Переходник ширины влево VPL 300 - 600 /h-200/s-1,2 hdg</v>
          </cell>
          <cell r="F14807">
            <v>3</v>
          </cell>
          <cell r="G14807">
            <v>1</v>
          </cell>
        </row>
        <row r="14808">
          <cell r="B14808">
            <v>429199</v>
          </cell>
          <cell r="C14808" t="str">
            <v>Переходник ширины влево VPL 300 - 600 /h-200/s-1,5 hdg</v>
          </cell>
          <cell r="E14808" t="str">
            <v>Переходник ширины влево VPL 300 - 600 /h-200/s-1,5 hdg</v>
          </cell>
          <cell r="F14808">
            <v>3</v>
          </cell>
          <cell r="G14808">
            <v>1</v>
          </cell>
        </row>
        <row r="14809">
          <cell r="B14809">
            <v>429200</v>
          </cell>
          <cell r="C14809" t="str">
            <v>Переходник ширины влево VP 400 - 500 /h-50/s-0,7 hdg</v>
          </cell>
          <cell r="E14809" t="str">
            <v>Переходник ширины влево VP 400 - 500 /h-50/s-0,7 hdg</v>
          </cell>
          <cell r="F14809">
            <v>3</v>
          </cell>
          <cell r="G14809">
            <v>1</v>
          </cell>
        </row>
        <row r="14810">
          <cell r="B14810">
            <v>429201</v>
          </cell>
          <cell r="C14810" t="str">
            <v>Переходник ширины влево VPL 400 - 500 /h-50/s-1 hdg</v>
          </cell>
          <cell r="E14810" t="str">
            <v>Переходник ширины влево VPL 400 - 500 /h-50/s-1 hdg</v>
          </cell>
          <cell r="F14810">
            <v>3</v>
          </cell>
          <cell r="G14810">
            <v>1</v>
          </cell>
        </row>
        <row r="14811">
          <cell r="B14811">
            <v>429202</v>
          </cell>
          <cell r="C14811" t="str">
            <v>Переходник ширины влево VPL 400 - 500 /h-50/s-1,2 hdg</v>
          </cell>
          <cell r="E14811" t="str">
            <v>Переходник ширины влево VPL 400 - 500 /h-50/s-1,2 hdg</v>
          </cell>
          <cell r="F14811">
            <v>3</v>
          </cell>
          <cell r="G14811">
            <v>1</v>
          </cell>
        </row>
        <row r="14812">
          <cell r="B14812">
            <v>429203</v>
          </cell>
          <cell r="C14812" t="str">
            <v>Переходник ширины влево VPL 400 - 500 /h-50/s-1,5 hdg</v>
          </cell>
          <cell r="E14812" t="str">
            <v>Переходник ширины влево VPL 400 - 500 /h-50/s-1,5 hdg</v>
          </cell>
          <cell r="F14812">
            <v>3</v>
          </cell>
          <cell r="G14812">
            <v>1</v>
          </cell>
        </row>
        <row r="14813">
          <cell r="B14813">
            <v>429204</v>
          </cell>
          <cell r="C14813" t="str">
            <v>Переходник ширины влево VP 400 - 600 /h-50/s-0,7 hdg</v>
          </cell>
          <cell r="E14813" t="str">
            <v>Переходник ширины влево VP 400 - 600 /h-50/s-0,7 hdg</v>
          </cell>
          <cell r="F14813">
            <v>3</v>
          </cell>
          <cell r="G14813">
            <v>1</v>
          </cell>
        </row>
        <row r="14814">
          <cell r="B14814">
            <v>429205</v>
          </cell>
          <cell r="C14814" t="str">
            <v>Переходник ширины влево VPL 400 - 600 /h-50/s-1 hdg</v>
          </cell>
          <cell r="E14814" t="str">
            <v>Переходник ширины влево VPL 400 - 600 /h-50/s-1 hdg</v>
          </cell>
          <cell r="F14814">
            <v>3</v>
          </cell>
          <cell r="G14814">
            <v>1</v>
          </cell>
        </row>
        <row r="14815">
          <cell r="B14815">
            <v>429206</v>
          </cell>
          <cell r="C14815" t="str">
            <v>Переходник ширины влево VPL 400 - 600 /h-50/s-1,2 hdg</v>
          </cell>
          <cell r="E14815" t="str">
            <v>Переходник ширины влево VPL 400 - 600 /h-50/s-1,2 hdg</v>
          </cell>
          <cell r="F14815">
            <v>3</v>
          </cell>
          <cell r="G14815">
            <v>1</v>
          </cell>
        </row>
        <row r="14816">
          <cell r="B14816">
            <v>429207</v>
          </cell>
          <cell r="C14816" t="str">
            <v>Переходник ширины влево VPL 400 - 600 /h-50/s-1,5 hdg</v>
          </cell>
          <cell r="E14816" t="str">
            <v>Переходник ширины влево VPL 400 - 600 /h-50/s-1,5 hdg</v>
          </cell>
          <cell r="F14816">
            <v>3</v>
          </cell>
          <cell r="G14816">
            <v>1</v>
          </cell>
        </row>
        <row r="14817">
          <cell r="B14817">
            <v>429208</v>
          </cell>
          <cell r="C14817" t="str">
            <v>Переходник ширины влево VP 400 - 500 /h-80/s-0,7 hdg</v>
          </cell>
          <cell r="E14817" t="str">
            <v>Переходник ширины влево VP 400 - 500 /h-80/s-0,7 hdg</v>
          </cell>
          <cell r="F14817">
            <v>3</v>
          </cell>
          <cell r="G14817">
            <v>1</v>
          </cell>
        </row>
        <row r="14818">
          <cell r="B14818">
            <v>429209</v>
          </cell>
          <cell r="C14818" t="str">
            <v>Переходник ширины влево VPL 400 - 500 /h-80/s-1 hdg</v>
          </cell>
          <cell r="E14818" t="str">
            <v>Переходник ширины влево VPL 400 - 500 /h-80/s-1 hdg</v>
          </cell>
          <cell r="F14818">
            <v>3</v>
          </cell>
          <cell r="G14818">
            <v>1</v>
          </cell>
        </row>
        <row r="14819">
          <cell r="B14819">
            <v>429210</v>
          </cell>
          <cell r="C14819" t="str">
            <v>Переходник ширины влево VPL 400 - 500 /h-80/s-1,2 hdg</v>
          </cell>
          <cell r="E14819" t="str">
            <v>Переходник ширины влево VPL 400 - 500 /h-80/s-1,2 hdg</v>
          </cell>
          <cell r="F14819">
            <v>3</v>
          </cell>
          <cell r="G14819">
            <v>1</v>
          </cell>
        </row>
        <row r="14820">
          <cell r="B14820">
            <v>429211</v>
          </cell>
          <cell r="C14820" t="str">
            <v>Переходник ширины влево VPL 400 - 500 /h-80/s-1,5 hdg</v>
          </cell>
          <cell r="E14820" t="str">
            <v>Переходник ширины влево VPL 400 - 500 /h-80/s-1,5 hdg</v>
          </cell>
          <cell r="F14820">
            <v>3</v>
          </cell>
          <cell r="G14820">
            <v>1</v>
          </cell>
        </row>
        <row r="14821">
          <cell r="B14821">
            <v>429212</v>
          </cell>
          <cell r="C14821" t="str">
            <v>Переходник ширины влево VP 400 - 600 /h-80/s-0,7 hdg</v>
          </cell>
          <cell r="E14821" t="str">
            <v>Переходник ширины влево VP 400 - 600 /h-80/s-0,7 hdg</v>
          </cell>
          <cell r="F14821">
            <v>3</v>
          </cell>
          <cell r="G14821">
            <v>1</v>
          </cell>
        </row>
        <row r="14822">
          <cell r="B14822">
            <v>429213</v>
          </cell>
          <cell r="C14822" t="str">
            <v>Переходник ширины влево VPL 400 - 600 /h-80/s-1 hdg</v>
          </cell>
          <cell r="E14822" t="str">
            <v>Переходник ширины влево VPL 400 - 600 /h-80/s-1 hdg</v>
          </cell>
          <cell r="F14822">
            <v>3</v>
          </cell>
          <cell r="G14822">
            <v>1</v>
          </cell>
        </row>
        <row r="14823">
          <cell r="B14823">
            <v>429214</v>
          </cell>
          <cell r="C14823" t="str">
            <v>Переходник ширины влево VPL 400 - 600 /h-80/s-1,2 hdg</v>
          </cell>
          <cell r="E14823" t="str">
            <v>Переходник ширины влево VPL 400 - 600 /h-80/s-1,2 hdg</v>
          </cell>
          <cell r="F14823">
            <v>3</v>
          </cell>
          <cell r="G14823">
            <v>1</v>
          </cell>
        </row>
        <row r="14824">
          <cell r="B14824">
            <v>429215</v>
          </cell>
          <cell r="C14824" t="str">
            <v>Переходник ширины влево VPL 400 - 600 /h-80/s-1,5 hdg</v>
          </cell>
          <cell r="E14824" t="str">
            <v>Переходник ширины влево VPL 400 - 600 /h-80/s-1,5 hdg</v>
          </cell>
          <cell r="F14824">
            <v>3</v>
          </cell>
          <cell r="G14824">
            <v>1</v>
          </cell>
        </row>
        <row r="14825">
          <cell r="B14825">
            <v>429216</v>
          </cell>
          <cell r="C14825" t="str">
            <v>Переходник ширины влево VP 400 - 500 /h-100/s-0,7 hdg</v>
          </cell>
          <cell r="E14825" t="str">
            <v>Переходник ширины влево VP 400 - 500 /h-100/s-0,7 hdg</v>
          </cell>
          <cell r="F14825">
            <v>3</v>
          </cell>
          <cell r="G14825">
            <v>1</v>
          </cell>
        </row>
        <row r="14826">
          <cell r="B14826">
            <v>429217</v>
          </cell>
          <cell r="C14826" t="str">
            <v>Переходник ширины влево VPL 400 - 500 /h-100/s-1 hdg</v>
          </cell>
          <cell r="E14826" t="str">
            <v>Переходник ширины влево VPL 400 - 500 /h-100/s-1 hdg</v>
          </cell>
          <cell r="F14826">
            <v>3</v>
          </cell>
          <cell r="G14826">
            <v>1</v>
          </cell>
        </row>
        <row r="14827">
          <cell r="B14827">
            <v>429218</v>
          </cell>
          <cell r="C14827" t="str">
            <v>Переходник ширины влево VPL 400 - 500 /h-100/s-1,2 hdg</v>
          </cell>
          <cell r="E14827" t="str">
            <v>Переходник ширины влево VPL 400 - 500 /h-100/s-1,2 hdg</v>
          </cell>
          <cell r="F14827">
            <v>3</v>
          </cell>
          <cell r="G14827">
            <v>1</v>
          </cell>
        </row>
        <row r="14828">
          <cell r="B14828">
            <v>429219</v>
          </cell>
          <cell r="C14828" t="str">
            <v>Переходник ширины влево VPL 400 - 500 /h-100/s-1,5 hdg</v>
          </cell>
          <cell r="E14828" t="str">
            <v>Переходник ширины влево VPL 400 - 500 /h-100/s-1,5 hdg</v>
          </cell>
          <cell r="F14828">
            <v>3</v>
          </cell>
          <cell r="G14828">
            <v>1</v>
          </cell>
        </row>
        <row r="14829">
          <cell r="B14829">
            <v>429220</v>
          </cell>
          <cell r="C14829" t="str">
            <v>Переходник ширины влево VP 400 - 600 /h-100/s-0,7 hdg</v>
          </cell>
          <cell r="E14829" t="str">
            <v>Переходник ширины влево VP 400 - 600 /h-100/s-0,7 hdg</v>
          </cell>
          <cell r="F14829">
            <v>3</v>
          </cell>
          <cell r="G14829">
            <v>1</v>
          </cell>
        </row>
        <row r="14830">
          <cell r="B14830">
            <v>429221</v>
          </cell>
          <cell r="C14830" t="str">
            <v>Переходник ширины влево VPL 400 - 600 /h-100/s-1 hdg</v>
          </cell>
          <cell r="E14830" t="str">
            <v>Переходник ширины влево VPL 400 - 600 /h-100/s-1 hdg</v>
          </cell>
          <cell r="F14830">
            <v>3</v>
          </cell>
          <cell r="G14830">
            <v>1</v>
          </cell>
        </row>
        <row r="14831">
          <cell r="B14831">
            <v>429222</v>
          </cell>
          <cell r="C14831" t="str">
            <v>Переходник ширины влево VPL 400 - 600 /h-100/s-1,2 hdg</v>
          </cell>
          <cell r="E14831" t="str">
            <v>Переходник ширины влево VPL 400 - 600 /h-100/s-1,2 hdg</v>
          </cell>
          <cell r="F14831">
            <v>3</v>
          </cell>
          <cell r="G14831">
            <v>1</v>
          </cell>
        </row>
        <row r="14832">
          <cell r="B14832">
            <v>429223</v>
          </cell>
          <cell r="C14832" t="str">
            <v>Переходник ширины влево VPL 400 - 600 /h-100/s-1,5 hdg</v>
          </cell>
          <cell r="E14832" t="str">
            <v>Переходник ширины влево VPL 400 - 600 /h-100/s-1,5 hdg</v>
          </cell>
          <cell r="F14832">
            <v>3</v>
          </cell>
          <cell r="G14832">
            <v>1</v>
          </cell>
        </row>
        <row r="14833">
          <cell r="B14833">
            <v>429224</v>
          </cell>
          <cell r="C14833" t="str">
            <v>Переходник ширины влево VP 400 - 500 /h-150/s-0,7 hdg</v>
          </cell>
          <cell r="E14833" t="str">
            <v>Переходник ширины влево VP 400 - 500 /h-150/s-0,7 hdg</v>
          </cell>
          <cell r="F14833">
            <v>3</v>
          </cell>
          <cell r="G14833">
            <v>1</v>
          </cell>
        </row>
        <row r="14834">
          <cell r="B14834">
            <v>429225</v>
          </cell>
          <cell r="C14834" t="str">
            <v>Переходник ширины влево VPL 400 - 500 /h-150/s-1 hdg</v>
          </cell>
          <cell r="E14834" t="str">
            <v>Переходник ширины влево VPL 400 - 500 /h-150/s-1 hdg</v>
          </cell>
          <cell r="F14834">
            <v>3</v>
          </cell>
          <cell r="G14834">
            <v>1</v>
          </cell>
        </row>
        <row r="14835">
          <cell r="B14835">
            <v>429226</v>
          </cell>
          <cell r="C14835" t="str">
            <v>Переходник ширины влево VPL 400 - 500 /h-150/s-1,2 hdg</v>
          </cell>
          <cell r="E14835" t="str">
            <v>Переходник ширины влево VPL 400 - 500 /h-150/s-1,2 hdg</v>
          </cell>
          <cell r="F14835">
            <v>3</v>
          </cell>
          <cell r="G14835">
            <v>1</v>
          </cell>
        </row>
        <row r="14836">
          <cell r="B14836">
            <v>429227</v>
          </cell>
          <cell r="C14836" t="str">
            <v>Переходник ширины влево VPL 400 - 500 /h-150/s-1,5 hdg</v>
          </cell>
          <cell r="E14836" t="str">
            <v>Переходник ширины влево VPL 400 - 500 /h-150/s-1,5 hdg</v>
          </cell>
          <cell r="F14836">
            <v>3</v>
          </cell>
          <cell r="G14836">
            <v>1</v>
          </cell>
        </row>
        <row r="14837">
          <cell r="B14837">
            <v>429228</v>
          </cell>
          <cell r="C14837" t="str">
            <v>Переходник ширины влево VP 400 - 600 /h-150/s-0,7 hdg</v>
          </cell>
          <cell r="E14837" t="str">
            <v>Переходник ширины влево VP 400 - 600 /h-150/s-0,7 hdg</v>
          </cell>
          <cell r="F14837">
            <v>3</v>
          </cell>
          <cell r="G14837">
            <v>1</v>
          </cell>
        </row>
        <row r="14838">
          <cell r="B14838">
            <v>429229</v>
          </cell>
          <cell r="C14838" t="str">
            <v>Переходник ширины влево VPL 400 - 600 /h-150/s-1 hdg</v>
          </cell>
          <cell r="E14838" t="str">
            <v>Переходник ширины влево VPL 400 - 600 /h-150/s-1 hdg</v>
          </cell>
          <cell r="F14838">
            <v>3</v>
          </cell>
          <cell r="G14838">
            <v>1</v>
          </cell>
        </row>
        <row r="14839">
          <cell r="B14839">
            <v>429230</v>
          </cell>
          <cell r="C14839" t="str">
            <v>Переходник ширины влево VPL 400 - 600 /h-150/s-1,2 hdg</v>
          </cell>
          <cell r="E14839" t="str">
            <v>Переходник ширины влево VPL 400 - 600 /h-150/s-1,2 hdg</v>
          </cell>
          <cell r="F14839">
            <v>3</v>
          </cell>
          <cell r="G14839">
            <v>1</v>
          </cell>
        </row>
        <row r="14840">
          <cell r="B14840">
            <v>429231</v>
          </cell>
          <cell r="C14840" t="str">
            <v>Переходник ширины влево VPL 400 - 600 /h-150/s-1,5 hdg</v>
          </cell>
          <cell r="E14840" t="str">
            <v>Переходник ширины влево VPL 400 - 600 /h-150/s-1,5 hdg</v>
          </cell>
          <cell r="F14840">
            <v>3</v>
          </cell>
          <cell r="G14840">
            <v>1</v>
          </cell>
        </row>
        <row r="14841">
          <cell r="B14841">
            <v>429232</v>
          </cell>
          <cell r="C14841" t="str">
            <v>Переходник ширины влево VP 400 - 500 /h-200/s-0,7 hdg</v>
          </cell>
          <cell r="E14841" t="str">
            <v>Переходник ширины влево VP 400 - 500 /h-200/s-0,7 hdg</v>
          </cell>
          <cell r="F14841">
            <v>3</v>
          </cell>
          <cell r="G14841">
            <v>1</v>
          </cell>
        </row>
        <row r="14842">
          <cell r="B14842">
            <v>429233</v>
          </cell>
          <cell r="C14842" t="str">
            <v>Переходник ширины влево VPL 400 - 500 /h-200/s-1 hdg</v>
          </cell>
          <cell r="E14842" t="str">
            <v>Переходник ширины влево VPL 400 - 500 /h-200/s-1 hdg</v>
          </cell>
          <cell r="F14842">
            <v>3</v>
          </cell>
          <cell r="G14842">
            <v>1</v>
          </cell>
        </row>
        <row r="14843">
          <cell r="B14843">
            <v>429234</v>
          </cell>
          <cell r="C14843" t="str">
            <v>Переходник ширины влево VPL 400 - 500 /h-200/s-1,2 hdg</v>
          </cell>
          <cell r="E14843" t="str">
            <v>Переходник ширины влево VPL 400 - 500 /h-200/s-1,2 hdg</v>
          </cell>
          <cell r="F14843">
            <v>3</v>
          </cell>
          <cell r="G14843">
            <v>1</v>
          </cell>
        </row>
        <row r="14844">
          <cell r="B14844">
            <v>429235</v>
          </cell>
          <cell r="C14844" t="str">
            <v>Переходник ширины влево VPL 400 - 500 /h-200/s-1,5 hdg</v>
          </cell>
          <cell r="E14844" t="str">
            <v>Переходник ширины влево VPL 400 - 500 /h-200/s-1,5 hdg</v>
          </cell>
          <cell r="F14844">
            <v>3</v>
          </cell>
          <cell r="G14844">
            <v>1</v>
          </cell>
        </row>
        <row r="14845">
          <cell r="B14845">
            <v>429236</v>
          </cell>
          <cell r="C14845" t="str">
            <v>Переходник ширины влево VP 400 - 600 /h-200/s-0,7 hdg</v>
          </cell>
          <cell r="E14845" t="str">
            <v>Переходник ширины влево VP 400 - 600 /h-200/s-0,7 hdg</v>
          </cell>
          <cell r="F14845">
            <v>3</v>
          </cell>
          <cell r="G14845">
            <v>1</v>
          </cell>
        </row>
        <row r="14846">
          <cell r="B14846">
            <v>429237</v>
          </cell>
          <cell r="C14846" t="str">
            <v>Переходник ширины влево VPL 400 - 600 /h-200/s-1 hdg</v>
          </cell>
          <cell r="E14846" t="str">
            <v>Переходник ширины влево VPL 400 - 600 /h-200/s-1 hdg</v>
          </cell>
          <cell r="F14846">
            <v>3</v>
          </cell>
          <cell r="G14846">
            <v>1</v>
          </cell>
        </row>
        <row r="14847">
          <cell r="B14847">
            <v>429238</v>
          </cell>
          <cell r="C14847" t="str">
            <v>Переходник ширины влево VPL 400 - 600 /h-200/s-1,2 hdg</v>
          </cell>
          <cell r="E14847" t="str">
            <v>Переходник ширины влево VPL 400 - 600 /h-200/s-1,2 hdg</v>
          </cell>
          <cell r="F14847">
            <v>3</v>
          </cell>
          <cell r="G14847">
            <v>1</v>
          </cell>
        </row>
        <row r="14848">
          <cell r="B14848">
            <v>429239</v>
          </cell>
          <cell r="C14848" t="str">
            <v>Переходник ширины влево VPL 400 - 600 /h-200/s-1,5 hdg</v>
          </cell>
          <cell r="E14848" t="str">
            <v>Переходник ширины влево VPL 400 - 600 /h-200/s-1,5 hdg</v>
          </cell>
          <cell r="F14848">
            <v>3</v>
          </cell>
          <cell r="G14848">
            <v>1</v>
          </cell>
        </row>
        <row r="14849">
          <cell r="B14849">
            <v>429240</v>
          </cell>
          <cell r="C14849" t="str">
            <v>Переходник ширины влево VP 500 - 600 /h-50/s-0,7 hdg</v>
          </cell>
          <cell r="E14849" t="str">
            <v>Переходник ширины влево VP 500 - 600 /h-50/s-0,7 hdg</v>
          </cell>
          <cell r="F14849">
            <v>3</v>
          </cell>
          <cell r="G14849">
            <v>1</v>
          </cell>
        </row>
        <row r="14850">
          <cell r="B14850">
            <v>429241</v>
          </cell>
          <cell r="C14850" t="str">
            <v>Переходник ширины влево VPL 500 - 600 /h-50/s-1 hdg</v>
          </cell>
          <cell r="E14850" t="str">
            <v>Переходник ширины влево VPL 500 - 600 /h-50/s-1 hdg</v>
          </cell>
          <cell r="F14850">
            <v>3</v>
          </cell>
          <cell r="G14850">
            <v>1</v>
          </cell>
        </row>
        <row r="14851">
          <cell r="B14851">
            <v>429242</v>
          </cell>
          <cell r="C14851" t="str">
            <v>Переходник ширины влево VPL 500 - 600 /h-50/s-1,2 hdg</v>
          </cell>
          <cell r="E14851" t="str">
            <v>Переходник ширины влево VPL 500 - 600 /h-50/s-1,2 hdg</v>
          </cell>
          <cell r="F14851">
            <v>3</v>
          </cell>
          <cell r="G14851">
            <v>1</v>
          </cell>
        </row>
        <row r="14852">
          <cell r="B14852">
            <v>429243</v>
          </cell>
          <cell r="C14852" t="str">
            <v>Переходник ширины влево VPL 500 - 600 /h-50/s-1,5 hdg</v>
          </cell>
          <cell r="E14852" t="str">
            <v>Переходник ширины влево VPL 500 - 600 /h-50/s-1,5 hdg</v>
          </cell>
          <cell r="F14852">
            <v>3</v>
          </cell>
          <cell r="G14852">
            <v>1</v>
          </cell>
        </row>
        <row r="14853">
          <cell r="B14853">
            <v>429244</v>
          </cell>
          <cell r="C14853" t="str">
            <v>Переходник ширины влево VP 500 - 600 /h-80/s-0,7 hdg</v>
          </cell>
          <cell r="E14853" t="str">
            <v>Переходник ширины влево VP 500 - 600 /h-80/s-0,7 hdg</v>
          </cell>
          <cell r="F14853">
            <v>3</v>
          </cell>
          <cell r="G14853">
            <v>1</v>
          </cell>
        </row>
        <row r="14854">
          <cell r="B14854">
            <v>429245</v>
          </cell>
          <cell r="C14854" t="str">
            <v>Переходник ширины влево VPL 500 - 600 /h-80/s-1 hdg</v>
          </cell>
          <cell r="E14854" t="str">
            <v>Переходник ширины влево VPL 500 - 600 /h-80/s-1 hdg</v>
          </cell>
          <cell r="F14854">
            <v>3</v>
          </cell>
          <cell r="G14854">
            <v>1</v>
          </cell>
        </row>
        <row r="14855">
          <cell r="B14855">
            <v>429246</v>
          </cell>
          <cell r="C14855" t="str">
            <v>Переходник ширины влево VPL 500 - 600 /h-80/s-1,2 hdg</v>
          </cell>
          <cell r="E14855" t="str">
            <v>Переходник ширины влево VPL 500 - 600 /h-80/s-1,2 hdg</v>
          </cell>
          <cell r="F14855">
            <v>3</v>
          </cell>
          <cell r="G14855">
            <v>1</v>
          </cell>
        </row>
        <row r="14856">
          <cell r="B14856">
            <v>429247</v>
          </cell>
          <cell r="C14856" t="str">
            <v>Переходник ширины влево VPL 500 - 600 /h-80/s-1,5 hdg</v>
          </cell>
          <cell r="E14856" t="str">
            <v>Переходник ширины влево VPL 500 - 600 /h-80/s-1,5 hdg</v>
          </cell>
          <cell r="F14856">
            <v>3</v>
          </cell>
          <cell r="G14856">
            <v>1</v>
          </cell>
        </row>
        <row r="14857">
          <cell r="B14857">
            <v>429248</v>
          </cell>
          <cell r="C14857" t="str">
            <v>Переходник ширины влево VP 500 - 600 /h-100/s-0,7 hdg</v>
          </cell>
          <cell r="E14857" t="str">
            <v>Переходник ширины влево VP 500 - 600 /h-100/s-0,7 hdg</v>
          </cell>
          <cell r="F14857">
            <v>3</v>
          </cell>
          <cell r="G14857">
            <v>1</v>
          </cell>
        </row>
        <row r="14858">
          <cell r="B14858">
            <v>429249</v>
          </cell>
          <cell r="C14858" t="str">
            <v>Переходник ширины влево VPL 500 - 600 /h-100/s-1 hdg</v>
          </cell>
          <cell r="E14858" t="str">
            <v>Переходник ширины влево VPL 500 - 600 /h-100/s-1 hdg</v>
          </cell>
          <cell r="F14858">
            <v>3</v>
          </cell>
          <cell r="G14858">
            <v>1</v>
          </cell>
        </row>
        <row r="14859">
          <cell r="B14859">
            <v>429250</v>
          </cell>
          <cell r="C14859" t="str">
            <v>Переходник ширины влево VPL 500 - 600 /h-100/s-1,2 hdg</v>
          </cell>
          <cell r="E14859" t="str">
            <v>Переходник ширины влево VPL 500 - 600 /h-100/s-1,2 hdg</v>
          </cell>
          <cell r="F14859">
            <v>3</v>
          </cell>
          <cell r="G14859">
            <v>1</v>
          </cell>
        </row>
        <row r="14860">
          <cell r="B14860">
            <v>429251</v>
          </cell>
          <cell r="C14860" t="str">
            <v>Переходник ширины влево VPL 500 - 600 /h-100/s-1,5 hdg</v>
          </cell>
          <cell r="E14860" t="str">
            <v>Переходник ширины влево VPL 500 - 600 /h-100/s-1,5 hdg</v>
          </cell>
          <cell r="F14860">
            <v>3</v>
          </cell>
          <cell r="G14860">
            <v>1</v>
          </cell>
        </row>
        <row r="14861">
          <cell r="B14861">
            <v>429252</v>
          </cell>
          <cell r="C14861" t="str">
            <v>Переходник ширины влево VP 500 - 600 /h-150/s-0,7 hdg</v>
          </cell>
          <cell r="E14861" t="str">
            <v>Переходник ширины влево VP 500 - 600 /h-150/s-0,7 hdg</v>
          </cell>
          <cell r="F14861">
            <v>3</v>
          </cell>
          <cell r="G14861">
            <v>1</v>
          </cell>
        </row>
        <row r="14862">
          <cell r="B14862">
            <v>429253</v>
          </cell>
          <cell r="C14862" t="str">
            <v>Переходник ширины влево VPL 500 - 600 /h-150/s-1 hdg</v>
          </cell>
          <cell r="E14862" t="str">
            <v>Переходник ширины влево VPL 500 - 600 /h-150/s-1 hdg</v>
          </cell>
          <cell r="F14862">
            <v>3</v>
          </cell>
          <cell r="G14862">
            <v>1</v>
          </cell>
        </row>
        <row r="14863">
          <cell r="B14863">
            <v>429254</v>
          </cell>
          <cell r="C14863" t="str">
            <v>Переходник ширины влево VPL 500 - 600 /h-150/s-1,2 hdg</v>
          </cell>
          <cell r="E14863" t="str">
            <v>Переходник ширины влево VPL 500 - 600 /h-150/s-1,2 hdg</v>
          </cell>
          <cell r="F14863">
            <v>3</v>
          </cell>
          <cell r="G14863">
            <v>1</v>
          </cell>
        </row>
        <row r="14864">
          <cell r="B14864">
            <v>429255</v>
          </cell>
          <cell r="C14864" t="str">
            <v>Переходник ширины влево VPL 500 - 600 /h-150/s-1,5 hdg</v>
          </cell>
          <cell r="E14864" t="str">
            <v>Переходник ширины влево VPL 500 - 600 /h-150/s-1,5 hdg</v>
          </cell>
          <cell r="F14864">
            <v>3</v>
          </cell>
          <cell r="G14864">
            <v>1</v>
          </cell>
        </row>
        <row r="14865">
          <cell r="B14865">
            <v>429256</v>
          </cell>
          <cell r="C14865" t="str">
            <v>Переходник ширины влево VP 500 - 600 /h-200/s-0,7 hdg</v>
          </cell>
          <cell r="E14865" t="str">
            <v>Переходник ширины влево VP 500 - 600 /h-200/s-0,7 hdg</v>
          </cell>
          <cell r="F14865">
            <v>3</v>
          </cell>
          <cell r="G14865">
            <v>1</v>
          </cell>
        </row>
        <row r="14866">
          <cell r="B14866">
            <v>429257</v>
          </cell>
          <cell r="C14866" t="str">
            <v>Переходник ширины влево VPL 500 - 600 /h-200/s-1 hdg</v>
          </cell>
          <cell r="E14866" t="str">
            <v>Переходник ширины влево VPL 500 - 600 /h-200/s-1 hdg</v>
          </cell>
          <cell r="F14866">
            <v>3</v>
          </cell>
          <cell r="G14866">
            <v>1</v>
          </cell>
        </row>
        <row r="14867">
          <cell r="B14867">
            <v>429258</v>
          </cell>
          <cell r="C14867" t="str">
            <v>Переходник ширины влево VPL 500 - 600 /h-200/s-1,2 hdg</v>
          </cell>
          <cell r="E14867" t="str">
            <v>Переходник ширины влево VPL 500 - 600 /h-200/s-1,2 hdg</v>
          </cell>
          <cell r="F14867">
            <v>3</v>
          </cell>
          <cell r="G14867">
            <v>1</v>
          </cell>
        </row>
        <row r="14868">
          <cell r="B14868">
            <v>429259</v>
          </cell>
          <cell r="C14868" t="str">
            <v>Переходник ширины влево VPL 500 - 600 /h-200/s-1,5 hdg</v>
          </cell>
          <cell r="E14868" t="str">
            <v>Переходник ширины влево VPL 500 - 600 /h-200/s-1,5 hdg</v>
          </cell>
          <cell r="F14868">
            <v>3</v>
          </cell>
          <cell r="G14868">
            <v>1</v>
          </cell>
        </row>
        <row r="14869">
          <cell r="B14869">
            <v>429260</v>
          </cell>
          <cell r="C14869" t="str">
            <v>Крышка переходника ширины влево KVP 50 - 100/s-0,7 hdg</v>
          </cell>
          <cell r="E14869" t="str">
            <v>Крышка переходника ширины влево KVP 50 - 100/s-0,7 hdg</v>
          </cell>
          <cell r="F14869">
            <v>3</v>
          </cell>
          <cell r="G14869">
            <v>1</v>
          </cell>
        </row>
        <row r="14870">
          <cell r="B14870">
            <v>429261</v>
          </cell>
          <cell r="C14870" t="str">
            <v>Крышка переходника ширины влево KVPL 50 - 100/s-1 hdg</v>
          </cell>
          <cell r="E14870" t="str">
            <v>Крышка переходника ширины влево KVPL 50 - 100/s-1 hdg</v>
          </cell>
          <cell r="F14870">
            <v>3</v>
          </cell>
          <cell r="G14870">
            <v>1</v>
          </cell>
        </row>
        <row r="14871">
          <cell r="B14871">
            <v>429262</v>
          </cell>
          <cell r="C14871" t="str">
            <v>Крышка переходника ширины влево KVPL 50 - 100/s-1,2 hdg</v>
          </cell>
          <cell r="E14871" t="str">
            <v>Крышка переходника ширины влево KVPL 50 - 100/s-1,2 hdg</v>
          </cell>
          <cell r="F14871">
            <v>3</v>
          </cell>
          <cell r="G14871">
            <v>1</v>
          </cell>
        </row>
        <row r="14872">
          <cell r="B14872">
            <v>429263</v>
          </cell>
          <cell r="C14872" t="str">
            <v>Крышка переходника ширины влево KVPL 50 - 100/s-1,5 hdg</v>
          </cell>
          <cell r="E14872" t="str">
            <v>Крышка переходника ширины влево KVPL 50 - 100/s-1,5 hdg</v>
          </cell>
          <cell r="F14872">
            <v>3</v>
          </cell>
          <cell r="G14872">
            <v>1</v>
          </cell>
        </row>
        <row r="14873">
          <cell r="B14873">
            <v>429264</v>
          </cell>
          <cell r="C14873" t="str">
            <v>Крышка переходника ширины влево KVP 50 - 150/s-0,7 hdg</v>
          </cell>
          <cell r="E14873" t="str">
            <v>Крышка переходника ширины влево KVP 50 - 150/s-0,7 hdg</v>
          </cell>
          <cell r="F14873">
            <v>3</v>
          </cell>
          <cell r="G14873">
            <v>1</v>
          </cell>
        </row>
        <row r="14874">
          <cell r="B14874">
            <v>429265</v>
          </cell>
          <cell r="C14874" t="str">
            <v>Крышка переходника ширины влево KVPL 50 - 150/s-1 hdg</v>
          </cell>
          <cell r="E14874" t="str">
            <v>Крышка переходника ширины влево KVPL 50 - 150/s-1 hdg</v>
          </cell>
          <cell r="F14874">
            <v>3</v>
          </cell>
          <cell r="G14874">
            <v>1</v>
          </cell>
        </row>
        <row r="14875">
          <cell r="B14875">
            <v>429266</v>
          </cell>
          <cell r="C14875" t="str">
            <v>Крышка переходника ширины влево KVPL 50 - 150/s-1,2 hdg</v>
          </cell>
          <cell r="E14875" t="str">
            <v>Крышка переходника ширины влево KVPL 50 - 150/s-1,2 hdg</v>
          </cell>
          <cell r="F14875">
            <v>3</v>
          </cell>
          <cell r="G14875">
            <v>1</v>
          </cell>
        </row>
        <row r="14876">
          <cell r="B14876">
            <v>429267</v>
          </cell>
          <cell r="C14876" t="str">
            <v>Крышка переходника ширины влево KVPL 50 - 150/s-1,5 hdg</v>
          </cell>
          <cell r="E14876" t="str">
            <v>Крышка переходника ширины влево KVPL 50 - 150/s-1,5 hdg</v>
          </cell>
          <cell r="F14876">
            <v>3</v>
          </cell>
          <cell r="G14876">
            <v>1</v>
          </cell>
        </row>
        <row r="14877">
          <cell r="B14877">
            <v>429268</v>
          </cell>
          <cell r="C14877" t="str">
            <v>Крышка переходника ширины влево KVP 50 - 200/s-0,7 hdg</v>
          </cell>
          <cell r="E14877" t="str">
            <v>Крышка переходника ширины влево KVP 50 - 200/s-0,7 hdg</v>
          </cell>
          <cell r="F14877">
            <v>3</v>
          </cell>
          <cell r="G14877">
            <v>1</v>
          </cell>
        </row>
        <row r="14878">
          <cell r="B14878">
            <v>429269</v>
          </cell>
          <cell r="C14878" t="str">
            <v>Крышка переходника ширины влево KVPL 50 - 200/s-1 hdg</v>
          </cell>
          <cell r="E14878" t="str">
            <v>Крышка переходника ширины влево KVPL 50 - 200/s-1 hdg</v>
          </cell>
          <cell r="F14878">
            <v>3</v>
          </cell>
          <cell r="G14878">
            <v>1</v>
          </cell>
        </row>
        <row r="14879">
          <cell r="B14879">
            <v>429270</v>
          </cell>
          <cell r="C14879" t="str">
            <v>Крышка переходника ширины влево KVPL 50 - 200/s-1,2 hdg</v>
          </cell>
          <cell r="E14879" t="str">
            <v>Крышка переходника ширины влево KVPL 50 - 200/s-1,2 hdg</v>
          </cell>
          <cell r="F14879">
            <v>3</v>
          </cell>
          <cell r="G14879">
            <v>1</v>
          </cell>
        </row>
        <row r="14880">
          <cell r="B14880">
            <v>429271</v>
          </cell>
          <cell r="C14880" t="str">
            <v>Крышка переходника ширины влево KVPL 50 - 200/s-1,5 hdg</v>
          </cell>
          <cell r="E14880" t="str">
            <v>Крышка переходника ширины влево KVPL 50 - 200/s-1,5 hdg</v>
          </cell>
          <cell r="F14880">
            <v>3</v>
          </cell>
          <cell r="G14880">
            <v>1</v>
          </cell>
        </row>
        <row r="14881">
          <cell r="B14881">
            <v>429272</v>
          </cell>
          <cell r="C14881" t="str">
            <v>Крышка переходника ширины влево KVP 50 - 300/s-0,7 hdg</v>
          </cell>
          <cell r="E14881" t="str">
            <v>Крышка переходника ширины влево KVP 50 - 300/s-0,7 hdg</v>
          </cell>
          <cell r="F14881">
            <v>3</v>
          </cell>
          <cell r="G14881">
            <v>1</v>
          </cell>
        </row>
        <row r="14882">
          <cell r="B14882">
            <v>429273</v>
          </cell>
          <cell r="C14882" t="str">
            <v>Крышка переходника ширины влево KVPL 50 - 300/s-1 hdg</v>
          </cell>
          <cell r="E14882" t="str">
            <v>Крышка переходника ширины влево KVPL 50 - 300/s-1 hdg</v>
          </cell>
          <cell r="F14882">
            <v>3</v>
          </cell>
          <cell r="G14882">
            <v>1</v>
          </cell>
        </row>
        <row r="14883">
          <cell r="B14883">
            <v>429274</v>
          </cell>
          <cell r="C14883" t="str">
            <v>Крышка переходника ширины влево KVPL 50 - 300/s-1,2 hdg</v>
          </cell>
          <cell r="E14883" t="str">
            <v>Крышка переходника ширины влево KVPL 50 - 300/s-1,2 hdg</v>
          </cell>
          <cell r="F14883">
            <v>3</v>
          </cell>
          <cell r="G14883">
            <v>1</v>
          </cell>
        </row>
        <row r="14884">
          <cell r="B14884">
            <v>429275</v>
          </cell>
          <cell r="C14884" t="str">
            <v>Крышка переходника ширины влево KVPL 50 - 300/s-1,5 hdg</v>
          </cell>
          <cell r="E14884" t="str">
            <v>Крышка переходника ширины влево KVPL 50 - 300/s-1,5 hdg</v>
          </cell>
          <cell r="F14884">
            <v>3</v>
          </cell>
          <cell r="G14884">
            <v>1</v>
          </cell>
        </row>
        <row r="14885">
          <cell r="B14885">
            <v>429276</v>
          </cell>
          <cell r="C14885" t="str">
            <v>Крышка переходника ширины влево KVP 50 - 400/s-0,7 hdg</v>
          </cell>
          <cell r="E14885" t="str">
            <v>Крышка переходника ширины влево KVP 50 - 400/s-0,7 hdg</v>
          </cell>
          <cell r="F14885">
            <v>3</v>
          </cell>
          <cell r="G14885">
            <v>1</v>
          </cell>
        </row>
        <row r="14886">
          <cell r="B14886">
            <v>429277</v>
          </cell>
          <cell r="C14886" t="str">
            <v>Крышка переходника ширины влево KVPL 50 - 400/s-1 hdg</v>
          </cell>
          <cell r="E14886" t="str">
            <v>Крышка переходника ширины влево KVPL 50 - 400/s-1 hdg</v>
          </cell>
          <cell r="F14886">
            <v>3</v>
          </cell>
          <cell r="G14886">
            <v>1</v>
          </cell>
        </row>
        <row r="14887">
          <cell r="B14887">
            <v>429278</v>
          </cell>
          <cell r="C14887" t="str">
            <v>Крышка переходника ширины влево KVPL 50 - 400/s-1,2 hdg</v>
          </cell>
          <cell r="E14887" t="str">
            <v>Крышка переходника ширины влево KVPL 50 - 400/s-1,2 hdg</v>
          </cell>
          <cell r="F14887">
            <v>3</v>
          </cell>
          <cell r="G14887">
            <v>1</v>
          </cell>
        </row>
        <row r="14888">
          <cell r="B14888">
            <v>429279</v>
          </cell>
          <cell r="C14888" t="str">
            <v>Крышка переходника ширины влево KVPL 50 - 400/s-1,5 hdg</v>
          </cell>
          <cell r="E14888" t="str">
            <v>Крышка переходника ширины влево KVPL 50 - 400/s-1,5 hdg</v>
          </cell>
          <cell r="F14888">
            <v>3</v>
          </cell>
          <cell r="G14888">
            <v>1</v>
          </cell>
        </row>
        <row r="14889">
          <cell r="B14889">
            <v>429280</v>
          </cell>
          <cell r="C14889" t="str">
            <v>Крышка переходника ширины влево KVP 50 - 500/s-0,7 hdg</v>
          </cell>
          <cell r="E14889" t="str">
            <v>Крышка переходника ширины влево KVP 50 - 500/s-0,7 hdg</v>
          </cell>
          <cell r="F14889">
            <v>3</v>
          </cell>
          <cell r="G14889">
            <v>1</v>
          </cell>
        </row>
        <row r="14890">
          <cell r="B14890">
            <v>429281</v>
          </cell>
          <cell r="C14890" t="str">
            <v>Крышка переходника ширины влево KVPL 50 - 500/s-1 hdg</v>
          </cell>
          <cell r="E14890" t="str">
            <v>Крышка переходника ширины влево KVPL 50 - 500/s-1 hdg</v>
          </cell>
          <cell r="F14890">
            <v>3</v>
          </cell>
          <cell r="G14890">
            <v>1</v>
          </cell>
        </row>
        <row r="14891">
          <cell r="B14891">
            <v>429282</v>
          </cell>
          <cell r="C14891" t="str">
            <v>Крышка переходника ширины влево KVPL 50 - 500/s-1,2 hdg</v>
          </cell>
          <cell r="E14891" t="str">
            <v>Крышка переходника ширины влево KVPL 50 - 500/s-1,2 hdg</v>
          </cell>
          <cell r="F14891">
            <v>3</v>
          </cell>
          <cell r="G14891">
            <v>1</v>
          </cell>
        </row>
        <row r="14892">
          <cell r="B14892">
            <v>429283</v>
          </cell>
          <cell r="C14892" t="str">
            <v>Крышка переходника ширины влево KVPL 50 - 500/s-1,5 hdg</v>
          </cell>
          <cell r="E14892" t="str">
            <v>Крышка переходника ширины влево KVPL 50 - 500/s-1,5 hdg</v>
          </cell>
          <cell r="F14892">
            <v>3</v>
          </cell>
          <cell r="G14892">
            <v>1</v>
          </cell>
        </row>
        <row r="14893">
          <cell r="B14893">
            <v>429284</v>
          </cell>
          <cell r="C14893" t="str">
            <v>Крышка переходника ширины влево KVP 50 - 600/s-0,7 hdg</v>
          </cell>
          <cell r="E14893" t="str">
            <v>Крышка переходника ширины влево KVP 50 - 600/s-0,7 hdg</v>
          </cell>
          <cell r="F14893">
            <v>3</v>
          </cell>
          <cell r="G14893">
            <v>1</v>
          </cell>
        </row>
        <row r="14894">
          <cell r="B14894">
            <v>429285</v>
          </cell>
          <cell r="C14894" t="str">
            <v>Крышка переходника ширины влево KVPL 50 - 600/s-1 hdg</v>
          </cell>
          <cell r="E14894" t="str">
            <v>Крышка переходника ширины влево KVPL 50 - 600/s-1 hdg</v>
          </cell>
          <cell r="F14894">
            <v>3</v>
          </cell>
          <cell r="G14894">
            <v>1</v>
          </cell>
        </row>
        <row r="14895">
          <cell r="B14895">
            <v>429286</v>
          </cell>
          <cell r="C14895" t="str">
            <v>Крышка переходника ширины влево KVPL 50 - 600/s-1,2 hdg</v>
          </cell>
          <cell r="E14895" t="str">
            <v>Крышка переходника ширины влево KVPL 50 - 600/s-1,2 hdg</v>
          </cell>
          <cell r="F14895">
            <v>3</v>
          </cell>
          <cell r="G14895">
            <v>1</v>
          </cell>
        </row>
        <row r="14896">
          <cell r="B14896">
            <v>429287</v>
          </cell>
          <cell r="C14896" t="str">
            <v>Крышка переходника ширины влево KVPL 50 - 600/s-1,5 hdg</v>
          </cell>
          <cell r="E14896" t="str">
            <v>Крышка переходника ширины влево KVPL 50 - 600/s-1,5 hdg</v>
          </cell>
          <cell r="F14896">
            <v>3</v>
          </cell>
          <cell r="G14896">
            <v>1</v>
          </cell>
        </row>
        <row r="14897">
          <cell r="B14897">
            <v>429288</v>
          </cell>
          <cell r="C14897" t="str">
            <v>Крышка переходника ширины влево KVP 100 - 150/s-0,7 hdg</v>
          </cell>
          <cell r="E14897" t="str">
            <v>Крышка переходника ширины влево KVP 100 - 150/s-0,7 hdg</v>
          </cell>
          <cell r="F14897">
            <v>3</v>
          </cell>
          <cell r="G14897">
            <v>1</v>
          </cell>
        </row>
        <row r="14898">
          <cell r="B14898">
            <v>429289</v>
          </cell>
          <cell r="C14898" t="str">
            <v>Крышка переходника ширины влево KVPL 100 - 150/s-1 hdg</v>
          </cell>
          <cell r="E14898" t="str">
            <v>Крышка переходника ширины влево KVPL 100 - 150/s-1 hdg</v>
          </cell>
          <cell r="F14898">
            <v>3</v>
          </cell>
          <cell r="G14898">
            <v>1</v>
          </cell>
        </row>
        <row r="14899">
          <cell r="B14899">
            <v>429290</v>
          </cell>
          <cell r="C14899" t="str">
            <v>Крышка переходника ширины влево KVPL 100 - 150/s-1,2 hdg</v>
          </cell>
          <cell r="E14899" t="str">
            <v>Крышка переходника ширины влево KVPL 100 - 150/s-1,2 hdg</v>
          </cell>
          <cell r="F14899">
            <v>3</v>
          </cell>
          <cell r="G14899">
            <v>1</v>
          </cell>
        </row>
        <row r="14900">
          <cell r="B14900">
            <v>429291</v>
          </cell>
          <cell r="C14900" t="str">
            <v>Крышка переходника ширины влево KVPL 100 - 150/s-1,5 hdg</v>
          </cell>
          <cell r="E14900" t="str">
            <v>Крышка переходника ширины влево KVPL 100 - 150/s-1,5 hdg</v>
          </cell>
          <cell r="F14900">
            <v>3</v>
          </cell>
          <cell r="G14900">
            <v>1</v>
          </cell>
        </row>
        <row r="14901">
          <cell r="B14901">
            <v>429292</v>
          </cell>
          <cell r="C14901" t="str">
            <v>Крышка переходника ширины влево KVP 100 - 200/s-0,7 hdg</v>
          </cell>
          <cell r="E14901" t="str">
            <v>Крышка переходника ширины влево KVP 100 - 200/s-0,7 hdg</v>
          </cell>
          <cell r="F14901">
            <v>3</v>
          </cell>
          <cell r="G14901">
            <v>1</v>
          </cell>
        </row>
        <row r="14902">
          <cell r="B14902">
            <v>429293</v>
          </cell>
          <cell r="C14902" t="str">
            <v>Крышка переходника ширины влево KVPL 100 - 200/s-1 hdg</v>
          </cell>
          <cell r="E14902" t="str">
            <v>Крышка переходника ширины влево KVPL 100 - 200/s-1 hdg</v>
          </cell>
          <cell r="F14902">
            <v>3</v>
          </cell>
          <cell r="G14902">
            <v>1</v>
          </cell>
        </row>
        <row r="14903">
          <cell r="B14903">
            <v>429294</v>
          </cell>
          <cell r="C14903" t="str">
            <v>Крышка переходника ширины влево KVPL 100 - 200/s-1,2 hdg</v>
          </cell>
          <cell r="E14903" t="str">
            <v>Крышка переходника ширины влево KVPL 100 - 200/s-1,2 hdg</v>
          </cell>
          <cell r="F14903">
            <v>3</v>
          </cell>
          <cell r="G14903">
            <v>1</v>
          </cell>
        </row>
        <row r="14904">
          <cell r="B14904">
            <v>429295</v>
          </cell>
          <cell r="C14904" t="str">
            <v>Крышка переходника ширины влево KVPL 100 - 200/s-1,5 hdg</v>
          </cell>
          <cell r="E14904" t="str">
            <v>Крышка переходника ширины влево KVPL 100 - 200/s-1,5 hdg</v>
          </cell>
          <cell r="F14904">
            <v>3</v>
          </cell>
          <cell r="G14904">
            <v>1</v>
          </cell>
        </row>
        <row r="14905">
          <cell r="B14905">
            <v>429296</v>
          </cell>
          <cell r="C14905" t="str">
            <v>Крышка переходника ширины влево KVP 100 - 300/s-0,7 hdg</v>
          </cell>
          <cell r="E14905" t="str">
            <v>Крышка переходника ширины влево KVP 100 - 300/s-0,7 hdg</v>
          </cell>
          <cell r="F14905">
            <v>3</v>
          </cell>
          <cell r="G14905">
            <v>1</v>
          </cell>
        </row>
        <row r="14906">
          <cell r="B14906">
            <v>429297</v>
          </cell>
          <cell r="C14906" t="str">
            <v>Крышка переходника ширины влево KVPL 100 - 300/s-1 hdg</v>
          </cell>
          <cell r="E14906" t="str">
            <v>Крышка переходника ширины влево KVPL 100 - 300/s-1 hdg</v>
          </cell>
          <cell r="F14906">
            <v>3</v>
          </cell>
          <cell r="G14906">
            <v>1</v>
          </cell>
        </row>
        <row r="14907">
          <cell r="B14907">
            <v>429298</v>
          </cell>
          <cell r="C14907" t="str">
            <v>Крышка переходника ширины влево KVPL 100 - 300/s-1,2 hdg</v>
          </cell>
          <cell r="E14907" t="str">
            <v>Крышка переходника ширины влево KVPL 100 - 300/s-1,2 hdg</v>
          </cell>
          <cell r="F14907">
            <v>3</v>
          </cell>
          <cell r="G14907">
            <v>1</v>
          </cell>
        </row>
        <row r="14908">
          <cell r="B14908">
            <v>429299</v>
          </cell>
          <cell r="C14908" t="str">
            <v>Крышка переходника ширины влево KVPL 100 - 300/s-1,5 hdg</v>
          </cell>
          <cell r="E14908" t="str">
            <v>Крышка переходника ширины влево KVPL 100 - 300/s-1,5 hdg</v>
          </cell>
          <cell r="F14908">
            <v>3</v>
          </cell>
          <cell r="G14908">
            <v>1</v>
          </cell>
        </row>
        <row r="14909">
          <cell r="B14909">
            <v>429300</v>
          </cell>
          <cell r="C14909" t="str">
            <v>Крышка переходника ширины влево KVP 100 - 400/s-0,7 hdg</v>
          </cell>
          <cell r="E14909" t="str">
            <v>Крышка переходника ширины влево KVP 100 - 400/s-0,7 hdg</v>
          </cell>
          <cell r="F14909">
            <v>3</v>
          </cell>
          <cell r="G14909">
            <v>1</v>
          </cell>
        </row>
        <row r="14910">
          <cell r="B14910">
            <v>429301</v>
          </cell>
          <cell r="C14910" t="str">
            <v>Крышка переходника ширины влево KVPL 100 - 400/s-1 hdg</v>
          </cell>
          <cell r="E14910" t="str">
            <v>Крышка переходника ширины влево KVPL 100 - 400/s-1 hdg</v>
          </cell>
          <cell r="F14910">
            <v>3</v>
          </cell>
          <cell r="G14910">
            <v>1</v>
          </cell>
        </row>
        <row r="14911">
          <cell r="B14911">
            <v>429302</v>
          </cell>
          <cell r="C14911" t="str">
            <v>Крышка переходника ширины влево KVPL 100 - 400/s-1,2 hdg</v>
          </cell>
          <cell r="E14911" t="str">
            <v>Крышка переходника ширины влево KVPL 100 - 400/s-1,2 hdg</v>
          </cell>
          <cell r="F14911">
            <v>3</v>
          </cell>
          <cell r="G14911">
            <v>1</v>
          </cell>
        </row>
        <row r="14912">
          <cell r="B14912">
            <v>429303</v>
          </cell>
          <cell r="C14912" t="str">
            <v>Крышка переходника ширины влево KVPL 100 - 400/s-1,5 hdg</v>
          </cell>
          <cell r="E14912" t="str">
            <v>Крышка переходника ширины влево KVPL 100 - 400/s-1,5 hdg</v>
          </cell>
          <cell r="F14912">
            <v>3</v>
          </cell>
          <cell r="G14912">
            <v>1</v>
          </cell>
        </row>
        <row r="14913">
          <cell r="B14913">
            <v>429304</v>
          </cell>
          <cell r="C14913" t="str">
            <v>Крышка переходника ширины влево KVP 100 - 500/s-0,7 hdg</v>
          </cell>
          <cell r="E14913" t="str">
            <v>Крышка переходника ширины влево KVP 100 - 500/s-0,7 hdg</v>
          </cell>
          <cell r="F14913">
            <v>3</v>
          </cell>
          <cell r="G14913">
            <v>1</v>
          </cell>
        </row>
        <row r="14914">
          <cell r="B14914">
            <v>429305</v>
          </cell>
          <cell r="C14914" t="str">
            <v>Крышка переходника ширины влево KVPL 100 - 500/s-1 hdg</v>
          </cell>
          <cell r="E14914" t="str">
            <v>Крышка переходника ширины влево KVPL 100 - 500/s-1 hdg</v>
          </cell>
          <cell r="F14914">
            <v>3</v>
          </cell>
          <cell r="G14914">
            <v>1</v>
          </cell>
        </row>
        <row r="14915">
          <cell r="B14915">
            <v>429306</v>
          </cell>
          <cell r="C14915" t="str">
            <v>Крышка переходника ширины влево KVPL 100 - 500/s-1,2 hdg</v>
          </cell>
          <cell r="E14915" t="str">
            <v>Крышка переходника ширины влево KVPL 100 - 500/s-1,2 hdg</v>
          </cell>
          <cell r="F14915">
            <v>3</v>
          </cell>
          <cell r="G14915">
            <v>1</v>
          </cell>
        </row>
        <row r="14916">
          <cell r="B14916">
            <v>429307</v>
          </cell>
          <cell r="C14916" t="str">
            <v>Крышка переходника ширины влево KVPL 100 - 500/s-1,5 hdg</v>
          </cell>
          <cell r="E14916" t="str">
            <v>Крышка переходника ширины влево KVPL 100 - 500/s-1,5 hdg</v>
          </cell>
          <cell r="F14916">
            <v>3</v>
          </cell>
          <cell r="G14916">
            <v>1</v>
          </cell>
        </row>
        <row r="14917">
          <cell r="B14917">
            <v>429308</v>
          </cell>
          <cell r="C14917" t="str">
            <v>Крышка переходника ширины влево KVP 100 - 600/s-0,7 hdg</v>
          </cell>
          <cell r="E14917" t="str">
            <v>Крышка переходника ширины влево KVP 100 - 600/s-0,7 hdg</v>
          </cell>
          <cell r="F14917">
            <v>3</v>
          </cell>
          <cell r="G14917">
            <v>1</v>
          </cell>
        </row>
        <row r="14918">
          <cell r="B14918">
            <v>429309</v>
          </cell>
          <cell r="C14918" t="str">
            <v>Крышка переходника ширины влево KVPL 100 - 600/s-1 hdg</v>
          </cell>
          <cell r="E14918" t="str">
            <v>Крышка переходника ширины влево KVPL 100 - 600/s-1 hdg</v>
          </cell>
          <cell r="F14918">
            <v>3</v>
          </cell>
          <cell r="G14918">
            <v>1</v>
          </cell>
        </row>
        <row r="14919">
          <cell r="B14919">
            <v>429310</v>
          </cell>
          <cell r="C14919" t="str">
            <v>Крышка переходника ширины влево KVPL 100 - 600/s-1,2 hdg</v>
          </cell>
          <cell r="E14919" t="str">
            <v>Крышка переходника ширины влево KVPL 100 - 600/s-1,2 hdg</v>
          </cell>
          <cell r="F14919">
            <v>3</v>
          </cell>
          <cell r="G14919">
            <v>1</v>
          </cell>
        </row>
        <row r="14920">
          <cell r="B14920">
            <v>429311</v>
          </cell>
          <cell r="C14920" t="str">
            <v>Крышка переходника ширины влево KVPL 100 - 600/s-1,5 hdg</v>
          </cell>
          <cell r="E14920" t="str">
            <v>Крышка переходника ширины влево KVPL 100 - 600/s-1,5 hdg</v>
          </cell>
          <cell r="F14920">
            <v>3</v>
          </cell>
          <cell r="G14920">
            <v>1</v>
          </cell>
        </row>
        <row r="14921">
          <cell r="B14921">
            <v>429312</v>
          </cell>
          <cell r="C14921" t="str">
            <v>Крышка переходника ширины влево KVP 150 - 200/s-0,7 hdg</v>
          </cell>
          <cell r="E14921" t="str">
            <v>Крышка переходника ширины влево KVP 150 - 200/s-0,7 hdg</v>
          </cell>
          <cell r="F14921">
            <v>3</v>
          </cell>
          <cell r="G14921">
            <v>1</v>
          </cell>
        </row>
        <row r="14922">
          <cell r="B14922">
            <v>429313</v>
          </cell>
          <cell r="C14922" t="str">
            <v>Крышка переходника ширины влево KVPL 150 - 200/s-1 hdg</v>
          </cell>
          <cell r="E14922" t="str">
            <v>Крышка переходника ширины влево KVPL 150 - 200/s-1 hdg</v>
          </cell>
          <cell r="F14922">
            <v>3</v>
          </cell>
          <cell r="G14922">
            <v>1</v>
          </cell>
        </row>
        <row r="14923">
          <cell r="B14923">
            <v>429314</v>
          </cell>
          <cell r="C14923" t="str">
            <v>Крышка переходника ширины влево KVPL 150 - 200/s-1,2 hdg</v>
          </cell>
          <cell r="E14923" t="str">
            <v>Крышка переходника ширины влево KVPL 150 - 200/s-1,2 hdg</v>
          </cell>
          <cell r="F14923">
            <v>3</v>
          </cell>
          <cell r="G14923">
            <v>1</v>
          </cell>
        </row>
        <row r="14924">
          <cell r="B14924">
            <v>429315</v>
          </cell>
          <cell r="C14924" t="str">
            <v>Крышка переходника ширины влево KVPL 150 - 200/s-1,5 hdg</v>
          </cell>
          <cell r="E14924" t="str">
            <v>Крышка переходника ширины влево KVPL 150 - 200/s-1,5 hdg</v>
          </cell>
          <cell r="F14924">
            <v>3</v>
          </cell>
          <cell r="G14924">
            <v>1</v>
          </cell>
        </row>
        <row r="14925">
          <cell r="B14925">
            <v>429316</v>
          </cell>
          <cell r="C14925" t="str">
            <v>Крышка переходника ширины влево KVP 150 - 300/s-0,7 hdg</v>
          </cell>
          <cell r="E14925" t="str">
            <v>Крышка переходника ширины влево KVP 150 - 300/s-0,7 hdg</v>
          </cell>
          <cell r="F14925">
            <v>3</v>
          </cell>
          <cell r="G14925">
            <v>1</v>
          </cell>
        </row>
        <row r="14926">
          <cell r="B14926">
            <v>429317</v>
          </cell>
          <cell r="C14926" t="str">
            <v>Крышка переходника ширины влево KVPL 150 - 300/s-1 hdg</v>
          </cell>
          <cell r="E14926" t="str">
            <v>Крышка переходника ширины влево KVPL 150 - 300/s-1 hdg</v>
          </cell>
          <cell r="F14926">
            <v>3</v>
          </cell>
          <cell r="G14926">
            <v>1</v>
          </cell>
        </row>
        <row r="14927">
          <cell r="B14927">
            <v>429318</v>
          </cell>
          <cell r="C14927" t="str">
            <v>Крышка переходника ширины влево KVPL 150 - 300/s-1,2 hdg</v>
          </cell>
          <cell r="E14927" t="str">
            <v>Крышка переходника ширины влево KVPL 150 - 300/s-1,2 hdg</v>
          </cell>
          <cell r="F14927">
            <v>3</v>
          </cell>
          <cell r="G14927">
            <v>1</v>
          </cell>
        </row>
        <row r="14928">
          <cell r="B14928">
            <v>429319</v>
          </cell>
          <cell r="C14928" t="str">
            <v>Крышка переходника ширины влево KVPL 150 - 300/s-1,5 hdg</v>
          </cell>
          <cell r="E14928" t="str">
            <v>Крышка переходника ширины влево KVPL 150 - 300/s-1,5 hdg</v>
          </cell>
          <cell r="F14928">
            <v>3</v>
          </cell>
          <cell r="G14928">
            <v>1</v>
          </cell>
        </row>
        <row r="14929">
          <cell r="B14929">
            <v>429320</v>
          </cell>
          <cell r="C14929" t="str">
            <v>Крышка переходника ширины влево KVP 150 - 400/s-0,7 hdg</v>
          </cell>
          <cell r="E14929" t="str">
            <v>Крышка переходника ширины влево KVP 150 - 400/s-0,7 hdg</v>
          </cell>
          <cell r="F14929">
            <v>3</v>
          </cell>
          <cell r="G14929">
            <v>1</v>
          </cell>
        </row>
        <row r="14930">
          <cell r="B14930">
            <v>429321</v>
          </cell>
          <cell r="C14930" t="str">
            <v>Крышка переходника ширины влево KVPL 150 - 400/s-1 hdg</v>
          </cell>
          <cell r="E14930" t="str">
            <v>Крышка переходника ширины влево KVPL 150 - 400/s-1 hdg</v>
          </cell>
          <cell r="F14930">
            <v>3</v>
          </cell>
          <cell r="G14930">
            <v>1</v>
          </cell>
        </row>
        <row r="14931">
          <cell r="B14931">
            <v>429322</v>
          </cell>
          <cell r="C14931" t="str">
            <v>Крышка переходника ширины влево KVPL 150 - 400/s-1,2 hdg</v>
          </cell>
          <cell r="E14931" t="str">
            <v>Крышка переходника ширины влево KVPL 150 - 400/s-1,2 hdg</v>
          </cell>
          <cell r="F14931">
            <v>3</v>
          </cell>
          <cell r="G14931">
            <v>1</v>
          </cell>
        </row>
        <row r="14932">
          <cell r="B14932">
            <v>429323</v>
          </cell>
          <cell r="C14932" t="str">
            <v>Крышка переходника ширины влево KVPL 150 - 400/s-1,5 hdg</v>
          </cell>
          <cell r="E14932" t="str">
            <v>Крышка переходника ширины влево KVPL 150 - 400/s-1,5 hdg</v>
          </cell>
          <cell r="F14932">
            <v>3</v>
          </cell>
          <cell r="G14932">
            <v>1</v>
          </cell>
        </row>
        <row r="14933">
          <cell r="B14933">
            <v>429324</v>
          </cell>
          <cell r="C14933" t="str">
            <v>Крышка переходника ширины влево KVP 150 - 500/s-0,7 hdg</v>
          </cell>
          <cell r="E14933" t="str">
            <v>Крышка переходника ширины влево KVP 150 - 500/s-0,7 hdg</v>
          </cell>
          <cell r="F14933">
            <v>3</v>
          </cell>
          <cell r="G14933">
            <v>1</v>
          </cell>
        </row>
        <row r="14934">
          <cell r="B14934">
            <v>429325</v>
          </cell>
          <cell r="C14934" t="str">
            <v>Крышка переходника ширины влево KVPL 150 - 500/s-1 hdg</v>
          </cell>
          <cell r="E14934" t="str">
            <v>Крышка переходника ширины влево KVPL 150 - 500/s-1 hdg</v>
          </cell>
          <cell r="F14934">
            <v>3</v>
          </cell>
          <cell r="G14934">
            <v>1</v>
          </cell>
        </row>
        <row r="14935">
          <cell r="B14935">
            <v>429326</v>
          </cell>
          <cell r="C14935" t="str">
            <v>Крышка переходника ширины влево KVPL 150 - 500/s-1,2 hdg</v>
          </cell>
          <cell r="E14935" t="str">
            <v>Крышка переходника ширины влево KVPL 150 - 500/s-1,2 hdg</v>
          </cell>
          <cell r="F14935">
            <v>3</v>
          </cell>
          <cell r="G14935">
            <v>1</v>
          </cell>
        </row>
        <row r="14936">
          <cell r="B14936">
            <v>429327</v>
          </cell>
          <cell r="C14936" t="str">
            <v>Крышка переходника ширины влево KVPL 150 - 500/s-1,5 hdg</v>
          </cell>
          <cell r="E14936" t="str">
            <v>Крышка переходника ширины влево KVPL 150 - 500/s-1,5 hdg</v>
          </cell>
          <cell r="F14936">
            <v>3</v>
          </cell>
          <cell r="G14936">
            <v>1</v>
          </cell>
        </row>
        <row r="14937">
          <cell r="B14937">
            <v>429328</v>
          </cell>
          <cell r="C14937" t="str">
            <v>Крышка переходника ширины влево KVP 150 - 600/s-0,7 hdg</v>
          </cell>
          <cell r="E14937" t="str">
            <v>Крышка переходника ширины влево KVP 150 - 600/s-0,7 hdg</v>
          </cell>
          <cell r="F14937">
            <v>3</v>
          </cell>
          <cell r="G14937">
            <v>1</v>
          </cell>
        </row>
        <row r="14938">
          <cell r="B14938">
            <v>429329</v>
          </cell>
          <cell r="C14938" t="str">
            <v>Крышка переходника ширины влево KVPL 150 - 600/s-1 hdg</v>
          </cell>
          <cell r="E14938" t="str">
            <v>Крышка переходника ширины влево KVPL 150 - 600/s-1 hdg</v>
          </cell>
          <cell r="F14938">
            <v>3</v>
          </cell>
          <cell r="G14938">
            <v>1</v>
          </cell>
        </row>
        <row r="14939">
          <cell r="B14939">
            <v>429330</v>
          </cell>
          <cell r="C14939" t="str">
            <v>Крышка переходника ширины влево KVPL 150 - 600/s-1,2 hdg</v>
          </cell>
          <cell r="E14939" t="str">
            <v>Крышка переходника ширины влево KVPL 150 - 600/s-1,2 hdg</v>
          </cell>
          <cell r="F14939">
            <v>3</v>
          </cell>
          <cell r="G14939">
            <v>1</v>
          </cell>
        </row>
        <row r="14940">
          <cell r="B14940">
            <v>429331</v>
          </cell>
          <cell r="C14940" t="str">
            <v>Крышка переходника ширины влево KVPL 150 - 600/s-1,5 hdg</v>
          </cell>
          <cell r="E14940" t="str">
            <v>Крышка переходника ширины влево KVPL 150 - 600/s-1,5 hdg</v>
          </cell>
          <cell r="F14940">
            <v>3</v>
          </cell>
          <cell r="G14940">
            <v>1</v>
          </cell>
        </row>
        <row r="14941">
          <cell r="B14941">
            <v>429332</v>
          </cell>
          <cell r="C14941" t="str">
            <v>Крышка переходника ширины влево KVP 200 - 300/s-0,7 hdg</v>
          </cell>
          <cell r="E14941" t="str">
            <v>Крышка переходника ширины влево KVP 200 - 300/s-0,7 hdg</v>
          </cell>
          <cell r="F14941">
            <v>3</v>
          </cell>
          <cell r="G14941">
            <v>1</v>
          </cell>
        </row>
        <row r="14942">
          <cell r="B14942">
            <v>429333</v>
          </cell>
          <cell r="C14942" t="str">
            <v>Крышка переходника ширины влево KVPL 200 - 300/s-1 hdg</v>
          </cell>
          <cell r="E14942" t="str">
            <v>Крышка переходника ширины влево KVPL 200 - 300/s-1 hdg</v>
          </cell>
          <cell r="F14942">
            <v>3</v>
          </cell>
          <cell r="G14942">
            <v>1</v>
          </cell>
        </row>
        <row r="14943">
          <cell r="B14943">
            <v>429334</v>
          </cell>
          <cell r="C14943" t="str">
            <v>Крышка переходника ширины влево KVPL 200 - 300/s-1,2 hdg</v>
          </cell>
          <cell r="E14943" t="str">
            <v>Крышка переходника ширины влево KVPL 200 - 300/s-1,2 hdg</v>
          </cell>
          <cell r="F14943">
            <v>3</v>
          </cell>
          <cell r="G14943">
            <v>1</v>
          </cell>
        </row>
        <row r="14944">
          <cell r="B14944">
            <v>429335</v>
          </cell>
          <cell r="C14944" t="str">
            <v>Крышка переходника ширины влево KVPL 200 - 300/s-1,5 hdg</v>
          </cell>
          <cell r="E14944" t="str">
            <v>Крышка переходника ширины влево KVPL 200 - 300/s-1,5 hdg</v>
          </cell>
          <cell r="F14944">
            <v>3</v>
          </cell>
          <cell r="G14944">
            <v>1</v>
          </cell>
        </row>
        <row r="14945">
          <cell r="B14945">
            <v>429336</v>
          </cell>
          <cell r="C14945" t="str">
            <v>Крышка переходника ширины влево KVP 200 - 400/s-0,7 hdg</v>
          </cell>
          <cell r="E14945" t="str">
            <v>Крышка переходника ширины влево KVP 200 - 400/s-0,7 hdg</v>
          </cell>
          <cell r="F14945">
            <v>3</v>
          </cell>
          <cell r="G14945">
            <v>1</v>
          </cell>
        </row>
        <row r="14946">
          <cell r="B14946">
            <v>429337</v>
          </cell>
          <cell r="C14946" t="str">
            <v>Крышка переходника ширины влево KVPL 200 - 400/s-1 hdg</v>
          </cell>
          <cell r="E14946" t="str">
            <v>Крышка переходника ширины влево KVPL 200 - 400/s-1 hdg</v>
          </cell>
          <cell r="F14946">
            <v>3</v>
          </cell>
          <cell r="G14946">
            <v>1</v>
          </cell>
        </row>
        <row r="14947">
          <cell r="B14947">
            <v>429338</v>
          </cell>
          <cell r="C14947" t="str">
            <v>Крышка переходника ширины влево KVPL 200 - 400/s-1,2 hdg</v>
          </cell>
          <cell r="E14947" t="str">
            <v>Крышка переходника ширины влево KVPL 200 - 400/s-1,2 hdg</v>
          </cell>
          <cell r="F14947">
            <v>3</v>
          </cell>
          <cell r="G14947">
            <v>1</v>
          </cell>
        </row>
        <row r="14948">
          <cell r="B14948">
            <v>429339</v>
          </cell>
          <cell r="C14948" t="str">
            <v>Крышка переходника ширины влево KVPL 200 - 400/s-1,5 hdg</v>
          </cell>
          <cell r="E14948" t="str">
            <v>Крышка переходника ширины влево KVPL 200 - 400/s-1,5 hdg</v>
          </cell>
          <cell r="F14948">
            <v>3</v>
          </cell>
          <cell r="G14948">
            <v>1</v>
          </cell>
        </row>
        <row r="14949">
          <cell r="B14949">
            <v>429340</v>
          </cell>
          <cell r="C14949" t="str">
            <v>Крышка переходника ширины влево KVP 200 - 500/s-0,7 hdg</v>
          </cell>
          <cell r="E14949" t="str">
            <v>Крышка переходника ширины влево KVP 200 - 500/s-0,7 hdg</v>
          </cell>
          <cell r="F14949">
            <v>3</v>
          </cell>
          <cell r="G14949">
            <v>1</v>
          </cell>
        </row>
        <row r="14950">
          <cell r="B14950">
            <v>429341</v>
          </cell>
          <cell r="C14950" t="str">
            <v>Крышка переходника ширины влево KVPL 200 - 500/s-1 hdg</v>
          </cell>
          <cell r="E14950" t="str">
            <v>Крышка переходника ширины влево KVPL 200 - 500/s-1 hdg</v>
          </cell>
          <cell r="F14950">
            <v>3</v>
          </cell>
          <cell r="G14950">
            <v>1</v>
          </cell>
        </row>
        <row r="14951">
          <cell r="B14951">
            <v>429342</v>
          </cell>
          <cell r="C14951" t="str">
            <v>Крышка переходника ширины влево KVPL 200 - 500/s-1,2 hdg</v>
          </cell>
          <cell r="E14951" t="str">
            <v>Крышка переходника ширины влево KVPL 200 - 500/s-1,2 hdg</v>
          </cell>
          <cell r="F14951">
            <v>3</v>
          </cell>
          <cell r="G14951">
            <v>1</v>
          </cell>
        </row>
        <row r="14952">
          <cell r="B14952">
            <v>429343</v>
          </cell>
          <cell r="C14952" t="str">
            <v>Крышка переходника ширины влево KVPL 200 - 500/s-1,5 hdg</v>
          </cell>
          <cell r="E14952" t="str">
            <v>Крышка переходника ширины влево KVPL 200 - 500/s-1,5 hdg</v>
          </cell>
          <cell r="F14952">
            <v>3</v>
          </cell>
          <cell r="G14952">
            <v>1</v>
          </cell>
        </row>
        <row r="14953">
          <cell r="B14953">
            <v>429344</v>
          </cell>
          <cell r="C14953" t="str">
            <v>Крышка переходника ширины влево KVP 200 - 600/s-0,7 hdg</v>
          </cell>
          <cell r="E14953" t="str">
            <v>Крышка переходника ширины влево KVP 200 - 600/s-0,7 hdg</v>
          </cell>
          <cell r="F14953">
            <v>3</v>
          </cell>
          <cell r="G14953">
            <v>1</v>
          </cell>
        </row>
        <row r="14954">
          <cell r="B14954">
            <v>429345</v>
          </cell>
          <cell r="C14954" t="str">
            <v>Крышка переходника ширины влево KVPL 200 - 600/s-1 hdg</v>
          </cell>
          <cell r="E14954" t="str">
            <v>Крышка переходника ширины влево KVPL 200 - 600/s-1 hdg</v>
          </cell>
          <cell r="F14954">
            <v>3</v>
          </cell>
          <cell r="G14954">
            <v>1</v>
          </cell>
        </row>
        <row r="14955">
          <cell r="B14955">
            <v>429346</v>
          </cell>
          <cell r="C14955" t="str">
            <v>Крышка переходника ширины влево KVPL 200 - 600/s-1,2 hdg</v>
          </cell>
          <cell r="E14955" t="str">
            <v>Крышка переходника ширины влево KVPL 200 - 600/s-1,2 hdg</v>
          </cell>
          <cell r="F14955">
            <v>3</v>
          </cell>
          <cell r="G14955">
            <v>1</v>
          </cell>
        </row>
        <row r="14956">
          <cell r="B14956">
            <v>429347</v>
          </cell>
          <cell r="C14956" t="str">
            <v>Крышка переходника ширины влево KVPL 200 - 600/s-1,5 hdg</v>
          </cell>
          <cell r="E14956" t="str">
            <v>Крышка переходника ширины влево KVPL 200 - 600/s-1,5 hdg</v>
          </cell>
          <cell r="F14956">
            <v>3</v>
          </cell>
          <cell r="G14956">
            <v>1</v>
          </cell>
        </row>
        <row r="14957">
          <cell r="B14957">
            <v>429348</v>
          </cell>
          <cell r="C14957" t="str">
            <v>Крышка переходника ширины влево KVP 300 - 400/s-0,7 hdg</v>
          </cell>
          <cell r="E14957" t="str">
            <v>Крышка переходника ширины влево KVP 300 - 400/s-0,7 hdg</v>
          </cell>
          <cell r="F14957">
            <v>3</v>
          </cell>
          <cell r="G14957">
            <v>1</v>
          </cell>
        </row>
        <row r="14958">
          <cell r="B14958">
            <v>429349</v>
          </cell>
          <cell r="C14958" t="str">
            <v>Крышка переходника ширины влево KVPL 300 - 400/s-1 hdg</v>
          </cell>
          <cell r="E14958" t="str">
            <v>Крышка переходника ширины влево KVPL 300 - 400/s-1 hdg</v>
          </cell>
          <cell r="F14958">
            <v>3</v>
          </cell>
          <cell r="G14958">
            <v>1</v>
          </cell>
        </row>
        <row r="14959">
          <cell r="B14959">
            <v>429350</v>
          </cell>
          <cell r="C14959" t="str">
            <v>Крышка переходника ширины влево KVPL 300 - 400/s-1,2 hdg</v>
          </cell>
          <cell r="E14959" t="str">
            <v>Крышка переходника ширины влево KVPL 300 - 400/s-1,2 hdg</v>
          </cell>
          <cell r="F14959">
            <v>3</v>
          </cell>
          <cell r="G14959">
            <v>1</v>
          </cell>
        </row>
        <row r="14960">
          <cell r="B14960">
            <v>429351</v>
          </cell>
          <cell r="C14960" t="str">
            <v>Крышка переходника ширины влево KVPL 300 - 400/s-1,5 hdg</v>
          </cell>
          <cell r="E14960" t="str">
            <v>Крышка переходника ширины влево KVPL 300 - 400/s-1,5 hdg</v>
          </cell>
          <cell r="F14960">
            <v>3</v>
          </cell>
          <cell r="G14960">
            <v>1</v>
          </cell>
        </row>
        <row r="14961">
          <cell r="B14961">
            <v>429352</v>
          </cell>
          <cell r="C14961" t="str">
            <v>Крышка переходника ширины влево KVP 300 - 500/s-0,7 hdg</v>
          </cell>
          <cell r="E14961" t="str">
            <v>Крышка переходника ширины влево KVP 300 - 500/s-0,7 hdg</v>
          </cell>
          <cell r="F14961">
            <v>3</v>
          </cell>
          <cell r="G14961">
            <v>1</v>
          </cell>
        </row>
        <row r="14962">
          <cell r="B14962">
            <v>429353</v>
          </cell>
          <cell r="C14962" t="str">
            <v>Крышка переходника ширины влево KVPL 300 - 500/s-1 hdg</v>
          </cell>
          <cell r="E14962" t="str">
            <v>Крышка переходника ширины влево KVPL 300 - 500/s-1 hdg</v>
          </cell>
          <cell r="F14962">
            <v>3</v>
          </cell>
          <cell r="G14962">
            <v>1</v>
          </cell>
        </row>
        <row r="14963">
          <cell r="B14963">
            <v>429354</v>
          </cell>
          <cell r="C14963" t="str">
            <v>Крышка переходника ширины влево KVPL 300 - 500/s-1,2 hdg</v>
          </cell>
          <cell r="E14963" t="str">
            <v>Крышка переходника ширины влево KVPL 300 - 500/s-1,2 hdg</v>
          </cell>
          <cell r="F14963">
            <v>3</v>
          </cell>
          <cell r="G14963">
            <v>1</v>
          </cell>
        </row>
        <row r="14964">
          <cell r="B14964">
            <v>429355</v>
          </cell>
          <cell r="C14964" t="str">
            <v>Крышка переходника ширины влево KVPL 300 - 500/s-1,5 hdg</v>
          </cell>
          <cell r="E14964" t="str">
            <v>Крышка переходника ширины влево KVPL 300 - 500/s-1,5 hdg</v>
          </cell>
          <cell r="F14964">
            <v>3</v>
          </cell>
          <cell r="G14964">
            <v>1</v>
          </cell>
        </row>
        <row r="14965">
          <cell r="B14965">
            <v>429356</v>
          </cell>
          <cell r="C14965" t="str">
            <v>Крышка переходника ширины влево KVP 300 - 600/s-0,7 hdg</v>
          </cell>
          <cell r="E14965" t="str">
            <v>Крышка переходника ширины влево KVP 300 - 600/s-0,7 hdg</v>
          </cell>
          <cell r="F14965">
            <v>3</v>
          </cell>
          <cell r="G14965">
            <v>1</v>
          </cell>
        </row>
        <row r="14966">
          <cell r="B14966">
            <v>429357</v>
          </cell>
          <cell r="C14966" t="str">
            <v>Крышка переходника ширины влево KVPL 300 - 600/s-1 hdg</v>
          </cell>
          <cell r="E14966" t="str">
            <v>Крышка переходника ширины влево KVPL 300 - 600/s-1 hdg</v>
          </cell>
          <cell r="F14966">
            <v>3</v>
          </cell>
          <cell r="G14966">
            <v>1</v>
          </cell>
        </row>
        <row r="14967">
          <cell r="B14967">
            <v>429358</v>
          </cell>
          <cell r="C14967" t="str">
            <v>Крышка переходника ширины влево KVPL 300 - 600/s-1,2 hdg</v>
          </cell>
          <cell r="E14967" t="str">
            <v>Крышка переходника ширины влево KVPL 300 - 600/s-1,2 hdg</v>
          </cell>
          <cell r="F14967">
            <v>3</v>
          </cell>
          <cell r="G14967">
            <v>1</v>
          </cell>
        </row>
        <row r="14968">
          <cell r="B14968">
            <v>429359</v>
          </cell>
          <cell r="C14968" t="str">
            <v>Крышка переходника ширины влево KVPL 300 - 600/s-1,5 hdg</v>
          </cell>
          <cell r="E14968" t="str">
            <v>Крышка переходника ширины влево KVPL 300 - 600/s-1,5 hdg</v>
          </cell>
          <cell r="F14968">
            <v>3</v>
          </cell>
          <cell r="G14968">
            <v>1</v>
          </cell>
        </row>
        <row r="14969">
          <cell r="B14969">
            <v>429360</v>
          </cell>
          <cell r="C14969" t="str">
            <v>Крышка переходника ширины влево KVP 400 - 500/s-0,7 hdg</v>
          </cell>
          <cell r="E14969" t="str">
            <v>Крышка переходника ширины влево KVP 400 - 500/s-0,7 hdg</v>
          </cell>
          <cell r="F14969">
            <v>3</v>
          </cell>
          <cell r="G14969">
            <v>1</v>
          </cell>
        </row>
        <row r="14970">
          <cell r="B14970">
            <v>429361</v>
          </cell>
          <cell r="C14970" t="str">
            <v>Крышка переходника ширины влево KVPL 400 - 500/s-1 hdg</v>
          </cell>
          <cell r="E14970" t="str">
            <v>Крышка переходника ширины влево KVPL 400 - 500/s-1 hdg</v>
          </cell>
          <cell r="F14970">
            <v>3</v>
          </cell>
          <cell r="G14970">
            <v>1</v>
          </cell>
        </row>
        <row r="14971">
          <cell r="B14971">
            <v>429362</v>
          </cell>
          <cell r="C14971" t="str">
            <v>Крышка переходника ширины влево KVPL 400 - 500/s-1,2 hdg</v>
          </cell>
          <cell r="E14971" t="str">
            <v>Крышка переходника ширины влево KVPL 400 - 500/s-1,2 hdg</v>
          </cell>
          <cell r="F14971">
            <v>3</v>
          </cell>
          <cell r="G14971">
            <v>1</v>
          </cell>
        </row>
        <row r="14972">
          <cell r="B14972">
            <v>429363</v>
          </cell>
          <cell r="C14972" t="str">
            <v>Крышка переходника ширины влево KVPL 400 - 500/s-1,5 hdg</v>
          </cell>
          <cell r="E14972" t="str">
            <v>Крышка переходника ширины влево KVPL 400 - 500/s-1,5 hdg</v>
          </cell>
          <cell r="F14972">
            <v>3</v>
          </cell>
          <cell r="G14972">
            <v>1</v>
          </cell>
        </row>
        <row r="14973">
          <cell r="B14973">
            <v>429364</v>
          </cell>
          <cell r="C14973" t="str">
            <v>Крышка переходника ширины влево KVP 400 - 600/s-0,7 hdg</v>
          </cell>
          <cell r="E14973" t="str">
            <v>Крышка переходника ширины влево KVP 400 - 600/s-0,7 hdg</v>
          </cell>
          <cell r="F14973">
            <v>3</v>
          </cell>
          <cell r="G14973">
            <v>1</v>
          </cell>
        </row>
        <row r="14974">
          <cell r="B14974">
            <v>429365</v>
          </cell>
          <cell r="C14974" t="str">
            <v>Крышка переходника ширины влево KVPL 400 - 600/s-1 hdg</v>
          </cell>
          <cell r="E14974" t="str">
            <v>Крышка переходника ширины влево KVPL 400 - 600/s-1 hdg</v>
          </cell>
          <cell r="F14974">
            <v>3</v>
          </cell>
          <cell r="G14974">
            <v>1</v>
          </cell>
        </row>
        <row r="14975">
          <cell r="B14975">
            <v>429366</v>
          </cell>
          <cell r="C14975" t="str">
            <v>Крышка переходника ширины влево KVPL 400 - 600/s-1,2 hdg</v>
          </cell>
          <cell r="E14975" t="str">
            <v>Крышка переходника ширины влево KVPL 400 - 600/s-1,2 hdg</v>
          </cell>
          <cell r="F14975">
            <v>3</v>
          </cell>
          <cell r="G14975">
            <v>1</v>
          </cell>
        </row>
        <row r="14976">
          <cell r="B14976">
            <v>429367</v>
          </cell>
          <cell r="C14976" t="str">
            <v>Крышка переходника ширины влево KVPL 400 - 600/s-1,5 hdg</v>
          </cell>
          <cell r="E14976" t="str">
            <v>Крышка переходника ширины влево KVPL 400 - 600/s-1,5 hdg</v>
          </cell>
          <cell r="F14976">
            <v>3</v>
          </cell>
          <cell r="G14976">
            <v>1</v>
          </cell>
        </row>
        <row r="14977">
          <cell r="B14977">
            <v>429368</v>
          </cell>
          <cell r="C14977" t="str">
            <v>Крышка переходника ширины влево KVP 500 - 600/s-0,7 hdg</v>
          </cell>
          <cell r="E14977" t="str">
            <v>Крышка переходника ширины влево KVP 500 - 600/s-0,7 hdg</v>
          </cell>
          <cell r="F14977">
            <v>3</v>
          </cell>
          <cell r="G14977">
            <v>1</v>
          </cell>
        </row>
        <row r="14978">
          <cell r="B14978">
            <v>429369</v>
          </cell>
          <cell r="C14978" t="str">
            <v>Крышка переходника ширины влево KVPL 500 - 600/s-1 hdg</v>
          </cell>
          <cell r="E14978" t="str">
            <v>Крышка переходника ширины влево KVPL 500 - 600/s-1 hdg</v>
          </cell>
          <cell r="F14978">
            <v>3</v>
          </cell>
          <cell r="G14978">
            <v>1</v>
          </cell>
        </row>
        <row r="14979">
          <cell r="B14979">
            <v>429370</v>
          </cell>
          <cell r="C14979" t="str">
            <v>Крышка переходника ширины влево KVPL 500 - 600/s-1,2 hdg</v>
          </cell>
          <cell r="E14979" t="str">
            <v>Крышка переходника ширины влево KVPL 500 - 600/s-1,2 hdg</v>
          </cell>
          <cell r="F14979">
            <v>3</v>
          </cell>
          <cell r="G14979">
            <v>1</v>
          </cell>
        </row>
        <row r="14980">
          <cell r="B14980">
            <v>429371</v>
          </cell>
          <cell r="C14980" t="str">
            <v>Крышка переходника ширины влево KVPL 500 - 600/s-1,5 hdg</v>
          </cell>
          <cell r="E14980" t="str">
            <v>Крышка переходника ширины влево KVPL 500 - 600/s-1,5 hdg</v>
          </cell>
          <cell r="F14980">
            <v>3</v>
          </cell>
          <cell r="G14980">
            <v>1</v>
          </cell>
        </row>
        <row r="14981">
          <cell r="B14981">
            <v>429400</v>
          </cell>
          <cell r="C14981" t="str">
            <v>Переходник ширины вправо VP 600 - 50 /h-50/s-0,7 hdg</v>
          </cell>
          <cell r="E14981" t="str">
            <v>Переходник ширины вправо VP 600 - 50 /h-50/s-0,7 hdg</v>
          </cell>
          <cell r="F14981">
            <v>3</v>
          </cell>
          <cell r="G14981">
            <v>1</v>
          </cell>
        </row>
        <row r="14982">
          <cell r="B14982">
            <v>429401</v>
          </cell>
          <cell r="C14982" t="str">
            <v>Переходник ширины вправо VPR 600 - 50 /h-50/s-1 hdg</v>
          </cell>
          <cell r="E14982" t="str">
            <v>Переходник ширины вправо VPR 600 - 50 /h-50/s-1 hdg</v>
          </cell>
          <cell r="F14982">
            <v>3</v>
          </cell>
          <cell r="G14982">
            <v>1</v>
          </cell>
        </row>
        <row r="14983">
          <cell r="B14983">
            <v>429402</v>
          </cell>
          <cell r="C14983" t="str">
            <v>Переходник ширины вправо VPR 600 - 50 /h-50/s-1,2 hdg</v>
          </cell>
          <cell r="E14983" t="str">
            <v>Переходник ширины вправо VPR 600 - 50 /h-50/s-1,2 hdg</v>
          </cell>
          <cell r="F14983">
            <v>3</v>
          </cell>
          <cell r="G14983">
            <v>1</v>
          </cell>
        </row>
        <row r="14984">
          <cell r="B14984">
            <v>429403</v>
          </cell>
          <cell r="C14984" t="str">
            <v>Переходник ширины вправо VPR 600 - 50 /h-50/s-1,5 hdg</v>
          </cell>
          <cell r="E14984" t="str">
            <v>Переходник ширины вправо VPR 600 - 50 /h-50/s-1,5 hdg</v>
          </cell>
          <cell r="F14984">
            <v>3</v>
          </cell>
          <cell r="G14984">
            <v>1</v>
          </cell>
        </row>
        <row r="14985">
          <cell r="B14985">
            <v>429404</v>
          </cell>
          <cell r="C14985" t="str">
            <v>Переходник ширины вправо VP 600 - 100 /h-50/s-0,7 hdg</v>
          </cell>
          <cell r="E14985" t="str">
            <v>Переходник ширины вправо VP 600 - 100 /h-50/s-0,7 hdg</v>
          </cell>
          <cell r="F14985">
            <v>3</v>
          </cell>
          <cell r="G14985">
            <v>1</v>
          </cell>
        </row>
        <row r="14986">
          <cell r="B14986">
            <v>429405</v>
          </cell>
          <cell r="C14986" t="str">
            <v>Переходник ширины вправо VPR 600 - 100 /h-50/s-1 hdg</v>
          </cell>
          <cell r="E14986" t="str">
            <v>Переходник ширины вправо VPR 600 - 100 /h-50/s-1 hdg</v>
          </cell>
          <cell r="F14986">
            <v>3</v>
          </cell>
          <cell r="G14986">
            <v>1</v>
          </cell>
        </row>
        <row r="14987">
          <cell r="B14987">
            <v>429406</v>
          </cell>
          <cell r="C14987" t="str">
            <v>Переходник ширины вправо VPR 600 - 100 /h-50/s-1,2 hdg</v>
          </cell>
          <cell r="E14987" t="str">
            <v>Переходник ширины вправо VPR 600 - 100 /h-50/s-1,2 hdg</v>
          </cell>
          <cell r="F14987">
            <v>3</v>
          </cell>
          <cell r="G14987">
            <v>1</v>
          </cell>
        </row>
        <row r="14988">
          <cell r="B14988">
            <v>429407</v>
          </cell>
          <cell r="C14988" t="str">
            <v>Переходник ширины вправо VPR 600 - 100 /h-50/s-1,5 hdg</v>
          </cell>
          <cell r="E14988" t="str">
            <v>Переходник ширины вправо VPR 600 - 100 /h-50/s-1,5 hdg</v>
          </cell>
          <cell r="F14988">
            <v>3</v>
          </cell>
          <cell r="G14988">
            <v>1</v>
          </cell>
        </row>
        <row r="14989">
          <cell r="B14989">
            <v>429408</v>
          </cell>
          <cell r="C14989" t="str">
            <v>Переходник ширины вправо VP 600 - 150 /h-50/s-0,7 hdg</v>
          </cell>
          <cell r="E14989" t="str">
            <v>Переходник ширины вправо VP 600 - 150 /h-50/s-0,7 hdg</v>
          </cell>
          <cell r="F14989">
            <v>3</v>
          </cell>
          <cell r="G14989">
            <v>1</v>
          </cell>
        </row>
        <row r="14990">
          <cell r="B14990">
            <v>429409</v>
          </cell>
          <cell r="C14990" t="str">
            <v>Переходник ширины вправо VPR 600 - 150 /h-50/s-1 hdg</v>
          </cell>
          <cell r="E14990" t="str">
            <v>Переходник ширины вправо VPR 600 - 150 /h-50/s-1 hdg</v>
          </cell>
          <cell r="F14990">
            <v>3</v>
          </cell>
          <cell r="G14990">
            <v>1</v>
          </cell>
        </row>
        <row r="14991">
          <cell r="B14991">
            <v>429410</v>
          </cell>
          <cell r="C14991" t="str">
            <v>Переходник ширины вправо VPR 600 - 150 /h-50/s-1,2 hdg</v>
          </cell>
          <cell r="E14991" t="str">
            <v>Переходник ширины вправо VPR 600 - 150 /h-50/s-1,2 hdg</v>
          </cell>
          <cell r="F14991">
            <v>3</v>
          </cell>
          <cell r="G14991">
            <v>1</v>
          </cell>
        </row>
        <row r="14992">
          <cell r="B14992">
            <v>429411</v>
          </cell>
          <cell r="C14992" t="str">
            <v>Переходник ширины вправо VPR 600 - 150 /h-50/s-1,5 hdg</v>
          </cell>
          <cell r="E14992" t="str">
            <v>Переходник ширины вправо VPR 600 - 150 /h-50/s-1,5 hdg</v>
          </cell>
          <cell r="F14992">
            <v>3</v>
          </cell>
          <cell r="G14992">
            <v>1</v>
          </cell>
        </row>
        <row r="14993">
          <cell r="B14993">
            <v>429412</v>
          </cell>
          <cell r="C14993" t="str">
            <v>Переходник ширины вправо VP 600 - 200 /h-50/s-0,7 hdg hdg</v>
          </cell>
          <cell r="E14993" t="str">
            <v>Переходник ширины вправо VP 600 - 200 /h-50/s-0,7 hdg hdg</v>
          </cell>
          <cell r="F14993">
            <v>3</v>
          </cell>
          <cell r="G14993">
            <v>1</v>
          </cell>
        </row>
        <row r="14994">
          <cell r="B14994">
            <v>429413</v>
          </cell>
          <cell r="C14994" t="str">
            <v>Переходник ширины вправо VPR 600 - 200 /h-50/s-1 hdg</v>
          </cell>
          <cell r="E14994" t="str">
            <v>Переходник ширины вправо VPR 600 - 200 /h-50/s-1 hdg</v>
          </cell>
          <cell r="F14994">
            <v>3</v>
          </cell>
          <cell r="G14994">
            <v>1</v>
          </cell>
        </row>
        <row r="14995">
          <cell r="B14995">
            <v>429414</v>
          </cell>
          <cell r="C14995" t="str">
            <v>Переходник ширины вправо VPR 600 - 200 /h-50/s-1,2 hdg</v>
          </cell>
          <cell r="E14995" t="str">
            <v>Переходник ширины вправо VPR 600 - 200 /h-50/s-1,2 hdg</v>
          </cell>
          <cell r="F14995">
            <v>3</v>
          </cell>
          <cell r="G14995">
            <v>1</v>
          </cell>
        </row>
        <row r="14996">
          <cell r="B14996">
            <v>429415</v>
          </cell>
          <cell r="C14996" t="str">
            <v>Переходник ширины вправо VPR 600 - 200 /h-50/s-1,5 hdg</v>
          </cell>
          <cell r="E14996" t="str">
            <v>Переходник ширины вправо VPR 600 - 200 /h-50/s-1,5 hdg</v>
          </cell>
          <cell r="F14996">
            <v>3</v>
          </cell>
          <cell r="G14996">
            <v>1</v>
          </cell>
        </row>
        <row r="14997">
          <cell r="B14997">
            <v>429416</v>
          </cell>
          <cell r="C14997" t="str">
            <v>Переходник ширины вправо VP 600 - 300 /h-50/s-0,7 hdg</v>
          </cell>
          <cell r="E14997" t="str">
            <v>Переходник ширины вправо VP 600 - 300 /h-50/s-0,7 hdg</v>
          </cell>
          <cell r="F14997">
            <v>3</v>
          </cell>
          <cell r="G14997">
            <v>1</v>
          </cell>
        </row>
        <row r="14998">
          <cell r="B14998">
            <v>429417</v>
          </cell>
          <cell r="C14998" t="str">
            <v>Переходник ширины вправо VPR 600 - 300 /h-50/s-1 hdg</v>
          </cell>
          <cell r="E14998" t="str">
            <v>Переходник ширины вправо VPR 600 - 300 /h-50/s-1 hdg</v>
          </cell>
          <cell r="F14998">
            <v>3</v>
          </cell>
          <cell r="G14998">
            <v>1</v>
          </cell>
        </row>
        <row r="14999">
          <cell r="B14999">
            <v>429418</v>
          </cell>
          <cell r="C14999" t="str">
            <v>Переходник ширины вправо VPR 600 - 300 /h-50/s-1,2 hdg</v>
          </cell>
          <cell r="E14999" t="str">
            <v>Переходник ширины вправо VPR 600 - 300 /h-50/s-1,2 hdg</v>
          </cell>
          <cell r="F14999">
            <v>3</v>
          </cell>
          <cell r="G14999">
            <v>1</v>
          </cell>
        </row>
        <row r="15000">
          <cell r="B15000">
            <v>429419</v>
          </cell>
          <cell r="C15000" t="str">
            <v>Переходник ширины вправо VPR 600 - 300 /h-50/s-1,5 hdg</v>
          </cell>
          <cell r="E15000" t="str">
            <v>Переходник ширины вправо VPR 600 - 300 /h-50/s-1,5 hdg</v>
          </cell>
          <cell r="F15000">
            <v>3</v>
          </cell>
          <cell r="G15000">
            <v>1</v>
          </cell>
        </row>
        <row r="15001">
          <cell r="B15001">
            <v>429420</v>
          </cell>
          <cell r="C15001" t="str">
            <v>Переходник ширины вправо VP 600 - 400 /h-50/s-0,7 hdg</v>
          </cell>
          <cell r="E15001" t="str">
            <v>Переходник ширины вправо VP 600 - 400 /h-50/s-0,7 hdg</v>
          </cell>
          <cell r="F15001">
            <v>3</v>
          </cell>
          <cell r="G15001">
            <v>1</v>
          </cell>
        </row>
        <row r="15002">
          <cell r="B15002">
            <v>429421</v>
          </cell>
          <cell r="C15002" t="str">
            <v>Переходник ширины вправо VPR 600 - 400 /h-50/s-1 hdg</v>
          </cell>
          <cell r="E15002" t="str">
            <v>Переходник ширины вправо VPR 600 - 400 /h-50/s-1 hdg</v>
          </cell>
          <cell r="F15002">
            <v>3</v>
          </cell>
          <cell r="G15002">
            <v>1</v>
          </cell>
        </row>
        <row r="15003">
          <cell r="B15003">
            <v>429422</v>
          </cell>
          <cell r="C15003" t="str">
            <v>Переходник ширины вправо VPR 600 - 400 /h-50/s-1,2 hdg</v>
          </cell>
          <cell r="E15003" t="str">
            <v>Переходник ширины вправо VPR 600 - 400 /h-50/s-1,2 hdg</v>
          </cell>
          <cell r="F15003">
            <v>3</v>
          </cell>
          <cell r="G15003">
            <v>1</v>
          </cell>
        </row>
        <row r="15004">
          <cell r="B15004">
            <v>429423</v>
          </cell>
          <cell r="C15004" t="str">
            <v>Переходник ширины вправо VPR 600 - 400 /h-50/s-1,5 hdg</v>
          </cell>
          <cell r="E15004" t="str">
            <v>Переходник ширины вправо VPR 600 - 400 /h-50/s-1,5 hdg</v>
          </cell>
          <cell r="F15004">
            <v>3</v>
          </cell>
          <cell r="G15004">
            <v>1</v>
          </cell>
        </row>
        <row r="15005">
          <cell r="B15005">
            <v>429424</v>
          </cell>
          <cell r="C15005" t="str">
            <v>Переходник ширины вправо VP 600 - 500 /h-50/s-0,7 hdg</v>
          </cell>
          <cell r="E15005" t="str">
            <v>Переходник ширины вправо VP 600 - 500 /h-50/s-0,7 hdg</v>
          </cell>
          <cell r="F15005">
            <v>3</v>
          </cell>
          <cell r="G15005">
            <v>1</v>
          </cell>
        </row>
        <row r="15006">
          <cell r="B15006">
            <v>429425</v>
          </cell>
          <cell r="C15006" t="str">
            <v>Переходник ширины вправо VPR 600 - 500 /h-50/s-1 hdg</v>
          </cell>
          <cell r="E15006" t="str">
            <v>Переходник ширины вправо VPR 600 - 500 /h-50/s-1 hdg</v>
          </cell>
          <cell r="F15006">
            <v>3</v>
          </cell>
          <cell r="G15006">
            <v>1</v>
          </cell>
        </row>
        <row r="15007">
          <cell r="B15007">
            <v>429426</v>
          </cell>
          <cell r="C15007" t="str">
            <v>Переходник ширины вправо VPR 600 - 500 /h-50/s-1,2 hdg</v>
          </cell>
          <cell r="E15007" t="str">
            <v>Переходник ширины вправо VPR 600 - 500 /h-50/s-1,2 hdg</v>
          </cell>
          <cell r="F15007">
            <v>3</v>
          </cell>
          <cell r="G15007">
            <v>1</v>
          </cell>
        </row>
        <row r="15008">
          <cell r="B15008">
            <v>429427</v>
          </cell>
          <cell r="C15008" t="str">
            <v>Переходник ширины вправо VPR 600 - 500 /h-50/s-1,5 hdg</v>
          </cell>
          <cell r="E15008" t="str">
            <v>Переходник ширины вправо VPR 600 - 500 /h-50/s-1,5 hdg</v>
          </cell>
          <cell r="F15008">
            <v>3</v>
          </cell>
          <cell r="G15008">
            <v>1</v>
          </cell>
        </row>
        <row r="15009">
          <cell r="B15009">
            <v>429428</v>
          </cell>
          <cell r="C15009" t="str">
            <v>Переходник ширины вправо VP 600 - 50 /h-80/s-0,7 hdg</v>
          </cell>
          <cell r="E15009" t="str">
            <v>Переходник ширины вправо VP 600 - 50 /h-80/s-0,7 hdg</v>
          </cell>
          <cell r="F15009">
            <v>3</v>
          </cell>
          <cell r="G15009">
            <v>1</v>
          </cell>
        </row>
        <row r="15010">
          <cell r="B15010">
            <v>429429</v>
          </cell>
          <cell r="C15010" t="str">
            <v>Переходник ширины вправо VP 600 - 50 /h-80/s-1 hdg</v>
          </cell>
          <cell r="E15010" t="str">
            <v>Переходник ширины вправо VP 600 - 50 /h-80/s-1 hdg</v>
          </cell>
          <cell r="F15010">
            <v>3</v>
          </cell>
          <cell r="G15010">
            <v>1</v>
          </cell>
        </row>
        <row r="15011">
          <cell r="B15011">
            <v>429430</v>
          </cell>
          <cell r="C15011" t="str">
            <v>Переходник ширины вправо VP 600 - 50 /h-80/s-1,2 hdg</v>
          </cell>
          <cell r="E15011" t="str">
            <v>Переходник ширины вправо VP 600 - 50 /h-80/s-1,2 hdg</v>
          </cell>
          <cell r="F15011">
            <v>3</v>
          </cell>
          <cell r="G15011">
            <v>1</v>
          </cell>
        </row>
        <row r="15012">
          <cell r="B15012">
            <v>429431</v>
          </cell>
          <cell r="C15012" t="str">
            <v>Переходник ширины вправо VP 600 - 50 /h-80/s-1,5 hdg</v>
          </cell>
          <cell r="E15012" t="str">
            <v>Переходник ширины вправо VP 600 - 50 /h-80/s-1,5 hdg</v>
          </cell>
          <cell r="F15012">
            <v>3</v>
          </cell>
          <cell r="G15012">
            <v>1</v>
          </cell>
        </row>
        <row r="15013">
          <cell r="B15013">
            <v>429432</v>
          </cell>
          <cell r="C15013" t="str">
            <v>Переходник ширины вправо VP 600 - 100 /h-80/s-0,7 hdg</v>
          </cell>
          <cell r="E15013" t="str">
            <v>Переходник ширины вправо VP 600 - 100 /h-80/s-0,7 hdg</v>
          </cell>
          <cell r="F15013">
            <v>3</v>
          </cell>
          <cell r="G15013">
            <v>1</v>
          </cell>
        </row>
        <row r="15014">
          <cell r="B15014">
            <v>429433</v>
          </cell>
          <cell r="C15014" t="str">
            <v>Переходник ширины вправо VPR 600 - 100 /h-80/s-1 hdg</v>
          </cell>
          <cell r="E15014" t="str">
            <v>Переходник ширины вправо VPR 600 - 100 /h-80/s-1 hdg</v>
          </cell>
          <cell r="F15014">
            <v>3</v>
          </cell>
          <cell r="G15014">
            <v>1</v>
          </cell>
        </row>
        <row r="15015">
          <cell r="B15015">
            <v>429434</v>
          </cell>
          <cell r="C15015" t="str">
            <v>Переходник ширины вправо VPR 600 - 100 /h-80/s-1,2 hdg</v>
          </cell>
          <cell r="E15015" t="str">
            <v>Переходник ширины вправо VPR 600 - 100 /h-80/s-1,2 hdg</v>
          </cell>
          <cell r="F15015">
            <v>3</v>
          </cell>
          <cell r="G15015">
            <v>1</v>
          </cell>
        </row>
        <row r="15016">
          <cell r="B15016">
            <v>429435</v>
          </cell>
          <cell r="C15016" t="str">
            <v>Переходник ширины вправо VPR 600 - 100 /h-80/s-1,5 hdg</v>
          </cell>
          <cell r="E15016" t="str">
            <v>Переходник ширины вправо VPR 600 - 100 /h-80/s-1,5 hdg</v>
          </cell>
          <cell r="F15016">
            <v>3</v>
          </cell>
          <cell r="G15016">
            <v>1</v>
          </cell>
        </row>
        <row r="15017">
          <cell r="B15017">
            <v>429436</v>
          </cell>
          <cell r="C15017" t="str">
            <v>Переходник ширины вправо VP 600 - 150 /h-80/s-0,7 hdg</v>
          </cell>
          <cell r="E15017" t="str">
            <v>Переходник ширины вправо VP 600 - 150 /h-80/s-0,7 hdg</v>
          </cell>
          <cell r="F15017">
            <v>3</v>
          </cell>
          <cell r="G15017">
            <v>1</v>
          </cell>
        </row>
        <row r="15018">
          <cell r="B15018">
            <v>429437</v>
          </cell>
          <cell r="C15018" t="str">
            <v>Переходник ширины вправо VPR 600 - 150 /h-80/s-1 hdg</v>
          </cell>
          <cell r="E15018" t="str">
            <v>Переходник ширины вправо VPR 600 - 150 /h-80/s-1 hdg</v>
          </cell>
          <cell r="F15018">
            <v>3</v>
          </cell>
          <cell r="G15018">
            <v>1</v>
          </cell>
        </row>
        <row r="15019">
          <cell r="B15019">
            <v>429438</v>
          </cell>
          <cell r="C15019" t="str">
            <v>Переходник ширины вправо VPR 600 - 150 /h-80/s-1,2 hdg</v>
          </cell>
          <cell r="E15019" t="str">
            <v>Переходник ширины вправо VPR 600 - 150 /h-80/s-1,2 hdg</v>
          </cell>
          <cell r="F15019">
            <v>3</v>
          </cell>
          <cell r="G15019">
            <v>1</v>
          </cell>
        </row>
        <row r="15020">
          <cell r="B15020">
            <v>429439</v>
          </cell>
          <cell r="C15020" t="str">
            <v>Переходник ширины вправо VPR 600 - 150 /h-80/s-1,5 hdg</v>
          </cell>
          <cell r="E15020" t="str">
            <v>Переходник ширины вправо VPR 600 - 150 /h-80/s-1,5 hdg</v>
          </cell>
          <cell r="F15020">
            <v>3</v>
          </cell>
          <cell r="G15020">
            <v>1</v>
          </cell>
        </row>
        <row r="15021">
          <cell r="B15021">
            <v>429440</v>
          </cell>
          <cell r="C15021" t="str">
            <v>Переходник ширины вправо VP 600 - 200 /h-80/s-0,7 hdg</v>
          </cell>
          <cell r="E15021" t="str">
            <v>Переходник ширины вправо VP 600 - 200 /h-80/s-0,7 hdg</v>
          </cell>
          <cell r="F15021">
            <v>3</v>
          </cell>
          <cell r="G15021">
            <v>1</v>
          </cell>
        </row>
        <row r="15022">
          <cell r="B15022">
            <v>429441</v>
          </cell>
          <cell r="C15022" t="str">
            <v>Переходник ширины вправо VPR 600 - 200 /h-80/s-1 hdg</v>
          </cell>
          <cell r="E15022" t="str">
            <v>Переходник ширины вправо VPR 600 - 200 /h-80/s-1 hdg</v>
          </cell>
          <cell r="F15022">
            <v>3</v>
          </cell>
          <cell r="G15022">
            <v>1</v>
          </cell>
        </row>
        <row r="15023">
          <cell r="B15023">
            <v>429442</v>
          </cell>
          <cell r="C15023" t="str">
            <v>Переходник ширины вправо VPR 600 - 200 /h-80/s-1,2 hdg</v>
          </cell>
          <cell r="E15023" t="str">
            <v>Переходник ширины вправо VPR 600 - 200 /h-80/s-1,2 hdg</v>
          </cell>
          <cell r="F15023">
            <v>3</v>
          </cell>
          <cell r="G15023">
            <v>1</v>
          </cell>
        </row>
        <row r="15024">
          <cell r="B15024">
            <v>429443</v>
          </cell>
          <cell r="C15024" t="str">
            <v>Переходник ширины вправо VPR 600 - 200 /h-80/s-1,5 hdg</v>
          </cell>
          <cell r="E15024" t="str">
            <v>Переходник ширины вправо VPR 600 - 200 /h-80/s-1,5 hdg</v>
          </cell>
          <cell r="F15024">
            <v>3</v>
          </cell>
          <cell r="G15024">
            <v>1</v>
          </cell>
        </row>
        <row r="15025">
          <cell r="B15025">
            <v>429444</v>
          </cell>
          <cell r="C15025" t="str">
            <v>Переходник ширины вправо VP 600 - 300 /h-80/s-0,7 hdg</v>
          </cell>
          <cell r="E15025" t="str">
            <v>Переходник ширины вправо VP 600 - 300 /h-80/s-0,7 hdg</v>
          </cell>
          <cell r="F15025">
            <v>3</v>
          </cell>
          <cell r="G15025">
            <v>1</v>
          </cell>
        </row>
        <row r="15026">
          <cell r="B15026">
            <v>429445</v>
          </cell>
          <cell r="C15026" t="str">
            <v>Переходник ширины вправо VPR 600 - 300 /h-80/s-1 hdg</v>
          </cell>
          <cell r="E15026" t="str">
            <v>Переходник ширины вправо VPR 600 - 300 /h-80/s-1 hdg</v>
          </cell>
          <cell r="F15026">
            <v>3</v>
          </cell>
          <cell r="G15026">
            <v>1</v>
          </cell>
        </row>
        <row r="15027">
          <cell r="B15027">
            <v>429446</v>
          </cell>
          <cell r="C15027" t="str">
            <v>Переходник ширины вправо VPR 600 - 300 /h-80/s-1,2 hdg</v>
          </cell>
          <cell r="E15027" t="str">
            <v>Переходник ширины вправо VPR 600 - 300 /h-80/s-1,2 hdg</v>
          </cell>
          <cell r="F15027">
            <v>3</v>
          </cell>
          <cell r="G15027">
            <v>1</v>
          </cell>
        </row>
        <row r="15028">
          <cell r="B15028">
            <v>429447</v>
          </cell>
          <cell r="C15028" t="str">
            <v>Переходник ширины вправо VPR 600 - 300 /h-80/s-1,5 hdg</v>
          </cell>
          <cell r="E15028" t="str">
            <v>Переходник ширины вправо VPR 600 - 300 /h-80/s-1,5 hdg</v>
          </cell>
          <cell r="F15028">
            <v>3</v>
          </cell>
          <cell r="G15028">
            <v>1</v>
          </cell>
        </row>
        <row r="15029">
          <cell r="B15029">
            <v>429448</v>
          </cell>
          <cell r="C15029" t="str">
            <v>Переходник ширины вправо VP 600 - 400 /h-80/s-0,7 hdg</v>
          </cell>
          <cell r="E15029" t="str">
            <v>Переходник ширины вправо VP 600 - 400 /h-80/s-0,7 hdg</v>
          </cell>
          <cell r="F15029">
            <v>3</v>
          </cell>
          <cell r="G15029">
            <v>1</v>
          </cell>
        </row>
        <row r="15030">
          <cell r="B15030">
            <v>429449</v>
          </cell>
          <cell r="C15030" t="str">
            <v>Переходник ширины вправо VPR 600 - 400 /h-80/s-1 hdg</v>
          </cell>
          <cell r="E15030" t="str">
            <v>Переходник ширины вправо VPR 600 - 400 /h-80/s-1 hdg</v>
          </cell>
          <cell r="F15030">
            <v>3</v>
          </cell>
          <cell r="G15030">
            <v>1</v>
          </cell>
        </row>
        <row r="15031">
          <cell r="B15031">
            <v>429450</v>
          </cell>
          <cell r="C15031" t="str">
            <v>Переходник ширины вправо VPR 600 - 400 /h-80/s-1,2 hdg</v>
          </cell>
          <cell r="E15031" t="str">
            <v>Переходник ширины вправо VPR 600 - 400 /h-80/s-1,2 hdg</v>
          </cell>
          <cell r="F15031">
            <v>3</v>
          </cell>
          <cell r="G15031">
            <v>1</v>
          </cell>
        </row>
        <row r="15032">
          <cell r="B15032">
            <v>429451</v>
          </cell>
          <cell r="C15032" t="str">
            <v>Переходник ширины вправо VPR 600 - 400 /h-80/s-1,5 hdg</v>
          </cell>
          <cell r="E15032" t="str">
            <v>Переходник ширины вправо VPR 600 - 400 /h-80/s-1,5 hdg</v>
          </cell>
          <cell r="F15032">
            <v>3</v>
          </cell>
          <cell r="G15032">
            <v>1</v>
          </cell>
        </row>
        <row r="15033">
          <cell r="B15033">
            <v>429452</v>
          </cell>
          <cell r="C15033" t="str">
            <v>Переходник ширины вправо VP 600 - 500 /h-80/s-0,7 hdg</v>
          </cell>
          <cell r="E15033" t="str">
            <v>Переходник ширины вправо VP 600 - 500 /h-80/s-0,7 hdg</v>
          </cell>
          <cell r="F15033">
            <v>3</v>
          </cell>
          <cell r="G15033">
            <v>1</v>
          </cell>
        </row>
        <row r="15034">
          <cell r="B15034">
            <v>429453</v>
          </cell>
          <cell r="C15034" t="str">
            <v>Переходник ширины вправо VPR 600 - 500 /h-80/s-1 hdg</v>
          </cell>
          <cell r="E15034" t="str">
            <v>Переходник ширины вправо VPR 600 - 500 /h-80/s-1 hdg</v>
          </cell>
          <cell r="F15034">
            <v>3</v>
          </cell>
          <cell r="G15034">
            <v>1</v>
          </cell>
        </row>
        <row r="15035">
          <cell r="B15035">
            <v>429454</v>
          </cell>
          <cell r="C15035" t="str">
            <v>Переходник ширины вправо VPR 600 - 500 /h-80/s-1,2 hdg</v>
          </cell>
          <cell r="E15035" t="str">
            <v>Переходник ширины вправо VPR 600 - 500 /h-80/s-1,2 hdg</v>
          </cell>
          <cell r="F15035">
            <v>3</v>
          </cell>
          <cell r="G15035">
            <v>1</v>
          </cell>
        </row>
        <row r="15036">
          <cell r="B15036">
            <v>429455</v>
          </cell>
          <cell r="C15036" t="str">
            <v>Переходник ширины вправо VPR 600 - 500 /h-80/s-1,5 hdg</v>
          </cell>
          <cell r="E15036" t="str">
            <v>Переходник ширины вправо VPR 600 - 500 /h-80/s-1,5 hdg</v>
          </cell>
          <cell r="F15036">
            <v>3</v>
          </cell>
          <cell r="G15036">
            <v>1</v>
          </cell>
        </row>
        <row r="15037">
          <cell r="B15037">
            <v>429456</v>
          </cell>
          <cell r="C15037" t="str">
            <v>Переходник ширины вправо VP 600 - 50 /h-100/s-0,7 hdg</v>
          </cell>
          <cell r="E15037" t="str">
            <v>Переходник ширины вправо VP 600 - 50 /h-100/s-0,7 hdg</v>
          </cell>
          <cell r="F15037">
            <v>3</v>
          </cell>
          <cell r="G15037">
            <v>1</v>
          </cell>
        </row>
        <row r="15038">
          <cell r="B15038">
            <v>429457</v>
          </cell>
          <cell r="C15038" t="str">
            <v>Переходник ширины вправо VP 600 - 50 /h-100/s-1 hdg</v>
          </cell>
          <cell r="E15038" t="str">
            <v>Переходник ширины вправо VP 600 - 50 /h-100/s-1 hdg</v>
          </cell>
          <cell r="F15038">
            <v>3</v>
          </cell>
          <cell r="G15038">
            <v>1</v>
          </cell>
        </row>
        <row r="15039">
          <cell r="B15039">
            <v>429458</v>
          </cell>
          <cell r="C15039" t="str">
            <v>Переходник ширины вправо VP 600 - 50 /h-100/s-1,2 hdg</v>
          </cell>
          <cell r="E15039" t="str">
            <v>Переходник ширины вправо VP 600 - 50 /h-100/s-1,2 hdg</v>
          </cell>
          <cell r="F15039">
            <v>3</v>
          </cell>
          <cell r="G15039">
            <v>1</v>
          </cell>
        </row>
        <row r="15040">
          <cell r="B15040">
            <v>429459</v>
          </cell>
          <cell r="C15040" t="str">
            <v>Переходник ширины вправо VP 600 - 50 /h-100/s-1,5 hdg</v>
          </cell>
          <cell r="E15040" t="str">
            <v>Переходник ширины вправо VP 600 - 50 /h-100/s-1,5 hdg</v>
          </cell>
          <cell r="F15040">
            <v>3</v>
          </cell>
          <cell r="G15040">
            <v>1</v>
          </cell>
        </row>
        <row r="15041">
          <cell r="B15041">
            <v>429460</v>
          </cell>
          <cell r="C15041" t="str">
            <v>Переходник ширины вправо VP 600 - 100 /h-100/s-0,7 hdg</v>
          </cell>
          <cell r="E15041" t="str">
            <v>Переходник ширины вправо VP 600 - 100 /h-100/s-0,7 hdg</v>
          </cell>
          <cell r="F15041">
            <v>3</v>
          </cell>
          <cell r="G15041">
            <v>1</v>
          </cell>
        </row>
        <row r="15042">
          <cell r="B15042">
            <v>429461</v>
          </cell>
          <cell r="C15042" t="str">
            <v>Переходник ширины вправо VPR 600 - 100 /h-100/s-1 hdg</v>
          </cell>
          <cell r="E15042" t="str">
            <v>Переходник ширины вправо VPR 600 - 100 /h-100/s-1 hdg</v>
          </cell>
          <cell r="F15042">
            <v>3</v>
          </cell>
          <cell r="G15042">
            <v>1</v>
          </cell>
        </row>
        <row r="15043">
          <cell r="B15043">
            <v>429462</v>
          </cell>
          <cell r="C15043" t="str">
            <v>Переходник ширины вправо VPR 600 - 100 /h-100/s-1,2 hdg</v>
          </cell>
          <cell r="E15043" t="str">
            <v>Переходник ширины вправо VPR 600 - 100 /h-100/s-1,2 hdg</v>
          </cell>
          <cell r="F15043">
            <v>3</v>
          </cell>
          <cell r="G15043">
            <v>1</v>
          </cell>
        </row>
        <row r="15044">
          <cell r="B15044">
            <v>429463</v>
          </cell>
          <cell r="C15044" t="str">
            <v>Переходник ширины вправо VPR 600 - 100 /h-100/s-1,5 hdg</v>
          </cell>
          <cell r="E15044" t="str">
            <v>Переходник ширины вправо VPR 600 - 100 /h-100/s-1,5 hdg</v>
          </cell>
          <cell r="F15044">
            <v>3</v>
          </cell>
          <cell r="G15044">
            <v>1</v>
          </cell>
        </row>
        <row r="15045">
          <cell r="B15045">
            <v>429464</v>
          </cell>
          <cell r="C15045" t="str">
            <v>Переходник ширины вправо VP 600 - 150 /h-100/s-0,7 hdg</v>
          </cell>
          <cell r="E15045" t="str">
            <v>Переходник ширины вправо VP 600 - 150 /h-100/s-0,7 hdg</v>
          </cell>
          <cell r="F15045">
            <v>3</v>
          </cell>
          <cell r="G15045">
            <v>1</v>
          </cell>
        </row>
        <row r="15046">
          <cell r="B15046">
            <v>429465</v>
          </cell>
          <cell r="C15046" t="str">
            <v>Переходник ширины вправо VPR 600 - 150 /h-100/s-1 hdg</v>
          </cell>
          <cell r="E15046" t="str">
            <v>Переходник ширины вправо VPR 600 - 150 /h-100/s-1 hdg</v>
          </cell>
          <cell r="F15046">
            <v>3</v>
          </cell>
          <cell r="G15046">
            <v>1</v>
          </cell>
        </row>
        <row r="15047">
          <cell r="B15047">
            <v>429466</v>
          </cell>
          <cell r="C15047" t="str">
            <v>Переходник ширины вправо VPR 600 - 150 /h-100/s-1,2 hdg</v>
          </cell>
          <cell r="E15047" t="str">
            <v>Переходник ширины вправо VPR 600 - 150 /h-100/s-1,2 hdg</v>
          </cell>
          <cell r="F15047">
            <v>3</v>
          </cell>
          <cell r="G15047">
            <v>1</v>
          </cell>
        </row>
        <row r="15048">
          <cell r="B15048">
            <v>429467</v>
          </cell>
          <cell r="C15048" t="str">
            <v>Переходник ширины вправо VPR 600 - 150 /h-100/s-1,5 hdg</v>
          </cell>
          <cell r="E15048" t="str">
            <v>Переходник ширины вправо VPR 600 - 150 /h-100/s-1,5 hdg</v>
          </cell>
          <cell r="F15048">
            <v>3</v>
          </cell>
          <cell r="G15048">
            <v>1</v>
          </cell>
        </row>
        <row r="15049">
          <cell r="B15049">
            <v>429468</v>
          </cell>
          <cell r="C15049" t="str">
            <v>Переходник ширины вправо VP 600 - 200 /h-100/s-0,7 hdg</v>
          </cell>
          <cell r="E15049" t="str">
            <v>Переходник ширины вправо VP 600 - 200 /h-100/s-0,7 hdg</v>
          </cell>
          <cell r="F15049">
            <v>3</v>
          </cell>
          <cell r="G15049">
            <v>1</v>
          </cell>
        </row>
        <row r="15050">
          <cell r="B15050">
            <v>429469</v>
          </cell>
          <cell r="C15050" t="str">
            <v>Переходник ширины вправо VPR 600 - 200 /h-100/s-1 hdg</v>
          </cell>
          <cell r="E15050" t="str">
            <v>Переходник ширины вправо VPR 600 - 200 /h-100/s-1 hdg</v>
          </cell>
          <cell r="F15050">
            <v>3</v>
          </cell>
          <cell r="G15050">
            <v>1</v>
          </cell>
        </row>
        <row r="15051">
          <cell r="B15051">
            <v>429470</v>
          </cell>
          <cell r="C15051" t="str">
            <v>Переходник ширины вправо VPR 600 - 200 /h-100/s-1,2 hdg</v>
          </cell>
          <cell r="E15051" t="str">
            <v>Переходник ширины вправо VPR 600 - 200 /h-100/s-1,2 hdg</v>
          </cell>
          <cell r="F15051">
            <v>3</v>
          </cell>
          <cell r="G15051">
            <v>1</v>
          </cell>
        </row>
        <row r="15052">
          <cell r="B15052">
            <v>429471</v>
          </cell>
          <cell r="C15052" t="str">
            <v>Переходник ширины вправо VPR 600 - 200 /h-100/s-1,5 hdg</v>
          </cell>
          <cell r="E15052" t="str">
            <v>Переходник ширины вправо VPR 600 - 200 /h-100/s-1,5 hdg</v>
          </cell>
          <cell r="F15052">
            <v>3</v>
          </cell>
          <cell r="G15052">
            <v>1</v>
          </cell>
        </row>
        <row r="15053">
          <cell r="B15053">
            <v>429472</v>
          </cell>
          <cell r="C15053" t="str">
            <v>Переходник ширины вправо VP 600 - 300 /h-100/s-0,7 hdg</v>
          </cell>
          <cell r="E15053" t="str">
            <v>Переходник ширины вправо VP 600 - 300 /h-100/s-0,7 hdg</v>
          </cell>
          <cell r="F15053">
            <v>3</v>
          </cell>
          <cell r="G15053">
            <v>1</v>
          </cell>
        </row>
        <row r="15054">
          <cell r="B15054">
            <v>429473</v>
          </cell>
          <cell r="C15054" t="str">
            <v>Переходник ширины вправо VPR 600 - 300 /h-100/s-1 hdg</v>
          </cell>
          <cell r="E15054" t="str">
            <v>Переходник ширины вправо VPR 600 - 300 /h-100/s-1 hdg</v>
          </cell>
          <cell r="F15054">
            <v>3</v>
          </cell>
          <cell r="G15054">
            <v>1</v>
          </cell>
        </row>
        <row r="15055">
          <cell r="B15055">
            <v>429474</v>
          </cell>
          <cell r="C15055" t="str">
            <v>Переходник ширины вправо VPR 600 - 300 /h-100/s-1,2 hdg</v>
          </cell>
          <cell r="E15055" t="str">
            <v>Переходник ширины вправо VPR 600 - 300 /h-100/s-1,2 hdg</v>
          </cell>
          <cell r="F15055">
            <v>3</v>
          </cell>
          <cell r="G15055">
            <v>1</v>
          </cell>
        </row>
        <row r="15056">
          <cell r="B15056">
            <v>429475</v>
          </cell>
          <cell r="C15056" t="str">
            <v>Переходник ширины вправо VPR 600 - 300 /h-100/s-1,5 hdg</v>
          </cell>
          <cell r="E15056" t="str">
            <v>Переходник ширины вправо VPR 600 - 300 /h-100/s-1,5 hdg</v>
          </cell>
          <cell r="F15056">
            <v>3</v>
          </cell>
          <cell r="G15056">
            <v>1</v>
          </cell>
        </row>
        <row r="15057">
          <cell r="B15057">
            <v>429476</v>
          </cell>
          <cell r="C15057" t="str">
            <v>Переходник ширины вправо VP 600 - 400 /h-100/s-0,7 hdg</v>
          </cell>
          <cell r="E15057" t="str">
            <v>Переходник ширины вправо VP 600 - 400 /h-100/s-0,7 hdg</v>
          </cell>
          <cell r="F15057">
            <v>3</v>
          </cell>
          <cell r="G15057">
            <v>1</v>
          </cell>
        </row>
        <row r="15058">
          <cell r="B15058">
            <v>429477</v>
          </cell>
          <cell r="C15058" t="str">
            <v>Переходник ширины вправо VPR 600 - 400 /h-100/s-1 hdg</v>
          </cell>
          <cell r="E15058" t="str">
            <v>Переходник ширины вправо VPR 600 - 400 /h-100/s-1 hdg</v>
          </cell>
          <cell r="F15058">
            <v>3</v>
          </cell>
          <cell r="G15058">
            <v>1</v>
          </cell>
        </row>
        <row r="15059">
          <cell r="B15059">
            <v>429478</v>
          </cell>
          <cell r="C15059" t="str">
            <v>Переходник ширины вправо VPR 600 - 400 /h-100/s-1,2 hdg</v>
          </cell>
          <cell r="E15059" t="str">
            <v>Переходник ширины вправо VPR 600 - 400 /h-100/s-1,2 hdg</v>
          </cell>
          <cell r="F15059">
            <v>3</v>
          </cell>
          <cell r="G15059">
            <v>1</v>
          </cell>
        </row>
        <row r="15060">
          <cell r="B15060">
            <v>429479</v>
          </cell>
          <cell r="C15060" t="str">
            <v>Переходник ширины вправо VPR 600 - 400 /h-100/s-1,5 hdg</v>
          </cell>
          <cell r="E15060" t="str">
            <v>Переходник ширины вправо VPR 600 - 400 /h-100/s-1,5 hdg</v>
          </cell>
          <cell r="F15060">
            <v>3</v>
          </cell>
          <cell r="G15060">
            <v>1</v>
          </cell>
        </row>
        <row r="15061">
          <cell r="B15061">
            <v>429480</v>
          </cell>
          <cell r="C15061" t="str">
            <v>Переходник ширины вправо VP 600 - 500 /h-100/s-0,7 hdg</v>
          </cell>
          <cell r="E15061" t="str">
            <v>Переходник ширины вправо VP 600 - 500 /h-100/s-0,7 hdg</v>
          </cell>
          <cell r="F15061">
            <v>3</v>
          </cell>
          <cell r="G15061">
            <v>1</v>
          </cell>
        </row>
        <row r="15062">
          <cell r="B15062">
            <v>429481</v>
          </cell>
          <cell r="C15062" t="str">
            <v>Переходник ширины вправо VPR 600 - 500 /h-100/s-1 hdg</v>
          </cell>
          <cell r="E15062" t="str">
            <v>Переходник ширины вправо VPR 600 - 500 /h-100/s-1 hdg</v>
          </cell>
          <cell r="F15062">
            <v>3</v>
          </cell>
          <cell r="G15062">
            <v>1</v>
          </cell>
        </row>
        <row r="15063">
          <cell r="B15063">
            <v>429482</v>
          </cell>
          <cell r="C15063" t="str">
            <v>Переходник ширины вправо VPR 600 - 500 /h-100/s-1,2 hdg</v>
          </cell>
          <cell r="E15063" t="str">
            <v>Переходник ширины вправо VPR 600 - 500 /h-100/s-1,2 hdg</v>
          </cell>
          <cell r="F15063">
            <v>3</v>
          </cell>
          <cell r="G15063">
            <v>1</v>
          </cell>
        </row>
        <row r="15064">
          <cell r="B15064">
            <v>429483</v>
          </cell>
          <cell r="C15064" t="str">
            <v>Переходник ширины вправо VPR 600 - 500 /h-100/s-1,5 hdg</v>
          </cell>
          <cell r="E15064" t="str">
            <v>Переходник ширины вправо VPR 600 - 500 /h-100/s-1,5 hdg</v>
          </cell>
          <cell r="F15064">
            <v>3</v>
          </cell>
          <cell r="G15064">
            <v>1</v>
          </cell>
        </row>
        <row r="15065">
          <cell r="B15065">
            <v>429484</v>
          </cell>
          <cell r="C15065" t="str">
            <v>Переходник ширины вправо VP 600 - 50 /h-150/s-0,7 hdg</v>
          </cell>
          <cell r="E15065" t="str">
            <v>Переходник ширины вправо VP 600 - 50 /h-150/s-0,7 hdg</v>
          </cell>
          <cell r="F15065">
            <v>3</v>
          </cell>
          <cell r="G15065">
            <v>1</v>
          </cell>
        </row>
        <row r="15066">
          <cell r="B15066">
            <v>429485</v>
          </cell>
          <cell r="C15066" t="str">
            <v>Переходник ширины вправо VP 600 - 50 /h-150/s-1 hdg</v>
          </cell>
          <cell r="E15066" t="str">
            <v>Переходник ширины вправо VP 600 - 50 /h-150/s-1 hdg</v>
          </cell>
          <cell r="F15066">
            <v>3</v>
          </cell>
          <cell r="G15066">
            <v>1</v>
          </cell>
        </row>
        <row r="15067">
          <cell r="B15067">
            <v>429486</v>
          </cell>
          <cell r="C15067" t="str">
            <v>Переходник ширины вправо VP 600 - 50 /h-150/s-1,2 hdg</v>
          </cell>
          <cell r="E15067" t="str">
            <v>Переходник ширины вправо VP 600 - 50 /h-150/s-1,2 hdg</v>
          </cell>
          <cell r="F15067">
            <v>3</v>
          </cell>
          <cell r="G15067">
            <v>1</v>
          </cell>
        </row>
        <row r="15068">
          <cell r="B15068">
            <v>429487</v>
          </cell>
          <cell r="C15068" t="str">
            <v>Переходник ширины вправо VP 600 - 50 /h-150/s-1,5 hdg</v>
          </cell>
          <cell r="E15068" t="str">
            <v>Переходник ширины вправо VP 600 - 50 /h-150/s-1,5 hdg</v>
          </cell>
          <cell r="F15068">
            <v>3</v>
          </cell>
          <cell r="G15068">
            <v>1</v>
          </cell>
        </row>
        <row r="15069">
          <cell r="B15069">
            <v>429488</v>
          </cell>
          <cell r="C15069" t="str">
            <v>Переходник ширины вправо VP 600 - 100 /h-150/s-0,7 hdg</v>
          </cell>
          <cell r="E15069" t="str">
            <v>Переходник ширины вправо VP 600 - 100 /h-150/s-0,7 hdg</v>
          </cell>
          <cell r="F15069">
            <v>3</v>
          </cell>
          <cell r="G15069">
            <v>1</v>
          </cell>
        </row>
        <row r="15070">
          <cell r="B15070">
            <v>429489</v>
          </cell>
          <cell r="C15070" t="str">
            <v>Переходник ширины вправо VP 600 - 100 /h-150/s-1 hdg</v>
          </cell>
          <cell r="E15070" t="str">
            <v>Переходник ширины вправо VP 600 - 100 /h-150/s-1 hdg</v>
          </cell>
          <cell r="F15070">
            <v>3</v>
          </cell>
          <cell r="G15070">
            <v>1</v>
          </cell>
        </row>
        <row r="15071">
          <cell r="B15071">
            <v>429490</v>
          </cell>
          <cell r="C15071" t="str">
            <v>Переходник ширины вправо VP 600 - 100 /h-150/s-1,2 hdg</v>
          </cell>
          <cell r="E15071" t="str">
            <v>Переходник ширины вправо VP 600 - 100 /h-150/s-1,2 hdg</v>
          </cell>
          <cell r="F15071">
            <v>3</v>
          </cell>
          <cell r="G15071">
            <v>1</v>
          </cell>
        </row>
        <row r="15072">
          <cell r="B15072">
            <v>429491</v>
          </cell>
          <cell r="C15072" t="str">
            <v>Переходник ширины вправо VP 600 - 100 /h-150/s-1,5 hdg</v>
          </cell>
          <cell r="E15072" t="str">
            <v>Переходник ширины вправо VP 600 - 100 /h-150/s-1,5 hdg</v>
          </cell>
          <cell r="F15072">
            <v>3</v>
          </cell>
          <cell r="G15072">
            <v>1</v>
          </cell>
        </row>
        <row r="15073">
          <cell r="B15073">
            <v>429492</v>
          </cell>
          <cell r="C15073" t="str">
            <v>Переходник ширины вправо VP 600 - 150 /h-150/s-0,7 hdg</v>
          </cell>
          <cell r="E15073" t="str">
            <v>Переходник ширины вправо VP 600 - 150 /h-150/s-0,7 hdg</v>
          </cell>
          <cell r="F15073">
            <v>3</v>
          </cell>
          <cell r="G15073">
            <v>1</v>
          </cell>
        </row>
        <row r="15074">
          <cell r="B15074">
            <v>429493</v>
          </cell>
          <cell r="C15074" t="str">
            <v>Переходник ширины вправо VPR 600 - 150 /h-150/s-1 hdg</v>
          </cell>
          <cell r="E15074" t="str">
            <v>Переходник ширины вправо VPR 600 - 150 /h-150/s-1 hdg</v>
          </cell>
          <cell r="F15074">
            <v>3</v>
          </cell>
          <cell r="G15074">
            <v>1</v>
          </cell>
        </row>
        <row r="15075">
          <cell r="B15075">
            <v>429494</v>
          </cell>
          <cell r="C15075" t="str">
            <v>Переходник ширины вправо VPR 600 - 150 /h-150/s-1,2 hdg</v>
          </cell>
          <cell r="E15075" t="str">
            <v>Переходник ширины вправо VPR 600 - 150 /h-150/s-1,2 hdg</v>
          </cell>
          <cell r="F15075">
            <v>3</v>
          </cell>
          <cell r="G15075">
            <v>1</v>
          </cell>
        </row>
        <row r="15076">
          <cell r="B15076">
            <v>429495</v>
          </cell>
          <cell r="C15076" t="str">
            <v>Переходник ширины вправо VPR 600 - 150 /h-150/s-1,5 hdg</v>
          </cell>
          <cell r="E15076" t="str">
            <v>Переходник ширины вправо VPR 600 - 150 /h-150/s-1,5 hdg</v>
          </cell>
          <cell r="F15076">
            <v>3</v>
          </cell>
          <cell r="G15076">
            <v>1</v>
          </cell>
        </row>
        <row r="15077">
          <cell r="B15077">
            <v>429496</v>
          </cell>
          <cell r="C15077" t="str">
            <v>Переходник ширины вправо VP 600 - 200 /h-150/s-0,7 hdg</v>
          </cell>
          <cell r="E15077" t="str">
            <v>Переходник ширины вправо VP 600 - 200 /h-150/s-0,7 hdg</v>
          </cell>
          <cell r="F15077">
            <v>3</v>
          </cell>
          <cell r="G15077">
            <v>1</v>
          </cell>
        </row>
        <row r="15078">
          <cell r="B15078">
            <v>429497</v>
          </cell>
          <cell r="C15078" t="str">
            <v>Переходник ширины вправо VPR 600 - 200 /h-150/s-1 hdg</v>
          </cell>
          <cell r="E15078" t="str">
            <v>Переходник ширины вправо VPR 600 - 200 /h-150/s-1 hdg</v>
          </cell>
          <cell r="F15078">
            <v>3</v>
          </cell>
          <cell r="G15078">
            <v>1</v>
          </cell>
        </row>
        <row r="15079">
          <cell r="B15079">
            <v>429498</v>
          </cell>
          <cell r="C15079" t="str">
            <v>Переходник ширины вправо VPR 600 - 200 /h-150/s-1,2 hdg</v>
          </cell>
          <cell r="E15079" t="str">
            <v>Переходник ширины вправо VPR 600 - 200 /h-150/s-1,2 hdg</v>
          </cell>
          <cell r="F15079">
            <v>3</v>
          </cell>
          <cell r="G15079">
            <v>1</v>
          </cell>
        </row>
        <row r="15080">
          <cell r="B15080">
            <v>429499</v>
          </cell>
          <cell r="C15080" t="str">
            <v>Переходник ширины вправо VPR 600 - 200 /h-150/s-1,5 hdg</v>
          </cell>
          <cell r="E15080" t="str">
            <v>Переходник ширины вправо VPR 600 - 200 /h-150/s-1,5 hdg</v>
          </cell>
          <cell r="F15080">
            <v>3</v>
          </cell>
          <cell r="G15080">
            <v>1</v>
          </cell>
        </row>
        <row r="15081">
          <cell r="B15081">
            <v>429500</v>
          </cell>
          <cell r="C15081" t="str">
            <v>Переходник ширины вправо VP 600 - 300 /h-150/s-0,7 hdg</v>
          </cell>
          <cell r="E15081" t="str">
            <v>Переходник ширины вправо VP 600 - 300 /h-150/s-0,7 hdg</v>
          </cell>
          <cell r="F15081">
            <v>3</v>
          </cell>
          <cell r="G15081">
            <v>1</v>
          </cell>
        </row>
        <row r="15082">
          <cell r="B15082">
            <v>429501</v>
          </cell>
          <cell r="C15082" t="str">
            <v>Переходник ширины вправо VPR 600 - 300 /h-150/s-1 hdg</v>
          </cell>
          <cell r="E15082" t="str">
            <v>Переходник ширины вправо VPR 600 - 300 /h-150/s-1 hdg</v>
          </cell>
          <cell r="F15082">
            <v>3</v>
          </cell>
          <cell r="G15082">
            <v>1</v>
          </cell>
        </row>
        <row r="15083">
          <cell r="B15083">
            <v>429502</v>
          </cell>
          <cell r="C15083" t="str">
            <v>Переходник ширины вправо VPR 600 - 300 /h-150/s-1,2 hdg</v>
          </cell>
          <cell r="E15083" t="str">
            <v>Переходник ширины вправо VPR 600 - 300 /h-150/s-1,2 hdg</v>
          </cell>
          <cell r="F15083">
            <v>3</v>
          </cell>
          <cell r="G15083">
            <v>1</v>
          </cell>
        </row>
        <row r="15084">
          <cell r="B15084">
            <v>429503</v>
          </cell>
          <cell r="C15084" t="str">
            <v>Переходник ширины вправо VPR 600 - 300 /h-150/s-1,5 hdg</v>
          </cell>
          <cell r="E15084" t="str">
            <v>Переходник ширины вправо VPR 600 - 300 /h-150/s-1,5 hdg</v>
          </cell>
          <cell r="F15084">
            <v>3</v>
          </cell>
          <cell r="G15084">
            <v>1</v>
          </cell>
        </row>
        <row r="15085">
          <cell r="B15085">
            <v>429504</v>
          </cell>
          <cell r="C15085" t="str">
            <v>Переходник ширины вправо VP 600 - 400 /h-150/s-0,7 hdg</v>
          </cell>
          <cell r="E15085" t="str">
            <v>Переходник ширины вправо VP 600 - 400 /h-150/s-0,7 hdg</v>
          </cell>
          <cell r="F15085">
            <v>3</v>
          </cell>
          <cell r="G15085">
            <v>1</v>
          </cell>
        </row>
        <row r="15086">
          <cell r="B15086">
            <v>429505</v>
          </cell>
          <cell r="C15086" t="str">
            <v>Переходник ширины вправо VPR 600 - 400 /h-150/s-1 hdg</v>
          </cell>
          <cell r="E15086" t="str">
            <v>Переходник ширины вправо VPR 600 - 400 /h-150/s-1 hdg</v>
          </cell>
          <cell r="F15086">
            <v>3</v>
          </cell>
          <cell r="G15086">
            <v>1</v>
          </cell>
        </row>
        <row r="15087">
          <cell r="B15087">
            <v>429506</v>
          </cell>
          <cell r="C15087" t="str">
            <v>Переходник ширины вправо VPR 600 - 400 /h-150/s-1,2 hdg</v>
          </cell>
          <cell r="E15087" t="str">
            <v>Переходник ширины вправо VPR 600 - 400 /h-150/s-1,2 hdg</v>
          </cell>
          <cell r="F15087">
            <v>3</v>
          </cell>
          <cell r="G15087">
            <v>1</v>
          </cell>
        </row>
        <row r="15088">
          <cell r="B15088">
            <v>429507</v>
          </cell>
          <cell r="C15088" t="str">
            <v>Переходник ширины вправо VPR 600 - 400 /h-150/s-1,5 hdg</v>
          </cell>
          <cell r="E15088" t="str">
            <v>Переходник ширины вправо VPR 600 - 400 /h-150/s-1,5 hdg</v>
          </cell>
          <cell r="F15088">
            <v>3</v>
          </cell>
          <cell r="G15088">
            <v>1</v>
          </cell>
        </row>
        <row r="15089">
          <cell r="B15089">
            <v>429508</v>
          </cell>
          <cell r="C15089" t="str">
            <v>Переходник ширины вправо VP 600 - 500 /h-150/s-0,7 hdg</v>
          </cell>
          <cell r="E15089" t="str">
            <v>Переходник ширины вправо VP 600 - 500 /h-150/s-0,7 hdg</v>
          </cell>
          <cell r="F15089">
            <v>3</v>
          </cell>
          <cell r="G15089">
            <v>1</v>
          </cell>
        </row>
        <row r="15090">
          <cell r="B15090">
            <v>429509</v>
          </cell>
          <cell r="C15090" t="str">
            <v>Переходник ширины вправо VPR 600 - 500 /h-150/s-1 hdg</v>
          </cell>
          <cell r="E15090" t="str">
            <v>Переходник ширины вправо VPR 600 - 500 /h-150/s-1 hdg</v>
          </cell>
          <cell r="F15090">
            <v>3</v>
          </cell>
          <cell r="G15090">
            <v>1</v>
          </cell>
        </row>
        <row r="15091">
          <cell r="B15091">
            <v>429510</v>
          </cell>
          <cell r="C15091" t="str">
            <v>Переходник ширины вправо VPR 600 - 500 /h-150/s-1,2 hdg</v>
          </cell>
          <cell r="E15091" t="str">
            <v>Переходник ширины вправо VPR 600 - 500 /h-150/s-1,2 hdg</v>
          </cell>
          <cell r="F15091">
            <v>3</v>
          </cell>
          <cell r="G15091">
            <v>1</v>
          </cell>
        </row>
        <row r="15092">
          <cell r="B15092">
            <v>429511</v>
          </cell>
          <cell r="C15092" t="str">
            <v>Переходник ширины вправо VPR 600 - 500 /h-150/s-1,5 hdg</v>
          </cell>
          <cell r="E15092" t="str">
            <v>Переходник ширины вправо VPR 600 - 500 /h-150/s-1,5 hdg</v>
          </cell>
          <cell r="F15092">
            <v>3</v>
          </cell>
          <cell r="G15092">
            <v>1</v>
          </cell>
        </row>
        <row r="15093">
          <cell r="B15093">
            <v>429512</v>
          </cell>
          <cell r="C15093" t="str">
            <v>Переходник ширины вправо VP 600 - 50 /h-200/s-0,7 hdg</v>
          </cell>
          <cell r="E15093" t="str">
            <v>Переходник ширины вправо VP 600 - 50 /h-200/s-0,7 hdg</v>
          </cell>
          <cell r="F15093">
            <v>3</v>
          </cell>
          <cell r="G15093">
            <v>1</v>
          </cell>
        </row>
        <row r="15094">
          <cell r="B15094">
            <v>429513</v>
          </cell>
          <cell r="C15094" t="str">
            <v>Переходник ширины вправо VP 600 - 50 /h-200/s-1 hdg</v>
          </cell>
          <cell r="E15094" t="str">
            <v>Переходник ширины вправо VP 600 - 50 /h-200/s-1 hdg</v>
          </cell>
          <cell r="F15094">
            <v>3</v>
          </cell>
          <cell r="G15094">
            <v>1</v>
          </cell>
        </row>
        <row r="15095">
          <cell r="B15095">
            <v>429514</v>
          </cell>
          <cell r="C15095" t="str">
            <v>Переходник ширины вправо VP 600 - 50 /h-200/s-1,2 hdg</v>
          </cell>
          <cell r="E15095" t="str">
            <v>Переходник ширины вправо VP 600 - 50 /h-200/s-1,2 hdg</v>
          </cell>
          <cell r="F15095">
            <v>3</v>
          </cell>
          <cell r="G15095">
            <v>1</v>
          </cell>
        </row>
        <row r="15096">
          <cell r="B15096">
            <v>429515</v>
          </cell>
          <cell r="C15096" t="str">
            <v>Переходник ширины вправо VP 600 - 50 /h-200/s-1,5 hdg</v>
          </cell>
          <cell r="E15096" t="str">
            <v>Переходник ширины вправо VP 600 - 50 /h-200/s-1,5 hdg</v>
          </cell>
          <cell r="F15096">
            <v>3</v>
          </cell>
          <cell r="G15096">
            <v>1</v>
          </cell>
        </row>
        <row r="15097">
          <cell r="B15097">
            <v>429516</v>
          </cell>
          <cell r="C15097" t="str">
            <v>Переходник ширины вправо VP 600 - 100 /h-200/s-0,7 hdg</v>
          </cell>
          <cell r="E15097" t="str">
            <v>Переходник ширины вправо VP 600 - 100 /h-200/s-0,7 hdg</v>
          </cell>
          <cell r="F15097">
            <v>3</v>
          </cell>
          <cell r="G15097">
            <v>1</v>
          </cell>
        </row>
        <row r="15098">
          <cell r="B15098">
            <v>429517</v>
          </cell>
          <cell r="C15098" t="str">
            <v>Переходник ширины вправо VP 600 - 100 /h-200/s-1 hdg</v>
          </cell>
          <cell r="E15098" t="str">
            <v>Переходник ширины вправо VP 600 - 100 /h-200/s-1 hdg</v>
          </cell>
          <cell r="F15098">
            <v>3</v>
          </cell>
          <cell r="G15098">
            <v>1</v>
          </cell>
        </row>
        <row r="15099">
          <cell r="B15099">
            <v>429518</v>
          </cell>
          <cell r="C15099" t="str">
            <v>Переходник ширины вправо VP 600 - 100 /h-200/s-1,2 hdg</v>
          </cell>
          <cell r="E15099" t="str">
            <v>Переходник ширины вправо VP 600 - 100 /h-200/s-1,2 hdg</v>
          </cell>
          <cell r="F15099">
            <v>3</v>
          </cell>
          <cell r="G15099">
            <v>1</v>
          </cell>
        </row>
        <row r="15100">
          <cell r="B15100">
            <v>429519</v>
          </cell>
          <cell r="C15100" t="str">
            <v>Переходник ширины вправо VP 600 - 100 /h-200/s-1,5 hdg</v>
          </cell>
          <cell r="E15100" t="str">
            <v>Переходник ширины вправо VP 600 - 100 /h-200/s-1,5 hdg</v>
          </cell>
          <cell r="F15100">
            <v>3</v>
          </cell>
          <cell r="G15100">
            <v>1</v>
          </cell>
        </row>
        <row r="15101">
          <cell r="B15101">
            <v>429520</v>
          </cell>
          <cell r="C15101" t="str">
            <v>Переходник ширины вправо VP 600 - 150 /h-200/s-0,7 hdg</v>
          </cell>
          <cell r="E15101" t="str">
            <v>Переходник ширины вправо VP 600 - 150 /h-200/s-0,7 hdg</v>
          </cell>
          <cell r="F15101">
            <v>3</v>
          </cell>
          <cell r="G15101">
            <v>1</v>
          </cell>
        </row>
        <row r="15102">
          <cell r="B15102">
            <v>429521</v>
          </cell>
          <cell r="C15102" t="str">
            <v>Переходник ширины вправо VP 600 - 150 /h-200/s-1 hdg</v>
          </cell>
          <cell r="E15102" t="str">
            <v>Переходник ширины вправо VP 600 - 150 /h-200/s-1 hdg</v>
          </cell>
          <cell r="F15102">
            <v>3</v>
          </cell>
          <cell r="G15102">
            <v>1</v>
          </cell>
        </row>
        <row r="15103">
          <cell r="B15103">
            <v>429522</v>
          </cell>
          <cell r="C15103" t="str">
            <v>Переходник ширины вправо VP 600 - 150 /h-200/s-1,2 hdg</v>
          </cell>
          <cell r="E15103" t="str">
            <v>Переходник ширины вправо VP 600 - 150 /h-200/s-1,2 hdg</v>
          </cell>
          <cell r="F15103">
            <v>3</v>
          </cell>
          <cell r="G15103">
            <v>1</v>
          </cell>
        </row>
        <row r="15104">
          <cell r="B15104">
            <v>429523</v>
          </cell>
          <cell r="C15104" t="str">
            <v>Переходник ширины вправо VP 600 - 150 /h-200/s-1,5 hdg</v>
          </cell>
          <cell r="E15104" t="str">
            <v>Переходник ширины вправо VP 600 - 150 /h-200/s-1,5 hdg</v>
          </cell>
          <cell r="F15104">
            <v>3</v>
          </cell>
          <cell r="G15104">
            <v>1</v>
          </cell>
        </row>
        <row r="15105">
          <cell r="B15105">
            <v>429524</v>
          </cell>
          <cell r="C15105" t="str">
            <v>Переходник ширины вправо VP 600 - 200 /h-200/s-0,7 hdg</v>
          </cell>
          <cell r="E15105" t="str">
            <v>Переходник ширины вправо VP 600 - 200 /h-200/s-0,7 hdg</v>
          </cell>
          <cell r="F15105">
            <v>3</v>
          </cell>
          <cell r="G15105">
            <v>1</v>
          </cell>
        </row>
        <row r="15106">
          <cell r="B15106">
            <v>429525</v>
          </cell>
          <cell r="C15106" t="str">
            <v>Переходник ширины вправо VPR 600 - 200 /h-200/s-1 hdg</v>
          </cell>
          <cell r="E15106" t="str">
            <v>Переходник ширины вправо VPR 600 - 200 /h-200/s-1 hdg</v>
          </cell>
          <cell r="F15106">
            <v>3</v>
          </cell>
          <cell r="G15106">
            <v>1</v>
          </cell>
        </row>
        <row r="15107">
          <cell r="B15107">
            <v>429526</v>
          </cell>
          <cell r="C15107" t="str">
            <v>Переходник ширины вправо VPR 600 - 200 /h-200/s-1,2 hdg</v>
          </cell>
          <cell r="E15107" t="str">
            <v>Переходник ширины вправо VPR 600 - 200 /h-200/s-1,2 hdg</v>
          </cell>
          <cell r="F15107">
            <v>3</v>
          </cell>
          <cell r="G15107">
            <v>1</v>
          </cell>
        </row>
        <row r="15108">
          <cell r="B15108">
            <v>429527</v>
          </cell>
          <cell r="C15108" t="str">
            <v>Переходник ширины вправо VPR 600 - 200 /h-200/s-1,5 hdg</v>
          </cell>
          <cell r="E15108" t="str">
            <v>Переходник ширины вправо VPR 600 - 200 /h-200/s-1,5 hdg</v>
          </cell>
          <cell r="F15108">
            <v>3</v>
          </cell>
          <cell r="G15108">
            <v>1</v>
          </cell>
        </row>
        <row r="15109">
          <cell r="B15109">
            <v>429528</v>
          </cell>
          <cell r="C15109" t="str">
            <v>Переходник ширины вправо VP 600 - 300 /h-200/s-0,7 hdg</v>
          </cell>
          <cell r="E15109" t="str">
            <v>Переходник ширины вправо VP 600 - 300 /h-200/s-0,7 hdg</v>
          </cell>
          <cell r="F15109">
            <v>3</v>
          </cell>
          <cell r="G15109">
            <v>1</v>
          </cell>
        </row>
        <row r="15110">
          <cell r="B15110">
            <v>429529</v>
          </cell>
          <cell r="C15110" t="str">
            <v>Переходник ширины вправо VPR 600 - 300 /h-200/s-1 hdg</v>
          </cell>
          <cell r="E15110" t="str">
            <v>Переходник ширины вправо VPR 600 - 300 /h-200/s-1 hdg</v>
          </cell>
          <cell r="F15110">
            <v>3</v>
          </cell>
          <cell r="G15110">
            <v>1</v>
          </cell>
        </row>
        <row r="15111">
          <cell r="B15111">
            <v>429530</v>
          </cell>
          <cell r="C15111" t="str">
            <v>Переходник ширины вправо VPR 600 - 300 /h-200/s-1,2 hdg</v>
          </cell>
          <cell r="E15111" t="str">
            <v>Переходник ширины вправо VPR 600 - 300 /h-200/s-1,2 hdg</v>
          </cell>
          <cell r="F15111">
            <v>3</v>
          </cell>
          <cell r="G15111">
            <v>1</v>
          </cell>
        </row>
        <row r="15112">
          <cell r="B15112">
            <v>429531</v>
          </cell>
          <cell r="C15112" t="str">
            <v>Переходник ширины вправо VPR 600 - 300 /h-200/s-1,5 hdg</v>
          </cell>
          <cell r="E15112" t="str">
            <v>Переходник ширины вправо VPR 600 - 300 /h-200/s-1,5 hdg</v>
          </cell>
          <cell r="F15112">
            <v>3</v>
          </cell>
          <cell r="G15112">
            <v>1</v>
          </cell>
        </row>
        <row r="15113">
          <cell r="B15113">
            <v>429532</v>
          </cell>
          <cell r="C15113" t="str">
            <v>Переходник ширины вправо VP 600 - 400 /h-200/s-0,7 hdg</v>
          </cell>
          <cell r="E15113" t="str">
            <v>Переходник ширины вправо VP 600 - 400 /h-200/s-0,7 hdg</v>
          </cell>
          <cell r="F15113">
            <v>3</v>
          </cell>
          <cell r="G15113">
            <v>1</v>
          </cell>
        </row>
        <row r="15114">
          <cell r="B15114">
            <v>429533</v>
          </cell>
          <cell r="C15114" t="str">
            <v>Переходник ширины вправо VPR 600 - 400 /h-200/s-1 hdg</v>
          </cell>
          <cell r="E15114" t="str">
            <v>Переходник ширины вправо VPR 600 - 400 /h-200/s-1 hdg</v>
          </cell>
          <cell r="F15114">
            <v>3</v>
          </cell>
          <cell r="G15114">
            <v>1</v>
          </cell>
        </row>
        <row r="15115">
          <cell r="B15115">
            <v>429534</v>
          </cell>
          <cell r="C15115" t="str">
            <v>Переходник ширины вправо VPR 600 - 400 /h-200/s-1,2 hdg</v>
          </cell>
          <cell r="E15115" t="str">
            <v>Переходник ширины вправо VPR 600 - 400 /h-200/s-1,2 hdg</v>
          </cell>
          <cell r="F15115">
            <v>3</v>
          </cell>
          <cell r="G15115">
            <v>1</v>
          </cell>
        </row>
        <row r="15116">
          <cell r="B15116">
            <v>429535</v>
          </cell>
          <cell r="C15116" t="str">
            <v>Переходник ширины вправо VPR 600 - 400 /h-200/s-1,5 hdg</v>
          </cell>
          <cell r="E15116" t="str">
            <v>Переходник ширины вправо VPR 600 - 400 /h-200/s-1,5 hdg</v>
          </cell>
          <cell r="F15116">
            <v>3</v>
          </cell>
          <cell r="G15116">
            <v>1</v>
          </cell>
        </row>
        <row r="15117">
          <cell r="B15117">
            <v>429536</v>
          </cell>
          <cell r="C15117" t="str">
            <v>Переходник ширины вправо VP 600 - 500 /h-200/s-0,7 hdg</v>
          </cell>
          <cell r="E15117" t="str">
            <v>Переходник ширины вправо VP 600 - 500 /h-200/s-0,7 hdg</v>
          </cell>
          <cell r="F15117">
            <v>3</v>
          </cell>
          <cell r="G15117">
            <v>1</v>
          </cell>
        </row>
        <row r="15118">
          <cell r="B15118">
            <v>429537</v>
          </cell>
          <cell r="C15118" t="str">
            <v>Переходник ширины вправо VPR 600 - 500 /h-200/s-1 hdg</v>
          </cell>
          <cell r="E15118" t="str">
            <v>Переходник ширины вправо VPR 600 - 500 /h-200/s-1 hdg</v>
          </cell>
          <cell r="F15118">
            <v>3</v>
          </cell>
          <cell r="G15118">
            <v>1</v>
          </cell>
        </row>
        <row r="15119">
          <cell r="B15119">
            <v>429538</v>
          </cell>
          <cell r="C15119" t="str">
            <v>Переходник ширины вправо VPR 600 - 500 /h-200/s-1,2 hdg</v>
          </cell>
          <cell r="E15119" t="str">
            <v>Переходник ширины вправо VPR 600 - 500 /h-200/s-1,2 hdg</v>
          </cell>
          <cell r="F15119">
            <v>3</v>
          </cell>
          <cell r="G15119">
            <v>1</v>
          </cell>
        </row>
        <row r="15120">
          <cell r="B15120">
            <v>429539</v>
          </cell>
          <cell r="C15120" t="str">
            <v>Переходник ширины вправо VPR 600 - 500 /h-200/s-1,5 hdg</v>
          </cell>
          <cell r="E15120" t="str">
            <v>Переходник ширины вправо VPR 600 - 500 /h-200/s-1,5 hdg</v>
          </cell>
          <cell r="F15120">
            <v>3</v>
          </cell>
          <cell r="G15120">
            <v>1</v>
          </cell>
        </row>
        <row r="15121">
          <cell r="B15121">
            <v>429540</v>
          </cell>
          <cell r="C15121" t="str">
            <v>Переходник ширины вправо VP 500 - 50 /h-50/s-0,7 hdg</v>
          </cell>
          <cell r="E15121" t="str">
            <v>Переходник ширины вправо VP 500 - 50 /h-50/s-0,7 hdg</v>
          </cell>
          <cell r="F15121">
            <v>3</v>
          </cell>
          <cell r="G15121">
            <v>1</v>
          </cell>
        </row>
        <row r="15122">
          <cell r="B15122">
            <v>429541</v>
          </cell>
          <cell r="C15122" t="str">
            <v>Переходник ширины вправо VPR 500 - 50 /h-50/s-1 hdg</v>
          </cell>
          <cell r="E15122" t="str">
            <v>Переходник ширины вправо VPR 500 - 50 /h-50/s-1 hdg</v>
          </cell>
          <cell r="F15122">
            <v>3</v>
          </cell>
          <cell r="G15122">
            <v>1</v>
          </cell>
        </row>
        <row r="15123">
          <cell r="B15123">
            <v>429542</v>
          </cell>
          <cell r="C15123" t="str">
            <v>Переходник ширины вправо VPR 500 - 50 /h-50/s-1,2 hdg</v>
          </cell>
          <cell r="E15123" t="str">
            <v>Переходник ширины вправо VPR 500 - 50 /h-50/s-1,2 hdg</v>
          </cell>
          <cell r="F15123">
            <v>3</v>
          </cell>
          <cell r="G15123">
            <v>1</v>
          </cell>
        </row>
        <row r="15124">
          <cell r="B15124">
            <v>429543</v>
          </cell>
          <cell r="C15124" t="str">
            <v>Переходник ширины вправо VPR 500 - 50 /h-50/s-1,5 hdg</v>
          </cell>
          <cell r="E15124" t="str">
            <v>Переходник ширины вправо VPR 500 - 50 /h-50/s-1,5 hdg</v>
          </cell>
          <cell r="F15124">
            <v>3</v>
          </cell>
          <cell r="G15124">
            <v>1</v>
          </cell>
        </row>
        <row r="15125">
          <cell r="B15125">
            <v>429544</v>
          </cell>
          <cell r="C15125" t="str">
            <v>Переходник ширины вправо VP 500 - 100 /h-50/s-0,7 hdg</v>
          </cell>
          <cell r="E15125" t="str">
            <v>Переходник ширины вправо VP 500 - 100 /h-50/s-0,7 hdg</v>
          </cell>
          <cell r="F15125">
            <v>3</v>
          </cell>
          <cell r="G15125">
            <v>1</v>
          </cell>
        </row>
        <row r="15126">
          <cell r="B15126">
            <v>429545</v>
          </cell>
          <cell r="C15126" t="str">
            <v>Переходник ширины вправо VPR 500 - 100 /h-50/s-1 hdg</v>
          </cell>
          <cell r="E15126" t="str">
            <v>Переходник ширины вправо VPR 500 - 100 /h-50/s-1 hdg</v>
          </cell>
          <cell r="F15126">
            <v>3</v>
          </cell>
          <cell r="G15126">
            <v>1</v>
          </cell>
        </row>
        <row r="15127">
          <cell r="B15127">
            <v>429546</v>
          </cell>
          <cell r="C15127" t="str">
            <v>Переходник ширины вправо VPR 500 - 100 /h-50/s-1,2 hdg</v>
          </cell>
          <cell r="E15127" t="str">
            <v>Переходник ширины вправо VPR 500 - 100 /h-50/s-1,2 hdg</v>
          </cell>
          <cell r="F15127">
            <v>3</v>
          </cell>
          <cell r="G15127">
            <v>1</v>
          </cell>
        </row>
        <row r="15128">
          <cell r="B15128">
            <v>429547</v>
          </cell>
          <cell r="C15128" t="str">
            <v>Переходник ширины вправо VPR 500 - 100 /h-50/s-1,5 hdg</v>
          </cell>
          <cell r="E15128" t="str">
            <v>Переходник ширины вправо VPR 500 - 100 /h-50/s-1,5 hdg</v>
          </cell>
          <cell r="F15128">
            <v>3</v>
          </cell>
          <cell r="G15128">
            <v>1</v>
          </cell>
        </row>
        <row r="15129">
          <cell r="B15129">
            <v>429548</v>
          </cell>
          <cell r="C15129" t="str">
            <v>Переходник ширины вправо VP 500 - 150 /h-50/s-0,7 hdg</v>
          </cell>
          <cell r="E15129" t="str">
            <v>Переходник ширины вправо VP 500 - 150 /h-50/s-0,7 hdg</v>
          </cell>
          <cell r="F15129">
            <v>3</v>
          </cell>
          <cell r="G15129">
            <v>1</v>
          </cell>
        </row>
        <row r="15130">
          <cell r="B15130">
            <v>429549</v>
          </cell>
          <cell r="C15130" t="str">
            <v>Переходник ширины вправо VPR 500 - 150 /h-50/s-1 hdg</v>
          </cell>
          <cell r="E15130" t="str">
            <v>Переходник ширины вправо VPR 500 - 150 /h-50/s-1 hdg</v>
          </cell>
          <cell r="F15130">
            <v>3</v>
          </cell>
          <cell r="G15130">
            <v>1</v>
          </cell>
        </row>
        <row r="15131">
          <cell r="B15131">
            <v>429550</v>
          </cell>
          <cell r="C15131" t="str">
            <v>Переходник ширины вправо VPR 500 - 150 /h-50/s-1,2 hdg</v>
          </cell>
          <cell r="E15131" t="str">
            <v>Переходник ширины вправо VPR 500 - 150 /h-50/s-1,2 hdg</v>
          </cell>
          <cell r="F15131">
            <v>3</v>
          </cell>
          <cell r="G15131">
            <v>1</v>
          </cell>
        </row>
        <row r="15132">
          <cell r="B15132">
            <v>429551</v>
          </cell>
          <cell r="C15132" t="str">
            <v>Переходник ширины вправо VPR 500 - 150 /h-50/s-1,5 hdg</v>
          </cell>
          <cell r="E15132" t="str">
            <v>Переходник ширины вправо VPR 500 - 150 /h-50/s-1,5 hdg</v>
          </cell>
          <cell r="F15132">
            <v>3</v>
          </cell>
          <cell r="G15132">
            <v>1</v>
          </cell>
        </row>
        <row r="15133">
          <cell r="B15133">
            <v>429552</v>
          </cell>
          <cell r="C15133" t="str">
            <v>Переходник ширины вправо VP 500 - 200 /h-50/s-0,7 hdg</v>
          </cell>
          <cell r="E15133" t="str">
            <v>Переходник ширины вправо VP 500 - 200 /h-50/s-0,7 hdg</v>
          </cell>
          <cell r="F15133">
            <v>3</v>
          </cell>
          <cell r="G15133">
            <v>1</v>
          </cell>
        </row>
        <row r="15134">
          <cell r="B15134">
            <v>429553</v>
          </cell>
          <cell r="C15134" t="str">
            <v>Переходник ширины вправо VPR 500 - 200 /h-50/s-1 hdg</v>
          </cell>
          <cell r="E15134" t="str">
            <v>Переходник ширины вправо VPR 500 - 200 /h-50/s-1 hdg</v>
          </cell>
          <cell r="F15134">
            <v>3</v>
          </cell>
          <cell r="G15134">
            <v>1</v>
          </cell>
        </row>
        <row r="15135">
          <cell r="B15135">
            <v>429554</v>
          </cell>
          <cell r="C15135" t="str">
            <v>Переходник ширины вправо VPR 500 - 200 /h-50/s-1,2 hdg</v>
          </cell>
          <cell r="E15135" t="str">
            <v>Переходник ширины вправо VPR 500 - 200 /h-50/s-1,2 hdg</v>
          </cell>
          <cell r="F15135">
            <v>3</v>
          </cell>
          <cell r="G15135">
            <v>1</v>
          </cell>
        </row>
        <row r="15136">
          <cell r="B15136">
            <v>429555</v>
          </cell>
          <cell r="C15136" t="str">
            <v>Переходник ширины вправо VPR 500 - 200 /h-50/s-1,5 hdg</v>
          </cell>
          <cell r="E15136" t="str">
            <v>Переходник ширины вправо VPR 500 - 200 /h-50/s-1,5 hdg</v>
          </cell>
          <cell r="F15136">
            <v>3</v>
          </cell>
          <cell r="G15136">
            <v>1</v>
          </cell>
        </row>
        <row r="15137">
          <cell r="B15137">
            <v>429556</v>
          </cell>
          <cell r="C15137" t="str">
            <v>Переходник ширины вправо VP 500 - 300 /h-50/s-0,7 hdg</v>
          </cell>
          <cell r="E15137" t="str">
            <v>Переходник ширины вправо VP 500 - 300 /h-50/s-0,7 hdg</v>
          </cell>
          <cell r="F15137">
            <v>3</v>
          </cell>
          <cell r="G15137">
            <v>1</v>
          </cell>
        </row>
        <row r="15138">
          <cell r="B15138">
            <v>429557</v>
          </cell>
          <cell r="C15138" t="str">
            <v>Переходник ширины вправо VPR 500 - 300 /h-50/s-1 hdg</v>
          </cell>
          <cell r="E15138" t="str">
            <v>Переходник ширины вправо VPR 500 - 300 /h-50/s-1 hdg</v>
          </cell>
          <cell r="F15138">
            <v>3</v>
          </cell>
          <cell r="G15138">
            <v>1</v>
          </cell>
        </row>
        <row r="15139">
          <cell r="B15139">
            <v>429558</v>
          </cell>
          <cell r="C15139" t="str">
            <v>Переходник ширины вправо VPR 500 - 300 /h-50/s-1,2 hdg</v>
          </cell>
          <cell r="E15139" t="str">
            <v>Переходник ширины вправо VPR 500 - 300 /h-50/s-1,2 hdg</v>
          </cell>
          <cell r="F15139">
            <v>3</v>
          </cell>
          <cell r="G15139">
            <v>1</v>
          </cell>
        </row>
        <row r="15140">
          <cell r="B15140">
            <v>429559</v>
          </cell>
          <cell r="C15140" t="str">
            <v>Переходник ширины вправо VPR 500 - 300 /h-50/s-1,5 hdg</v>
          </cell>
          <cell r="E15140" t="str">
            <v>Переходник ширины вправо VPR 500 - 300 /h-50/s-1,5 hdg</v>
          </cell>
          <cell r="F15140">
            <v>3</v>
          </cell>
          <cell r="G15140">
            <v>1</v>
          </cell>
        </row>
        <row r="15141">
          <cell r="B15141">
            <v>429560</v>
          </cell>
          <cell r="C15141" t="str">
            <v>Переходник ширины вправо VP 500 - 400 /h-50/s-0,7 hdg</v>
          </cell>
          <cell r="E15141" t="str">
            <v>Переходник ширины вправо VP 500 - 400 /h-50/s-0,7 hdg</v>
          </cell>
          <cell r="F15141">
            <v>3</v>
          </cell>
          <cell r="G15141">
            <v>1</v>
          </cell>
        </row>
        <row r="15142">
          <cell r="B15142">
            <v>429561</v>
          </cell>
          <cell r="C15142" t="str">
            <v>Переходник ширины вправо VPR 500 - 400 /h-50/s-1 hdg</v>
          </cell>
          <cell r="E15142" t="str">
            <v>Переходник ширины вправо VPR 500 - 400 /h-50/s-1 hdg</v>
          </cell>
          <cell r="F15142">
            <v>3</v>
          </cell>
          <cell r="G15142">
            <v>1</v>
          </cell>
        </row>
        <row r="15143">
          <cell r="B15143">
            <v>429562</v>
          </cell>
          <cell r="C15143" t="str">
            <v>Переходник ширины вправо VPR 500 - 400 /h-50/s-1,2 hdg</v>
          </cell>
          <cell r="E15143" t="str">
            <v>Переходник ширины вправо VPR 500 - 400 /h-50/s-1,2 hdg</v>
          </cell>
          <cell r="F15143">
            <v>3</v>
          </cell>
          <cell r="G15143">
            <v>1</v>
          </cell>
        </row>
        <row r="15144">
          <cell r="B15144">
            <v>429563</v>
          </cell>
          <cell r="C15144" t="str">
            <v>Переходник ширины вправо VPR 500 - 400 /h-50/s-1,5 hdg</v>
          </cell>
          <cell r="E15144" t="str">
            <v>Переходник ширины вправо VPR 500 - 400 /h-50/s-1,5 hdg</v>
          </cell>
          <cell r="F15144">
            <v>3</v>
          </cell>
          <cell r="G15144">
            <v>1</v>
          </cell>
        </row>
        <row r="15145">
          <cell r="B15145">
            <v>429564</v>
          </cell>
          <cell r="C15145" t="str">
            <v>Переходник ширины вправо VP 500 - 50 /h-80/s-0,7 hdg</v>
          </cell>
          <cell r="E15145" t="str">
            <v>Переходник ширины вправо VP 500 - 50 /h-80/s-0,7 hdg</v>
          </cell>
          <cell r="F15145">
            <v>3</v>
          </cell>
          <cell r="G15145">
            <v>1</v>
          </cell>
        </row>
        <row r="15146">
          <cell r="B15146">
            <v>429565</v>
          </cell>
          <cell r="C15146" t="str">
            <v>Переходник ширины вправо VP 500 - 50 /h-80/s-1 hdg</v>
          </cell>
          <cell r="E15146" t="str">
            <v>Переходник ширины вправо VP 500 - 50 /h-80/s-1 hdg</v>
          </cell>
          <cell r="F15146">
            <v>3</v>
          </cell>
          <cell r="G15146">
            <v>1</v>
          </cell>
        </row>
        <row r="15147">
          <cell r="B15147">
            <v>429566</v>
          </cell>
          <cell r="C15147" t="str">
            <v>Переходник ширины вправо VP 500 - 50 /h-80/s-1,2 hdg</v>
          </cell>
          <cell r="E15147" t="str">
            <v>Переходник ширины вправо VP 500 - 50 /h-80/s-1,2 hdg</v>
          </cell>
          <cell r="F15147">
            <v>3</v>
          </cell>
          <cell r="G15147">
            <v>1</v>
          </cell>
        </row>
        <row r="15148">
          <cell r="B15148">
            <v>429567</v>
          </cell>
          <cell r="C15148" t="str">
            <v>Переходник ширины вправо VP 500 - 50 /h-80/s-1,5 hdg</v>
          </cell>
          <cell r="E15148" t="str">
            <v>Переходник ширины вправо VP 500 - 50 /h-80/s-1,5 hdg</v>
          </cell>
          <cell r="F15148">
            <v>3</v>
          </cell>
          <cell r="G15148">
            <v>1</v>
          </cell>
        </row>
        <row r="15149">
          <cell r="B15149">
            <v>429568</v>
          </cell>
          <cell r="C15149" t="str">
            <v>Переходник ширины вправо VP 500 - 100 /h-80/s-0,7 hdg</v>
          </cell>
          <cell r="E15149" t="str">
            <v>Переходник ширины вправо VP 500 - 100 /h-80/s-0,7 hdg</v>
          </cell>
          <cell r="F15149">
            <v>3</v>
          </cell>
          <cell r="G15149">
            <v>1</v>
          </cell>
        </row>
        <row r="15150">
          <cell r="B15150">
            <v>429569</v>
          </cell>
          <cell r="C15150" t="str">
            <v>Переходник ширины вправо VPR 500 - 100 /h-80/s-1 hdg</v>
          </cell>
          <cell r="E15150" t="str">
            <v>Переходник ширины вправо VPR 500 - 100 /h-80/s-1 hdg</v>
          </cell>
          <cell r="F15150">
            <v>3</v>
          </cell>
          <cell r="G15150">
            <v>1</v>
          </cell>
        </row>
        <row r="15151">
          <cell r="B15151">
            <v>429570</v>
          </cell>
          <cell r="C15151" t="str">
            <v>Переходник ширины вправо VPR 500 - 100 /h-80/s-1,2 hdg</v>
          </cell>
          <cell r="E15151" t="str">
            <v>Переходник ширины вправо VPR 500 - 100 /h-80/s-1,2 hdg</v>
          </cell>
          <cell r="F15151">
            <v>3</v>
          </cell>
          <cell r="G15151">
            <v>1</v>
          </cell>
        </row>
        <row r="15152">
          <cell r="B15152">
            <v>429571</v>
          </cell>
          <cell r="C15152" t="str">
            <v>Переходник ширины вправо VPR 500 - 100 /h-80/s-1,5 hdg</v>
          </cell>
          <cell r="E15152" t="str">
            <v>Переходник ширины вправо VPR 500 - 100 /h-80/s-1,5 hdg</v>
          </cell>
          <cell r="F15152">
            <v>3</v>
          </cell>
          <cell r="G15152">
            <v>1</v>
          </cell>
        </row>
        <row r="15153">
          <cell r="B15153">
            <v>429572</v>
          </cell>
          <cell r="C15153" t="str">
            <v>Переходник ширины вправо VP 500 - 150 /h-80/s-0,7 hdg</v>
          </cell>
          <cell r="E15153" t="str">
            <v>Переходник ширины вправо VP 500 - 150 /h-80/s-0,7 hdg</v>
          </cell>
          <cell r="F15153">
            <v>3</v>
          </cell>
          <cell r="G15153">
            <v>1</v>
          </cell>
        </row>
        <row r="15154">
          <cell r="B15154">
            <v>429573</v>
          </cell>
          <cell r="C15154" t="str">
            <v>Переходник ширины вправо VPR 500 - 150 /h-80/s-1 hdg</v>
          </cell>
          <cell r="E15154" t="str">
            <v>Переходник ширины вправо VPR 500 - 150 /h-80/s-1 hdg</v>
          </cell>
          <cell r="F15154">
            <v>3</v>
          </cell>
          <cell r="G15154">
            <v>1</v>
          </cell>
        </row>
        <row r="15155">
          <cell r="B15155">
            <v>429574</v>
          </cell>
          <cell r="C15155" t="str">
            <v>Переходник ширины вправо VPR 500 - 150 /h-80/s-1,2 hdg</v>
          </cell>
          <cell r="E15155" t="str">
            <v>Переходник ширины вправо VPR 500 - 150 /h-80/s-1,2 hdg</v>
          </cell>
          <cell r="F15155">
            <v>3</v>
          </cell>
          <cell r="G15155">
            <v>1</v>
          </cell>
        </row>
        <row r="15156">
          <cell r="B15156">
            <v>429575</v>
          </cell>
          <cell r="C15156" t="str">
            <v>Переходник ширины вправо VPR 500 - 150 /h-80/s-1,5 hdg</v>
          </cell>
          <cell r="E15156" t="str">
            <v>Переходник ширины вправо VPR 500 - 150 /h-80/s-1,5 hdg</v>
          </cell>
          <cell r="F15156">
            <v>3</v>
          </cell>
          <cell r="G15156">
            <v>1</v>
          </cell>
        </row>
        <row r="15157">
          <cell r="B15157">
            <v>429576</v>
          </cell>
          <cell r="C15157" t="str">
            <v>Переходник ширины вправо VP 500 - 200 /h-80/s-0,7 hdg</v>
          </cell>
          <cell r="E15157" t="str">
            <v>Переходник ширины вправо VP 500 - 200 /h-80/s-0,7 hdg</v>
          </cell>
          <cell r="F15157">
            <v>3</v>
          </cell>
          <cell r="G15157">
            <v>1</v>
          </cell>
        </row>
        <row r="15158">
          <cell r="B15158">
            <v>429577</v>
          </cell>
          <cell r="C15158" t="str">
            <v>Переходник ширины вправо VPR 500 - 200 /h-80/s-1 hdg</v>
          </cell>
          <cell r="E15158" t="str">
            <v>Переходник ширины вправо VPR 500 - 200 /h-80/s-1 hdg</v>
          </cell>
          <cell r="F15158">
            <v>3</v>
          </cell>
          <cell r="G15158">
            <v>1</v>
          </cell>
        </row>
        <row r="15159">
          <cell r="B15159">
            <v>429578</v>
          </cell>
          <cell r="C15159" t="str">
            <v>Переходник ширины вправо VPR 500 - 200 /h-80/s-1,2 hdg</v>
          </cell>
          <cell r="E15159" t="str">
            <v>Переходник ширины вправо VPR 500 - 200 /h-80/s-1,2 hdg</v>
          </cell>
          <cell r="F15159">
            <v>3</v>
          </cell>
          <cell r="G15159">
            <v>1</v>
          </cell>
        </row>
        <row r="15160">
          <cell r="B15160">
            <v>429579</v>
          </cell>
          <cell r="C15160" t="str">
            <v>Переходник ширины вправо VPR 500 - 200 /h-80/s-1,5 hdg</v>
          </cell>
          <cell r="E15160" t="str">
            <v>Переходник ширины вправо VPR 500 - 200 /h-80/s-1,5 hdg</v>
          </cell>
          <cell r="F15160">
            <v>3</v>
          </cell>
          <cell r="G15160">
            <v>1</v>
          </cell>
        </row>
        <row r="15161">
          <cell r="B15161">
            <v>429580</v>
          </cell>
          <cell r="C15161" t="str">
            <v>Переходник ширины вправо VP 500 - 300 /h-80/s-0,7 hdg</v>
          </cell>
          <cell r="E15161" t="str">
            <v>Переходник ширины вправо VP 500 - 300 /h-80/s-0,7 hdg</v>
          </cell>
          <cell r="F15161">
            <v>3</v>
          </cell>
          <cell r="G15161">
            <v>1</v>
          </cell>
        </row>
        <row r="15162">
          <cell r="B15162">
            <v>429581</v>
          </cell>
          <cell r="C15162" t="str">
            <v>Переходник ширины вправо VPR 500 - 300 /h-80/s-1 hdg</v>
          </cell>
          <cell r="E15162" t="str">
            <v>Переходник ширины вправо VPR 500 - 300 /h-80/s-1 hdg</v>
          </cell>
          <cell r="F15162">
            <v>3</v>
          </cell>
          <cell r="G15162">
            <v>1</v>
          </cell>
        </row>
        <row r="15163">
          <cell r="B15163">
            <v>429582</v>
          </cell>
          <cell r="C15163" t="str">
            <v>Переходник ширины вправо VPR 500 - 300 /h-80/s-1,2 hdg</v>
          </cell>
          <cell r="E15163" t="str">
            <v>Переходник ширины вправо VPR 500 - 300 /h-80/s-1,2 hdg</v>
          </cell>
          <cell r="F15163">
            <v>3</v>
          </cell>
          <cell r="G15163">
            <v>1</v>
          </cell>
        </row>
        <row r="15164">
          <cell r="B15164">
            <v>429583</v>
          </cell>
          <cell r="C15164" t="str">
            <v>Переходник ширины вправо VPR 500 - 300 /h-80/s-1,5 hdg</v>
          </cell>
          <cell r="E15164" t="str">
            <v>Переходник ширины вправо VPR 500 - 300 /h-80/s-1,5 hdg</v>
          </cell>
          <cell r="F15164">
            <v>3</v>
          </cell>
          <cell r="G15164">
            <v>1</v>
          </cell>
        </row>
        <row r="15165">
          <cell r="B15165">
            <v>429584</v>
          </cell>
          <cell r="C15165" t="str">
            <v>Переходник ширины вправо VP 500 - 400 /h-80/s-0,7 hdg</v>
          </cell>
          <cell r="E15165" t="str">
            <v>Переходник ширины вправо VP 500 - 400 /h-80/s-0,7 hdg</v>
          </cell>
          <cell r="F15165">
            <v>3</v>
          </cell>
          <cell r="G15165">
            <v>1</v>
          </cell>
        </row>
        <row r="15166">
          <cell r="B15166">
            <v>429585</v>
          </cell>
          <cell r="C15166" t="str">
            <v>Переходник ширины вправо VPR 500 - 400 /h-80/s-1 hdg</v>
          </cell>
          <cell r="E15166" t="str">
            <v>Переходник ширины вправо VPR 500 - 400 /h-80/s-1 hdg</v>
          </cell>
          <cell r="F15166">
            <v>3</v>
          </cell>
          <cell r="G15166">
            <v>1</v>
          </cell>
        </row>
        <row r="15167">
          <cell r="B15167">
            <v>429586</v>
          </cell>
          <cell r="C15167" t="str">
            <v>Переходник ширины вправо VPR 500 - 400 /h-80/s-1,2 hdg</v>
          </cell>
          <cell r="E15167" t="str">
            <v>Переходник ширины вправо VPR 500 - 400 /h-80/s-1,2 hdg</v>
          </cell>
          <cell r="F15167">
            <v>3</v>
          </cell>
          <cell r="G15167">
            <v>1</v>
          </cell>
        </row>
        <row r="15168">
          <cell r="B15168">
            <v>429587</v>
          </cell>
          <cell r="C15168" t="str">
            <v>Переходник ширины вправо VPR 500 - 400 /h-80/s-1,5 hdg</v>
          </cell>
          <cell r="E15168" t="str">
            <v>Переходник ширины вправо VPR 500 - 400 /h-80/s-1,5 hdg</v>
          </cell>
          <cell r="F15168">
            <v>3</v>
          </cell>
          <cell r="G15168">
            <v>1</v>
          </cell>
        </row>
        <row r="15169">
          <cell r="B15169">
            <v>429588</v>
          </cell>
          <cell r="C15169" t="str">
            <v>Переходник ширины вправо VP 500 - 50 /h-100/s-0,7 hdg</v>
          </cell>
          <cell r="E15169" t="str">
            <v>Переходник ширины вправо VP 500 - 50 /h-100/s-0,7 hdg</v>
          </cell>
          <cell r="F15169">
            <v>3</v>
          </cell>
          <cell r="G15169">
            <v>1</v>
          </cell>
        </row>
        <row r="15170">
          <cell r="B15170">
            <v>429589</v>
          </cell>
          <cell r="C15170" t="str">
            <v>Переходник ширины вправо VP 500 - 50 /h-100/s-1 hdg</v>
          </cell>
          <cell r="E15170" t="str">
            <v>Переходник ширины вправо VP 500 - 50 /h-100/s-1 hdg</v>
          </cell>
          <cell r="F15170">
            <v>3</v>
          </cell>
          <cell r="G15170">
            <v>1</v>
          </cell>
        </row>
        <row r="15171">
          <cell r="B15171">
            <v>429590</v>
          </cell>
          <cell r="C15171" t="str">
            <v>Переходник ширины вправо VP 500 - 50 /h-100/s-1,2 hdg</v>
          </cell>
          <cell r="E15171" t="str">
            <v>Переходник ширины вправо VP 500 - 50 /h-100/s-1,2 hdg</v>
          </cell>
          <cell r="F15171">
            <v>3</v>
          </cell>
          <cell r="G15171">
            <v>1</v>
          </cell>
        </row>
        <row r="15172">
          <cell r="B15172">
            <v>429591</v>
          </cell>
          <cell r="C15172" t="str">
            <v>Переходник ширины вправо VP 500 - 50 /h-100/s-1,5 hdg</v>
          </cell>
          <cell r="E15172" t="str">
            <v>Переходник ширины вправо VP 500 - 50 /h-100/s-1,5 hdg</v>
          </cell>
          <cell r="F15172">
            <v>3</v>
          </cell>
          <cell r="G15172">
            <v>1</v>
          </cell>
        </row>
        <row r="15173">
          <cell r="B15173">
            <v>429592</v>
          </cell>
          <cell r="C15173" t="str">
            <v>Переходник ширины вправо VP 500 - 100 /h-100/s-0,7 hdg</v>
          </cell>
          <cell r="E15173" t="str">
            <v>Переходник ширины вправо VP 500 - 100 /h-100/s-0,7 hdg</v>
          </cell>
          <cell r="F15173">
            <v>3</v>
          </cell>
          <cell r="G15173">
            <v>1</v>
          </cell>
        </row>
        <row r="15174">
          <cell r="B15174">
            <v>429593</v>
          </cell>
          <cell r="C15174" t="str">
            <v>Переходник ширины вправо VPR 500 - 100 /h-100/s-1 hdg</v>
          </cell>
          <cell r="E15174" t="str">
            <v>Переходник ширины вправо VPR 500 - 100 /h-100/s-1 hdg</v>
          </cell>
          <cell r="F15174">
            <v>3</v>
          </cell>
          <cell r="G15174">
            <v>1</v>
          </cell>
        </row>
        <row r="15175">
          <cell r="B15175">
            <v>429594</v>
          </cell>
          <cell r="C15175" t="str">
            <v>Переходник ширины вправо VPR 500 - 100 /h-100/s-1,2 hdg</v>
          </cell>
          <cell r="E15175" t="str">
            <v>Переходник ширины вправо VPR 500 - 100 /h-100/s-1,2 hdg</v>
          </cell>
          <cell r="F15175">
            <v>3</v>
          </cell>
          <cell r="G15175">
            <v>1</v>
          </cell>
        </row>
        <row r="15176">
          <cell r="B15176">
            <v>429595</v>
          </cell>
          <cell r="C15176" t="str">
            <v>Переходник ширины вправо VPR 500 - 100 /h-100/s-1,5 hdg</v>
          </cell>
          <cell r="E15176" t="str">
            <v>Переходник ширины вправо VPR 500 - 100 /h-100/s-1,5 hdg</v>
          </cell>
          <cell r="F15176">
            <v>3</v>
          </cell>
          <cell r="G15176">
            <v>1</v>
          </cell>
        </row>
        <row r="15177">
          <cell r="B15177">
            <v>429596</v>
          </cell>
          <cell r="C15177" t="str">
            <v>Переходник ширины вправо VP 500 - 150 /h-100/s-0,7 hdg</v>
          </cell>
          <cell r="E15177" t="str">
            <v>Переходник ширины вправо VP 500 - 150 /h-100/s-0,7 hdg</v>
          </cell>
          <cell r="F15177">
            <v>3</v>
          </cell>
          <cell r="G15177">
            <v>1</v>
          </cell>
        </row>
        <row r="15178">
          <cell r="B15178">
            <v>429597</v>
          </cell>
          <cell r="C15178" t="str">
            <v>Переходник ширины вправо VPR 500 - 150 /h-100/s-1 hdg</v>
          </cell>
          <cell r="E15178" t="str">
            <v>Переходник ширины вправо VPR 500 - 150 /h-100/s-1 hdg</v>
          </cell>
          <cell r="F15178">
            <v>3</v>
          </cell>
          <cell r="G15178">
            <v>1</v>
          </cell>
        </row>
        <row r="15179">
          <cell r="B15179">
            <v>429598</v>
          </cell>
          <cell r="C15179" t="str">
            <v>Переходник ширины вправо VPR 500 - 150 /h-100/s-1,2 hdg</v>
          </cell>
          <cell r="E15179" t="str">
            <v>Переходник ширины вправо VPR 500 - 150 /h-100/s-1,2 hdg</v>
          </cell>
          <cell r="F15179">
            <v>3</v>
          </cell>
          <cell r="G15179">
            <v>1</v>
          </cell>
        </row>
        <row r="15180">
          <cell r="B15180">
            <v>429599</v>
          </cell>
          <cell r="C15180" t="str">
            <v>Переходник ширины вправо VPR 500 - 150 /h-100/s-1,5 hdg</v>
          </cell>
          <cell r="E15180" t="str">
            <v>Переходник ширины вправо VPR 500 - 150 /h-100/s-1,5 hdg</v>
          </cell>
          <cell r="F15180">
            <v>3</v>
          </cell>
          <cell r="G15180">
            <v>1</v>
          </cell>
        </row>
        <row r="15181">
          <cell r="B15181">
            <v>429600</v>
          </cell>
          <cell r="C15181" t="str">
            <v>Переходник ширины вправо VP 500 - 200 /h-100/s-0,7 hdg</v>
          </cell>
          <cell r="E15181" t="str">
            <v>Переходник ширины вправо VP 500 - 200 /h-100/s-0,7 hdg</v>
          </cell>
          <cell r="F15181">
            <v>3</v>
          </cell>
          <cell r="G15181">
            <v>1</v>
          </cell>
        </row>
        <row r="15182">
          <cell r="B15182">
            <v>429601</v>
          </cell>
          <cell r="C15182" t="str">
            <v>Переходник ширины вправо VPR 500 - 200 /h-100/s-1 hdg</v>
          </cell>
          <cell r="E15182" t="str">
            <v>Переходник ширины вправо VPR 500 - 200 /h-100/s-1 hdg</v>
          </cell>
          <cell r="F15182">
            <v>3</v>
          </cell>
          <cell r="G15182">
            <v>1</v>
          </cell>
        </row>
        <row r="15183">
          <cell r="B15183">
            <v>429602</v>
          </cell>
          <cell r="C15183" t="str">
            <v>Переходник ширины вправо VPR 500 - 200 /h-100/s-1,2 hdg</v>
          </cell>
          <cell r="E15183" t="str">
            <v>Переходник ширины вправо VPR 500 - 200 /h-100/s-1,2 hdg</v>
          </cell>
          <cell r="F15183">
            <v>3</v>
          </cell>
          <cell r="G15183">
            <v>1</v>
          </cell>
        </row>
        <row r="15184">
          <cell r="B15184">
            <v>429603</v>
          </cell>
          <cell r="C15184" t="str">
            <v>Переходник ширины вправо VPR 500 - 200 /h-100/s-1,5 hdg</v>
          </cell>
          <cell r="E15184" t="str">
            <v>Переходник ширины вправо VPR 500 - 200 /h-100/s-1,5 hdg</v>
          </cell>
          <cell r="F15184">
            <v>3</v>
          </cell>
          <cell r="G15184">
            <v>1</v>
          </cell>
        </row>
        <row r="15185">
          <cell r="B15185">
            <v>429604</v>
          </cell>
          <cell r="C15185" t="str">
            <v>Переходник ширины вправо VP 500 - 300 /h-100/s-0,7 hdg</v>
          </cell>
          <cell r="E15185" t="str">
            <v>Переходник ширины вправо VP 500 - 300 /h-100/s-0,7 hdg</v>
          </cell>
          <cell r="F15185">
            <v>3</v>
          </cell>
          <cell r="G15185">
            <v>1</v>
          </cell>
        </row>
        <row r="15186">
          <cell r="B15186">
            <v>429605</v>
          </cell>
          <cell r="C15186" t="str">
            <v>Переходник ширины вправо VPR 500 - 300 /h-100/s-1 hdg</v>
          </cell>
          <cell r="E15186" t="str">
            <v>Переходник ширины вправо VPR 500 - 300 /h-100/s-1 hdg</v>
          </cell>
          <cell r="F15186">
            <v>3</v>
          </cell>
          <cell r="G15186">
            <v>1</v>
          </cell>
        </row>
        <row r="15187">
          <cell r="B15187">
            <v>429606</v>
          </cell>
          <cell r="C15187" t="str">
            <v>Переходник ширины вправо VPR 500 - 300 /h-100/s-1,2 hdg</v>
          </cell>
          <cell r="E15187" t="str">
            <v>Переходник ширины вправо VPR 500 - 300 /h-100/s-1,2 hdg</v>
          </cell>
          <cell r="F15187">
            <v>3</v>
          </cell>
          <cell r="G15187">
            <v>1</v>
          </cell>
        </row>
        <row r="15188">
          <cell r="B15188">
            <v>429607</v>
          </cell>
          <cell r="C15188" t="str">
            <v>Переходник ширины вправо VPR 500 - 300 /h-100/s-1,5 hdg</v>
          </cell>
          <cell r="E15188" t="str">
            <v>Переходник ширины вправо VPR 500 - 300 /h-100/s-1,5 hdg</v>
          </cell>
          <cell r="F15188">
            <v>3</v>
          </cell>
          <cell r="G15188">
            <v>1</v>
          </cell>
        </row>
        <row r="15189">
          <cell r="B15189">
            <v>429608</v>
          </cell>
          <cell r="C15189" t="str">
            <v>Переходник ширины вправо VP 500 - 400 /h-100/s-0,7 hdg</v>
          </cell>
          <cell r="E15189" t="str">
            <v>Переходник ширины вправо VP 500 - 400 /h-100/s-0,7 hdg</v>
          </cell>
          <cell r="F15189">
            <v>3</v>
          </cell>
          <cell r="G15189">
            <v>1</v>
          </cell>
        </row>
        <row r="15190">
          <cell r="B15190">
            <v>429609</v>
          </cell>
          <cell r="C15190" t="str">
            <v>Переходник ширины вправо VPR 500 - 400 /h-100/s-1 hdg</v>
          </cell>
          <cell r="E15190" t="str">
            <v>Переходник ширины вправо VPR 500 - 400 /h-100/s-1 hdg</v>
          </cell>
          <cell r="F15190">
            <v>3</v>
          </cell>
          <cell r="G15190">
            <v>1</v>
          </cell>
        </row>
        <row r="15191">
          <cell r="B15191">
            <v>429610</v>
          </cell>
          <cell r="C15191" t="str">
            <v>Переходник ширины вправо VPR 500 - 400 /h-100/s-1,2 hdg</v>
          </cell>
          <cell r="E15191" t="str">
            <v>Переходник ширины вправо VPR 500 - 400 /h-100/s-1,2 hdg</v>
          </cell>
          <cell r="F15191">
            <v>3</v>
          </cell>
          <cell r="G15191">
            <v>1</v>
          </cell>
        </row>
        <row r="15192">
          <cell r="B15192">
            <v>429611</v>
          </cell>
          <cell r="C15192" t="str">
            <v>Переходник ширины вправо VPR 500 - 400 /h-100/s-1,5 hdg</v>
          </cell>
          <cell r="E15192" t="str">
            <v>Переходник ширины вправо VPR 500 - 400 /h-100/s-1,5 hdg</v>
          </cell>
          <cell r="F15192">
            <v>3</v>
          </cell>
          <cell r="G15192">
            <v>1</v>
          </cell>
        </row>
        <row r="15193">
          <cell r="B15193">
            <v>429612</v>
          </cell>
          <cell r="C15193" t="str">
            <v>Переходник ширины вправо VP 500 - 50 /h-150/s-0,7 hdg</v>
          </cell>
          <cell r="E15193" t="str">
            <v>Переходник ширины вправо VP 500 - 50 /h-150/s-0,7 hdg</v>
          </cell>
          <cell r="F15193">
            <v>3</v>
          </cell>
          <cell r="G15193">
            <v>1</v>
          </cell>
        </row>
        <row r="15194">
          <cell r="B15194">
            <v>429613</v>
          </cell>
          <cell r="C15194" t="str">
            <v>Переходник ширины вправо VP 500 - 50 /h-150/s-1 hdg</v>
          </cell>
          <cell r="E15194" t="str">
            <v>Переходник ширины вправо VP 500 - 50 /h-150/s-1 hdg</v>
          </cell>
          <cell r="F15194">
            <v>3</v>
          </cell>
          <cell r="G15194">
            <v>1</v>
          </cell>
        </row>
        <row r="15195">
          <cell r="B15195">
            <v>429614</v>
          </cell>
          <cell r="C15195" t="str">
            <v>Переходник ширины вправо VP 500 - 50 /h-150/s-1,2 hdg</v>
          </cell>
          <cell r="E15195" t="str">
            <v>Переходник ширины вправо VP 500 - 50 /h-150/s-1,2 hdg</v>
          </cell>
          <cell r="F15195">
            <v>3</v>
          </cell>
          <cell r="G15195">
            <v>1</v>
          </cell>
        </row>
        <row r="15196">
          <cell r="B15196">
            <v>429615</v>
          </cell>
          <cell r="C15196" t="str">
            <v>Переходник ширины вправо VP 500 - 50 /h-150/s-1,5 hdg</v>
          </cell>
          <cell r="E15196" t="str">
            <v>Переходник ширины вправо VP 500 - 50 /h-150/s-1,5 hdg</v>
          </cell>
          <cell r="F15196">
            <v>3</v>
          </cell>
          <cell r="G15196">
            <v>1</v>
          </cell>
        </row>
        <row r="15197">
          <cell r="B15197">
            <v>429616</v>
          </cell>
          <cell r="C15197" t="str">
            <v>Переходник ширины вправо VP 500 - 100 /h-150/s-0,7 hdg</v>
          </cell>
          <cell r="E15197" t="str">
            <v>Переходник ширины вправо VP 500 - 100 /h-150/s-0,7 hdg</v>
          </cell>
          <cell r="F15197">
            <v>3</v>
          </cell>
          <cell r="G15197">
            <v>1</v>
          </cell>
        </row>
        <row r="15198">
          <cell r="B15198">
            <v>429617</v>
          </cell>
          <cell r="C15198" t="str">
            <v>Переходник ширины вправо VP 500 - 100 /h-150/s-1 hdg</v>
          </cell>
          <cell r="E15198" t="str">
            <v>Переходник ширины вправо VP 500 - 100 /h-150/s-1 hdg</v>
          </cell>
          <cell r="F15198">
            <v>3</v>
          </cell>
          <cell r="G15198">
            <v>1</v>
          </cell>
        </row>
        <row r="15199">
          <cell r="B15199">
            <v>429618</v>
          </cell>
          <cell r="C15199" t="str">
            <v>Переходник ширины вправо VP 500 - 100 /h-150/s-1,2 hdg</v>
          </cell>
          <cell r="E15199" t="str">
            <v>Переходник ширины вправо VP 500 - 100 /h-150/s-1,2 hdg</v>
          </cell>
          <cell r="F15199">
            <v>3</v>
          </cell>
          <cell r="G15199">
            <v>1</v>
          </cell>
        </row>
        <row r="15200">
          <cell r="B15200">
            <v>429619</v>
          </cell>
          <cell r="C15200" t="str">
            <v>Переходник ширины вправо VP 500 - 100 /h-150/s-1,5 hdg</v>
          </cell>
          <cell r="E15200" t="str">
            <v>Переходник ширины вправо VP 500 - 100 /h-150/s-1,5 hdg</v>
          </cell>
          <cell r="F15200">
            <v>3</v>
          </cell>
          <cell r="G15200">
            <v>1</v>
          </cell>
        </row>
        <row r="15201">
          <cell r="B15201">
            <v>429620</v>
          </cell>
          <cell r="C15201" t="str">
            <v>Переходник ширины вправо VP 500 - 150 /h-150/s-0,7 hdg</v>
          </cell>
          <cell r="E15201" t="str">
            <v>Переходник ширины вправо VP 500 - 150 /h-150/s-0,7 hdg</v>
          </cell>
          <cell r="F15201">
            <v>3</v>
          </cell>
          <cell r="G15201">
            <v>1</v>
          </cell>
        </row>
        <row r="15202">
          <cell r="B15202">
            <v>429621</v>
          </cell>
          <cell r="C15202" t="str">
            <v>Переходник ширины вправо VPR 500 - 150 /h-150/s-1 hdg</v>
          </cell>
          <cell r="E15202" t="str">
            <v>Переходник ширины вправо VPR 500 - 150 /h-150/s-1 hdg</v>
          </cell>
          <cell r="F15202">
            <v>3</v>
          </cell>
          <cell r="G15202">
            <v>1</v>
          </cell>
        </row>
        <row r="15203">
          <cell r="B15203">
            <v>429622</v>
          </cell>
          <cell r="C15203" t="str">
            <v>Переходник ширины вправо VPR 500 - 150 /h-150/s-1,2 hdg</v>
          </cell>
          <cell r="E15203" t="str">
            <v>Переходник ширины вправо VPR 500 - 150 /h-150/s-1,2 hdg</v>
          </cell>
          <cell r="F15203">
            <v>3</v>
          </cell>
          <cell r="G15203">
            <v>1</v>
          </cell>
        </row>
        <row r="15204">
          <cell r="B15204">
            <v>429623</v>
          </cell>
          <cell r="C15204" t="str">
            <v>Переходник ширины вправо VPR 500 - 150 /h-150/s-1,5 hdg</v>
          </cell>
          <cell r="E15204" t="str">
            <v>Переходник ширины вправо VPR 500 - 150 /h-150/s-1,5 hdg</v>
          </cell>
          <cell r="F15204">
            <v>3</v>
          </cell>
          <cell r="G15204">
            <v>1</v>
          </cell>
        </row>
        <row r="15205">
          <cell r="B15205">
            <v>429624</v>
          </cell>
          <cell r="C15205" t="str">
            <v>Переходник ширины вправо VP 500 - 200 /h-150/s-0,7 hdg</v>
          </cell>
          <cell r="E15205" t="str">
            <v>Переходник ширины вправо VP 500 - 200 /h-150/s-0,7 hdg</v>
          </cell>
          <cell r="F15205">
            <v>3</v>
          </cell>
          <cell r="G15205">
            <v>1</v>
          </cell>
        </row>
        <row r="15206">
          <cell r="B15206">
            <v>429625</v>
          </cell>
          <cell r="C15206" t="str">
            <v>Переходник ширины вправо VPR 500 - 200 /h-150/s-1 hdg</v>
          </cell>
          <cell r="E15206" t="str">
            <v>Переходник ширины вправо VPR 500 - 200 /h-150/s-1 hdg</v>
          </cell>
          <cell r="F15206">
            <v>3</v>
          </cell>
          <cell r="G15206">
            <v>1</v>
          </cell>
        </row>
        <row r="15207">
          <cell r="B15207">
            <v>429626</v>
          </cell>
          <cell r="C15207" t="str">
            <v>Переходник ширины вправо VPR 500 - 200 /h-150/s-1,2 hdg</v>
          </cell>
          <cell r="E15207" t="str">
            <v>Переходник ширины вправо VPR 500 - 200 /h-150/s-1,2 hdg</v>
          </cell>
          <cell r="F15207">
            <v>3</v>
          </cell>
          <cell r="G15207">
            <v>1</v>
          </cell>
        </row>
        <row r="15208">
          <cell r="B15208">
            <v>429627</v>
          </cell>
          <cell r="C15208" t="str">
            <v>Переходник ширины вправо VPR 500 - 200 /h-150/s-1,5 hdg</v>
          </cell>
          <cell r="E15208" t="str">
            <v>Переходник ширины вправо VPR 500 - 200 /h-150/s-1,5 hdg</v>
          </cell>
          <cell r="F15208">
            <v>3</v>
          </cell>
          <cell r="G15208">
            <v>1</v>
          </cell>
        </row>
        <row r="15209">
          <cell r="B15209">
            <v>429628</v>
          </cell>
          <cell r="C15209" t="str">
            <v>Переходник ширины вправо VP 500 - 300 /h-150/s-0,7 hdg</v>
          </cell>
          <cell r="E15209" t="str">
            <v>Переходник ширины вправо VP 500 - 300 /h-150/s-0,7 hdg</v>
          </cell>
          <cell r="F15209">
            <v>3</v>
          </cell>
          <cell r="G15209">
            <v>1</v>
          </cell>
        </row>
        <row r="15210">
          <cell r="B15210">
            <v>429629</v>
          </cell>
          <cell r="C15210" t="str">
            <v>Переходник ширины вправо VPR 500 - 300 /h-150/s-1 hdg</v>
          </cell>
          <cell r="E15210" t="str">
            <v>Переходник ширины вправо VPR 500 - 300 /h-150/s-1 hdg</v>
          </cell>
          <cell r="F15210">
            <v>3</v>
          </cell>
          <cell r="G15210">
            <v>1</v>
          </cell>
        </row>
        <row r="15211">
          <cell r="B15211">
            <v>429630</v>
          </cell>
          <cell r="C15211" t="str">
            <v>Переходник ширины вправо VPR 500 - 300 /h-150/s-1,2 hdg</v>
          </cell>
          <cell r="E15211" t="str">
            <v>Переходник ширины вправо VPR 500 - 300 /h-150/s-1,2 hdg</v>
          </cell>
          <cell r="F15211">
            <v>3</v>
          </cell>
          <cell r="G15211">
            <v>1</v>
          </cell>
        </row>
        <row r="15212">
          <cell r="B15212">
            <v>429631</v>
          </cell>
          <cell r="C15212" t="str">
            <v>Переходник ширины вправо VPR 500 - 300 /h-150/s-1,5 hdg</v>
          </cell>
          <cell r="E15212" t="str">
            <v>Переходник ширины вправо VPR 500 - 300 /h-150/s-1,5 hdg</v>
          </cell>
          <cell r="F15212">
            <v>3</v>
          </cell>
          <cell r="G15212">
            <v>1</v>
          </cell>
        </row>
        <row r="15213">
          <cell r="B15213">
            <v>429632</v>
          </cell>
          <cell r="C15213" t="str">
            <v>Переходник ширины вправо VP 500 - 400 /h-150/s-0,7 hdg</v>
          </cell>
          <cell r="E15213" t="str">
            <v>Переходник ширины вправо VP 500 - 400 /h-150/s-0,7 hdg</v>
          </cell>
          <cell r="F15213">
            <v>3</v>
          </cell>
          <cell r="G15213">
            <v>1</v>
          </cell>
        </row>
        <row r="15214">
          <cell r="B15214">
            <v>429633</v>
          </cell>
          <cell r="C15214" t="str">
            <v>Переходник ширины вправо VPR 500 - 400 /h-150/s-1 hdg</v>
          </cell>
          <cell r="E15214" t="str">
            <v>Переходник ширины вправо VPR 500 - 400 /h-150/s-1 hdg</v>
          </cell>
          <cell r="F15214">
            <v>3</v>
          </cell>
          <cell r="G15214">
            <v>1</v>
          </cell>
        </row>
        <row r="15215">
          <cell r="B15215">
            <v>429634</v>
          </cell>
          <cell r="C15215" t="str">
            <v>Переходник ширины вправо VPR 500 - 400 /h-150/s-1,2 hdg</v>
          </cell>
          <cell r="E15215" t="str">
            <v>Переходник ширины вправо VPR 500 - 400 /h-150/s-1,2 hdg</v>
          </cell>
          <cell r="F15215">
            <v>3</v>
          </cell>
          <cell r="G15215">
            <v>1</v>
          </cell>
        </row>
        <row r="15216">
          <cell r="B15216">
            <v>429635</v>
          </cell>
          <cell r="C15216" t="str">
            <v>Переходник ширины вправо VPR 500 - 400 /h-150/s-1,5 hdg</v>
          </cell>
          <cell r="E15216" t="str">
            <v>Переходник ширины вправо VPR 500 - 400 /h-150/s-1,5 hdg</v>
          </cell>
          <cell r="F15216">
            <v>3</v>
          </cell>
          <cell r="G15216">
            <v>1</v>
          </cell>
        </row>
        <row r="15217">
          <cell r="B15217">
            <v>429636</v>
          </cell>
          <cell r="C15217" t="str">
            <v>Переходник ширины вправо VP 500 - 50 /h-200/s-0,7 hdg</v>
          </cell>
          <cell r="E15217" t="str">
            <v>Переходник ширины вправо VP 500 - 50 /h-200/s-0,7 hdg</v>
          </cell>
          <cell r="F15217">
            <v>3</v>
          </cell>
          <cell r="G15217">
            <v>1</v>
          </cell>
        </row>
        <row r="15218">
          <cell r="B15218">
            <v>429637</v>
          </cell>
          <cell r="C15218" t="str">
            <v>Переходник ширины вправо VP 500 - 50 /h-200/s-1 hdg</v>
          </cell>
          <cell r="E15218" t="str">
            <v>Переходник ширины вправо VP 500 - 50 /h-200/s-1 hdg</v>
          </cell>
          <cell r="F15218">
            <v>3</v>
          </cell>
          <cell r="G15218">
            <v>1</v>
          </cell>
        </row>
        <row r="15219">
          <cell r="B15219">
            <v>429638</v>
          </cell>
          <cell r="C15219" t="str">
            <v>Переходник ширины вправо VP 500 - 50 /h-200/s-1,2 hdg</v>
          </cell>
          <cell r="E15219" t="str">
            <v>Переходник ширины вправо VP 500 - 50 /h-200/s-1,2 hdg</v>
          </cell>
          <cell r="F15219">
            <v>3</v>
          </cell>
          <cell r="G15219">
            <v>1</v>
          </cell>
        </row>
        <row r="15220">
          <cell r="B15220">
            <v>429639</v>
          </cell>
          <cell r="C15220" t="str">
            <v>Переходник ширины вправо VP 500 - 50 /h-200/s-1,5 hdg</v>
          </cell>
          <cell r="E15220" t="str">
            <v>Переходник ширины вправо VP 500 - 50 /h-200/s-1,5 hdg</v>
          </cell>
          <cell r="F15220">
            <v>3</v>
          </cell>
          <cell r="G15220">
            <v>1</v>
          </cell>
        </row>
        <row r="15221">
          <cell r="B15221">
            <v>429640</v>
          </cell>
          <cell r="C15221" t="str">
            <v>Переходник ширины вправо VP 500 - 100 /h-200/s-0,7 hdg</v>
          </cell>
          <cell r="E15221" t="str">
            <v>Переходник ширины вправо VP 500 - 100 /h-200/s-0,7 hdg</v>
          </cell>
          <cell r="F15221">
            <v>3</v>
          </cell>
          <cell r="G15221">
            <v>1</v>
          </cell>
        </row>
        <row r="15222">
          <cell r="B15222">
            <v>429641</v>
          </cell>
          <cell r="C15222" t="str">
            <v>Переходник ширины вправо VP 500 - 100 /h-200/s-1 hdg</v>
          </cell>
          <cell r="E15222" t="str">
            <v>Переходник ширины вправо VP 500 - 100 /h-200/s-1 hdg</v>
          </cell>
          <cell r="F15222">
            <v>3</v>
          </cell>
          <cell r="G15222">
            <v>1</v>
          </cell>
        </row>
        <row r="15223">
          <cell r="B15223">
            <v>429642</v>
          </cell>
          <cell r="C15223" t="str">
            <v>Переходник ширины вправо VP 500 - 100 /h-200/s-1,2 hdg</v>
          </cell>
          <cell r="E15223" t="str">
            <v>Переходник ширины вправо VP 500 - 100 /h-200/s-1,2 hdg</v>
          </cell>
          <cell r="F15223">
            <v>3</v>
          </cell>
          <cell r="G15223">
            <v>1</v>
          </cell>
        </row>
        <row r="15224">
          <cell r="B15224">
            <v>429643</v>
          </cell>
          <cell r="C15224" t="str">
            <v>Переходник ширины вправо VP 500 - 100 /h-200/s-1,5 hdg</v>
          </cell>
          <cell r="E15224" t="str">
            <v>Переходник ширины вправо VP 500 - 100 /h-200/s-1,5 hdg</v>
          </cell>
          <cell r="F15224">
            <v>3</v>
          </cell>
          <cell r="G15224">
            <v>1</v>
          </cell>
        </row>
        <row r="15225">
          <cell r="B15225">
            <v>429644</v>
          </cell>
          <cell r="C15225" t="str">
            <v>Переходник ширины вправо VP 500 - 150 /h-200/s-0,7 hdg</v>
          </cell>
          <cell r="E15225" t="str">
            <v>Переходник ширины вправо VP 500 - 150 /h-200/s-0,7 hdg</v>
          </cell>
          <cell r="F15225">
            <v>3</v>
          </cell>
          <cell r="G15225">
            <v>1</v>
          </cell>
        </row>
        <row r="15226">
          <cell r="B15226">
            <v>429645</v>
          </cell>
          <cell r="C15226" t="str">
            <v>Переходник ширины вправо VP 500 - 150 /h-200/s-1 hdg</v>
          </cell>
          <cell r="E15226" t="str">
            <v>Переходник ширины вправо VP 500 - 150 /h-200/s-1 hdg</v>
          </cell>
          <cell r="F15226">
            <v>3</v>
          </cell>
          <cell r="G15226">
            <v>1</v>
          </cell>
        </row>
        <row r="15227">
          <cell r="B15227">
            <v>429646</v>
          </cell>
          <cell r="C15227" t="str">
            <v>Переходник ширины вправо VP 500 - 150 /h-200/s-1,2 hdg</v>
          </cell>
          <cell r="E15227" t="str">
            <v>Переходник ширины вправо VP 500 - 150 /h-200/s-1,2 hdg</v>
          </cell>
          <cell r="F15227">
            <v>3</v>
          </cell>
          <cell r="G15227">
            <v>1</v>
          </cell>
        </row>
        <row r="15228">
          <cell r="B15228">
            <v>429647</v>
          </cell>
          <cell r="C15228" t="str">
            <v>Переходник ширины вправо VP 500 - 150 /h-200/s-1,5 hdg</v>
          </cell>
          <cell r="E15228" t="str">
            <v>Переходник ширины вправо VP 500 - 150 /h-200/s-1,5 hdg</v>
          </cell>
          <cell r="F15228">
            <v>3</v>
          </cell>
          <cell r="G15228">
            <v>1</v>
          </cell>
        </row>
        <row r="15229">
          <cell r="B15229">
            <v>429648</v>
          </cell>
          <cell r="C15229" t="str">
            <v>Переходник ширины вправо VP 500 - 200 /h-200/s-0,7 hdg</v>
          </cell>
          <cell r="E15229" t="str">
            <v>Переходник ширины вправо VP 500 - 200 /h-200/s-0,7 hdg</v>
          </cell>
          <cell r="F15229">
            <v>3</v>
          </cell>
          <cell r="G15229">
            <v>1</v>
          </cell>
        </row>
        <row r="15230">
          <cell r="B15230">
            <v>429649</v>
          </cell>
          <cell r="C15230" t="str">
            <v>Переходник ширины вправо VPR 500 - 200 /h-200/s-1 hdg</v>
          </cell>
          <cell r="E15230" t="str">
            <v>Переходник ширины вправо VPR 500 - 200 /h-200/s-1 hdg</v>
          </cell>
          <cell r="F15230">
            <v>3</v>
          </cell>
          <cell r="G15230">
            <v>1</v>
          </cell>
        </row>
        <row r="15231">
          <cell r="B15231">
            <v>429650</v>
          </cell>
          <cell r="C15231" t="str">
            <v>Переходник ширины вправо VPR 500 - 200 /h-200/s-1,2 hdg</v>
          </cell>
          <cell r="E15231" t="str">
            <v>Переходник ширины вправо VPR 500 - 200 /h-200/s-1,2 hdg</v>
          </cell>
          <cell r="F15231">
            <v>3</v>
          </cell>
          <cell r="G15231">
            <v>1</v>
          </cell>
        </row>
        <row r="15232">
          <cell r="B15232">
            <v>429651</v>
          </cell>
          <cell r="C15232" t="str">
            <v>Переходник ширины вправо VPR 500 - 200 /h-200/s-1,5 hdg</v>
          </cell>
          <cell r="E15232" t="str">
            <v>Переходник ширины вправо VPR 500 - 200 /h-200/s-1,5 hdg</v>
          </cell>
          <cell r="F15232">
            <v>3</v>
          </cell>
          <cell r="G15232">
            <v>1</v>
          </cell>
        </row>
        <row r="15233">
          <cell r="B15233">
            <v>429652</v>
          </cell>
          <cell r="C15233" t="str">
            <v>Переходник ширины вправо VP 500 - 300 /h-200/s-0,7 hdg</v>
          </cell>
          <cell r="E15233" t="str">
            <v>Переходник ширины вправо VP 500 - 300 /h-200/s-0,7 hdg</v>
          </cell>
          <cell r="F15233">
            <v>3</v>
          </cell>
          <cell r="G15233">
            <v>1</v>
          </cell>
        </row>
        <row r="15234">
          <cell r="B15234">
            <v>429653</v>
          </cell>
          <cell r="C15234" t="str">
            <v>Переходник ширины вправо VPR 500 - 300 /h-200/s-1 hdg</v>
          </cell>
          <cell r="E15234" t="str">
            <v>Переходник ширины вправо VPR 500 - 300 /h-200/s-1 hdg</v>
          </cell>
          <cell r="F15234">
            <v>3</v>
          </cell>
          <cell r="G15234">
            <v>1</v>
          </cell>
        </row>
        <row r="15235">
          <cell r="B15235">
            <v>429654</v>
          </cell>
          <cell r="C15235" t="str">
            <v>Переходник ширины вправо VPR 500 - 300 /h-200/s-1,2 hdg</v>
          </cell>
          <cell r="E15235" t="str">
            <v>Переходник ширины вправо VPR 500 - 300 /h-200/s-1,2 hdg</v>
          </cell>
          <cell r="F15235">
            <v>3</v>
          </cell>
          <cell r="G15235">
            <v>1</v>
          </cell>
        </row>
        <row r="15236">
          <cell r="B15236">
            <v>429655</v>
          </cell>
          <cell r="C15236" t="str">
            <v>Переходник ширины вправо VPR 500 - 300 /h-200/s-1,5 hdg</v>
          </cell>
          <cell r="E15236" t="str">
            <v>Переходник ширины вправо VPR 500 - 300 /h-200/s-1,5 hdg</v>
          </cell>
          <cell r="F15236">
            <v>3</v>
          </cell>
          <cell r="G15236">
            <v>1</v>
          </cell>
        </row>
        <row r="15237">
          <cell r="B15237">
            <v>429656</v>
          </cell>
          <cell r="C15237" t="str">
            <v>Переходник ширины вправо VP 500 - 400 /h-200/s-0,7 hdg</v>
          </cell>
          <cell r="E15237" t="str">
            <v>Переходник ширины вправо VP 500 - 400 /h-200/s-0,7 hdg</v>
          </cell>
          <cell r="F15237">
            <v>3</v>
          </cell>
          <cell r="G15237">
            <v>1</v>
          </cell>
        </row>
        <row r="15238">
          <cell r="B15238">
            <v>429657</v>
          </cell>
          <cell r="C15238" t="str">
            <v>Переходник ширины вправо VPR 500 - 400 /h-200/s-1 hdg</v>
          </cell>
          <cell r="E15238" t="str">
            <v>Переходник ширины вправо VPR 500 - 400 /h-200/s-1 hdg</v>
          </cell>
          <cell r="F15238">
            <v>3</v>
          </cell>
          <cell r="G15238">
            <v>1</v>
          </cell>
        </row>
        <row r="15239">
          <cell r="B15239">
            <v>429658</v>
          </cell>
          <cell r="C15239" t="str">
            <v>Переходник ширины вправо VPR 500 - 400 /h-200/s-1,2 hdg</v>
          </cell>
          <cell r="E15239" t="str">
            <v>Переходник ширины вправо VPR 500 - 400 /h-200/s-1,2 hdg</v>
          </cell>
          <cell r="F15239">
            <v>3</v>
          </cell>
          <cell r="G15239">
            <v>1</v>
          </cell>
        </row>
        <row r="15240">
          <cell r="B15240">
            <v>429659</v>
          </cell>
          <cell r="C15240" t="str">
            <v>Переходник ширины вправо VPR 500 - 400 /h-200/s-1,5 hdg</v>
          </cell>
          <cell r="E15240" t="str">
            <v>Переходник ширины вправо VPR 500 - 400 /h-200/s-1,5 hdg</v>
          </cell>
          <cell r="F15240">
            <v>3</v>
          </cell>
          <cell r="G15240">
            <v>1</v>
          </cell>
        </row>
        <row r="15241">
          <cell r="B15241">
            <v>429660</v>
          </cell>
          <cell r="C15241" t="str">
            <v>Переходник ширины вправо VP 400 - 50 /h-50/s-0,7 hdg</v>
          </cell>
          <cell r="E15241" t="str">
            <v>Переходник ширины вправо VP 400 - 50 /h-50/s-0,7 hdg</v>
          </cell>
          <cell r="F15241">
            <v>3</v>
          </cell>
          <cell r="G15241">
            <v>1</v>
          </cell>
        </row>
        <row r="15242">
          <cell r="B15242">
            <v>429661</v>
          </cell>
          <cell r="C15242" t="str">
            <v>Переходник ширины вправо VPR 400 - 50 /h-50/s-1 hdg</v>
          </cell>
          <cell r="E15242" t="str">
            <v>Переходник ширины вправо VPR 400 - 50 /h-50/s-1 hdg</v>
          </cell>
          <cell r="F15242">
            <v>3</v>
          </cell>
          <cell r="G15242">
            <v>1</v>
          </cell>
        </row>
        <row r="15243">
          <cell r="B15243">
            <v>429662</v>
          </cell>
          <cell r="C15243" t="str">
            <v>Переходник ширины вправо VPR 400 - 50 /h-50/s-1,2 hdg</v>
          </cell>
          <cell r="E15243" t="str">
            <v>Переходник ширины вправо VPR 400 - 50 /h-50/s-1,2 hdg</v>
          </cell>
          <cell r="F15243">
            <v>3</v>
          </cell>
          <cell r="G15243">
            <v>1</v>
          </cell>
        </row>
        <row r="15244">
          <cell r="B15244">
            <v>429663</v>
          </cell>
          <cell r="C15244" t="str">
            <v>Переходник ширины вправо VPR 400 - 50 /h-50/s-1,5 hdg</v>
          </cell>
          <cell r="E15244" t="str">
            <v>Переходник ширины вправо VPR 400 - 50 /h-50/s-1,5 hdg</v>
          </cell>
          <cell r="F15244">
            <v>3</v>
          </cell>
          <cell r="G15244">
            <v>1</v>
          </cell>
        </row>
        <row r="15245">
          <cell r="B15245">
            <v>429664</v>
          </cell>
          <cell r="C15245" t="str">
            <v>Переходник ширины вправо VP 400 - 100 /h-50/s-0,7 hdg</v>
          </cell>
          <cell r="E15245" t="str">
            <v>Переходник ширины вправо VP 400 - 100 /h-50/s-0,7 hdg</v>
          </cell>
          <cell r="F15245">
            <v>3</v>
          </cell>
          <cell r="G15245">
            <v>1</v>
          </cell>
        </row>
        <row r="15246">
          <cell r="B15246">
            <v>429665</v>
          </cell>
          <cell r="C15246" t="str">
            <v>Переходник ширины вправо VPR 400 - 100 /h-50/s-1 hdg</v>
          </cell>
          <cell r="E15246" t="str">
            <v>Переходник ширины вправо VPR 400 - 100 /h-50/s-1 hdg</v>
          </cell>
          <cell r="F15246">
            <v>3</v>
          </cell>
          <cell r="G15246">
            <v>1</v>
          </cell>
        </row>
        <row r="15247">
          <cell r="B15247">
            <v>429666</v>
          </cell>
          <cell r="C15247" t="str">
            <v>Переходник ширины вправо VPR 400 - 100 /h-50/s-1,2 hdg</v>
          </cell>
          <cell r="E15247" t="str">
            <v>Переходник ширины вправо VPR 400 - 100 /h-50/s-1,2 hdg</v>
          </cell>
          <cell r="F15247">
            <v>3</v>
          </cell>
          <cell r="G15247">
            <v>1</v>
          </cell>
        </row>
        <row r="15248">
          <cell r="B15248">
            <v>429667</v>
          </cell>
          <cell r="C15248" t="str">
            <v>Переходник ширины вправо VPR 400 - 100 /h-50/s-1,5 hdg</v>
          </cell>
          <cell r="E15248" t="str">
            <v>Переходник ширины вправо VPR 400 - 100 /h-50/s-1,5 hdg</v>
          </cell>
          <cell r="F15248">
            <v>3</v>
          </cell>
          <cell r="G15248">
            <v>1</v>
          </cell>
        </row>
        <row r="15249">
          <cell r="B15249">
            <v>429668</v>
          </cell>
          <cell r="C15249" t="str">
            <v>Переходник ширины вправо VP 400 - 150 /h-50/s-0,7 hdg</v>
          </cell>
          <cell r="E15249" t="str">
            <v>Переходник ширины вправо VP 400 - 150 /h-50/s-0,7 hdg</v>
          </cell>
          <cell r="F15249">
            <v>3</v>
          </cell>
          <cell r="G15249">
            <v>1</v>
          </cell>
        </row>
        <row r="15250">
          <cell r="B15250">
            <v>429669</v>
          </cell>
          <cell r="C15250" t="str">
            <v>Переходник ширины вправо VPR 400 - 150 /h-50/s-1 hdg</v>
          </cell>
          <cell r="E15250" t="str">
            <v>Переходник ширины вправо VPR 400 - 150 /h-50/s-1 hdg</v>
          </cell>
          <cell r="F15250">
            <v>3</v>
          </cell>
          <cell r="G15250">
            <v>1</v>
          </cell>
        </row>
        <row r="15251">
          <cell r="B15251">
            <v>429670</v>
          </cell>
          <cell r="C15251" t="str">
            <v>Переходник ширины вправо VPR 400 - 150 /h-50/s-1,2 hdg</v>
          </cell>
          <cell r="E15251" t="str">
            <v>Переходник ширины вправо VPR 400 - 150 /h-50/s-1,2 hdg</v>
          </cell>
          <cell r="F15251">
            <v>3</v>
          </cell>
          <cell r="G15251">
            <v>1</v>
          </cell>
        </row>
        <row r="15252">
          <cell r="B15252">
            <v>429671</v>
          </cell>
          <cell r="C15252" t="str">
            <v>Переходник ширины вправо VPR 400 - 150 /h-50/s-1,5 hdg</v>
          </cell>
          <cell r="E15252" t="str">
            <v>Переходник ширины вправо VPR 400 - 150 /h-50/s-1,5 hdg</v>
          </cell>
          <cell r="F15252">
            <v>3</v>
          </cell>
          <cell r="G15252">
            <v>1</v>
          </cell>
        </row>
        <row r="15253">
          <cell r="B15253">
            <v>429672</v>
          </cell>
          <cell r="C15253" t="str">
            <v>Переходник ширины вправо VP 400 - 200 /h-50/s-0,7 hdg</v>
          </cell>
          <cell r="E15253" t="str">
            <v>Переходник ширины вправо VP 400 - 200 /h-50/s-0,7 hdg</v>
          </cell>
          <cell r="F15253">
            <v>3</v>
          </cell>
          <cell r="G15253">
            <v>1</v>
          </cell>
        </row>
        <row r="15254">
          <cell r="B15254">
            <v>429673</v>
          </cell>
          <cell r="C15254" t="str">
            <v>Переходник ширины вправо VPR 400 - 200 /h-50/s-1 hdg</v>
          </cell>
          <cell r="E15254" t="str">
            <v>Переходник ширины вправо VPR 400 - 200 /h-50/s-1 hdg</v>
          </cell>
          <cell r="F15254">
            <v>3</v>
          </cell>
          <cell r="G15254">
            <v>1</v>
          </cell>
        </row>
        <row r="15255">
          <cell r="B15255">
            <v>429674</v>
          </cell>
          <cell r="C15255" t="str">
            <v>Переходник ширины вправо VPR 400 - 200 /h-50/s-1,2 hdg</v>
          </cell>
          <cell r="E15255" t="str">
            <v>Переходник ширины вправо VPR 400 - 200 /h-50/s-1,2 hdg</v>
          </cell>
          <cell r="F15255">
            <v>3</v>
          </cell>
          <cell r="G15255">
            <v>1</v>
          </cell>
        </row>
        <row r="15256">
          <cell r="B15256">
            <v>429675</v>
          </cell>
          <cell r="C15256" t="str">
            <v>Переходник ширины вправо VPR 400 - 200 /h-50/s-1,5 hdg</v>
          </cell>
          <cell r="E15256" t="str">
            <v>Переходник ширины вправо VPR 400 - 200 /h-50/s-1,5 hdg</v>
          </cell>
          <cell r="F15256">
            <v>3</v>
          </cell>
          <cell r="G15256">
            <v>1</v>
          </cell>
        </row>
        <row r="15257">
          <cell r="B15257">
            <v>429676</v>
          </cell>
          <cell r="C15257" t="str">
            <v>Переходник ширины вправо VP 400 - 300 /h-50/s-0,7 hdg</v>
          </cell>
          <cell r="E15257" t="str">
            <v>Переходник ширины вправо VP 400 - 300 /h-50/s-0,7 hdg</v>
          </cell>
          <cell r="F15257">
            <v>3</v>
          </cell>
          <cell r="G15257">
            <v>1</v>
          </cell>
        </row>
        <row r="15258">
          <cell r="B15258">
            <v>429677</v>
          </cell>
          <cell r="C15258" t="str">
            <v>Переходник ширины вправо VPR 400 - 300 /h-50/s-1 hdg</v>
          </cell>
          <cell r="E15258" t="str">
            <v>Переходник ширины вправо VPR 400 - 300 /h-50/s-1 hdg</v>
          </cell>
          <cell r="F15258">
            <v>3</v>
          </cell>
          <cell r="G15258">
            <v>1</v>
          </cell>
        </row>
        <row r="15259">
          <cell r="B15259">
            <v>429678</v>
          </cell>
          <cell r="C15259" t="str">
            <v>Переходник ширины вправо VPR 400 - 300 /h-50/s-1,2 hdg</v>
          </cell>
          <cell r="E15259" t="str">
            <v>Переходник ширины вправо VPR 400 - 300 /h-50/s-1,2 hdg</v>
          </cell>
          <cell r="F15259">
            <v>3</v>
          </cell>
          <cell r="G15259">
            <v>1</v>
          </cell>
        </row>
        <row r="15260">
          <cell r="B15260">
            <v>429679</v>
          </cell>
          <cell r="C15260" t="str">
            <v>Переходник ширины вправо VPR 400 - 300 /h-50/s-1,5 hdg</v>
          </cell>
          <cell r="E15260" t="str">
            <v>Переходник ширины вправо VPR 400 - 300 /h-50/s-1,5 hdg</v>
          </cell>
          <cell r="F15260">
            <v>3</v>
          </cell>
          <cell r="G15260">
            <v>1</v>
          </cell>
        </row>
        <row r="15261">
          <cell r="B15261">
            <v>429680</v>
          </cell>
          <cell r="C15261" t="str">
            <v>Переходник ширины вправо VP 400 - 50 /h-80/s-0,7 hdg</v>
          </cell>
          <cell r="E15261" t="str">
            <v>Переходник ширины вправо VP 400 - 50 /h-80/s-0,7 hdg</v>
          </cell>
          <cell r="F15261">
            <v>3</v>
          </cell>
          <cell r="G15261">
            <v>1</v>
          </cell>
        </row>
        <row r="15262">
          <cell r="B15262">
            <v>429681</v>
          </cell>
          <cell r="C15262" t="str">
            <v>Переходник ширины вправо VP 400 - 50 /h-80/s-1 hdg</v>
          </cell>
          <cell r="E15262" t="str">
            <v>Переходник ширины вправо VP 400 - 50 /h-80/s-1 hdg</v>
          </cell>
          <cell r="F15262">
            <v>3</v>
          </cell>
          <cell r="G15262">
            <v>1</v>
          </cell>
        </row>
        <row r="15263">
          <cell r="B15263">
            <v>429682</v>
          </cell>
          <cell r="C15263" t="str">
            <v>Переходник ширины вправо VP 400 - 50 /h-80/s-1,2 hdg</v>
          </cell>
          <cell r="E15263" t="str">
            <v>Переходник ширины вправо VP 400 - 50 /h-80/s-1,2 hdg</v>
          </cell>
          <cell r="F15263">
            <v>3</v>
          </cell>
          <cell r="G15263">
            <v>1</v>
          </cell>
        </row>
        <row r="15264">
          <cell r="B15264">
            <v>429683</v>
          </cell>
          <cell r="C15264" t="str">
            <v>Переходник ширины вправо VP 400 - 50 /h-80/s-1,5 hdg</v>
          </cell>
          <cell r="E15264" t="str">
            <v>Переходник ширины вправо VP 400 - 50 /h-80/s-1,5 hdg</v>
          </cell>
          <cell r="F15264">
            <v>3</v>
          </cell>
          <cell r="G15264">
            <v>1</v>
          </cell>
        </row>
        <row r="15265">
          <cell r="B15265">
            <v>429684</v>
          </cell>
          <cell r="C15265" t="str">
            <v>Переходник ширины вправо VP 400 - 100 /h-80/s-0,7 hdg</v>
          </cell>
          <cell r="E15265" t="str">
            <v>Переходник ширины вправо VP 400 - 100 /h-80/s-0,7 hdg</v>
          </cell>
          <cell r="F15265">
            <v>3</v>
          </cell>
          <cell r="G15265">
            <v>1</v>
          </cell>
        </row>
        <row r="15266">
          <cell r="B15266">
            <v>429685</v>
          </cell>
          <cell r="C15266" t="str">
            <v>Переходник ширины вправо VPR 400 - 100 /h-80/s-1 hdg</v>
          </cell>
          <cell r="E15266" t="str">
            <v>Переходник ширины вправо VPR 400 - 100 /h-80/s-1 hdg</v>
          </cell>
          <cell r="F15266">
            <v>3</v>
          </cell>
          <cell r="G15266">
            <v>1</v>
          </cell>
        </row>
        <row r="15267">
          <cell r="B15267">
            <v>429686</v>
          </cell>
          <cell r="C15267" t="str">
            <v>Переходник ширины вправо VPR 400 - 100 /h-80/s-1,2 hdg</v>
          </cell>
          <cell r="E15267" t="str">
            <v>Переходник ширины вправо VPR 400 - 100 /h-80/s-1,2 hdg</v>
          </cell>
          <cell r="F15267">
            <v>3</v>
          </cell>
          <cell r="G15267">
            <v>1</v>
          </cell>
        </row>
        <row r="15268">
          <cell r="B15268">
            <v>429687</v>
          </cell>
          <cell r="C15268" t="str">
            <v>Переходник ширины вправо VPR 400 - 100 /h-80/s-1,5 hdg</v>
          </cell>
          <cell r="E15268" t="str">
            <v>Переходник ширины вправо VPR 400 - 100 /h-80/s-1,5 hdg</v>
          </cell>
          <cell r="F15268">
            <v>3</v>
          </cell>
          <cell r="G15268">
            <v>1</v>
          </cell>
        </row>
        <row r="15269">
          <cell r="B15269">
            <v>429688</v>
          </cell>
          <cell r="C15269" t="str">
            <v>Переходник ширины вправо VP 400 - 150 /h-80/s-0,7 hdg</v>
          </cell>
          <cell r="E15269" t="str">
            <v>Переходник ширины вправо VP 400 - 150 /h-80/s-0,7 hdg</v>
          </cell>
          <cell r="F15269">
            <v>3</v>
          </cell>
          <cell r="G15269">
            <v>1</v>
          </cell>
        </row>
        <row r="15270">
          <cell r="B15270">
            <v>429689</v>
          </cell>
          <cell r="C15270" t="str">
            <v>Переходник ширины вправо VPR 400 - 150 /h-80/s-1 hdg</v>
          </cell>
          <cell r="E15270" t="str">
            <v>Переходник ширины вправо VPR 400 - 150 /h-80/s-1 hdg</v>
          </cell>
          <cell r="F15270">
            <v>3</v>
          </cell>
          <cell r="G15270">
            <v>1</v>
          </cell>
        </row>
        <row r="15271">
          <cell r="B15271">
            <v>429690</v>
          </cell>
          <cell r="C15271" t="str">
            <v>Переходник ширины вправо VPR 400 - 150 /h-80/s-1,2 hdg</v>
          </cell>
          <cell r="E15271" t="str">
            <v>Переходник ширины вправо VPR 400 - 150 /h-80/s-1,2 hdg</v>
          </cell>
          <cell r="F15271">
            <v>3</v>
          </cell>
          <cell r="G15271">
            <v>1</v>
          </cell>
        </row>
        <row r="15272">
          <cell r="B15272">
            <v>429691</v>
          </cell>
          <cell r="C15272" t="str">
            <v>Переходник ширины вправо VPR 400 - 150 /h-80/s-1,5 hdg</v>
          </cell>
          <cell r="E15272" t="str">
            <v>Переходник ширины вправо VPR 400 - 150 /h-80/s-1,5 hdg</v>
          </cell>
          <cell r="F15272">
            <v>3</v>
          </cell>
          <cell r="G15272">
            <v>1</v>
          </cell>
        </row>
        <row r="15273">
          <cell r="B15273">
            <v>429692</v>
          </cell>
          <cell r="C15273" t="str">
            <v>Переходник ширины вправо VP 400 - 200 /h-80/s-0,7 hdg</v>
          </cell>
          <cell r="E15273" t="str">
            <v>Переходник ширины вправо VP 400 - 200 /h-80/s-0,7 hdg</v>
          </cell>
          <cell r="F15273">
            <v>3</v>
          </cell>
          <cell r="G15273">
            <v>1</v>
          </cell>
        </row>
        <row r="15274">
          <cell r="B15274">
            <v>429693</v>
          </cell>
          <cell r="C15274" t="str">
            <v>Переходник ширины вправо VPR 400 - 200 /h-80/s-1 hdg</v>
          </cell>
          <cell r="E15274" t="str">
            <v>Переходник ширины вправо VPR 400 - 200 /h-80/s-1 hdg</v>
          </cell>
          <cell r="F15274">
            <v>3</v>
          </cell>
          <cell r="G15274">
            <v>1</v>
          </cell>
        </row>
        <row r="15275">
          <cell r="B15275">
            <v>429694</v>
          </cell>
          <cell r="C15275" t="str">
            <v>Переходник ширины вправо VPR 400 - 200 /h-80/s-1,2 hdg</v>
          </cell>
          <cell r="E15275" t="str">
            <v>Переходник ширины вправо VPR 400 - 200 /h-80/s-1,2 hdg</v>
          </cell>
          <cell r="F15275">
            <v>3</v>
          </cell>
          <cell r="G15275">
            <v>1</v>
          </cell>
        </row>
        <row r="15276">
          <cell r="B15276">
            <v>429695</v>
          </cell>
          <cell r="C15276" t="str">
            <v>Переходник ширины вправо VPR 400 - 200 /h-80/s-1,5 hdg</v>
          </cell>
          <cell r="E15276" t="str">
            <v>Переходник ширины вправо VPR 400 - 200 /h-80/s-1,5 hdg</v>
          </cell>
          <cell r="F15276">
            <v>3</v>
          </cell>
          <cell r="G15276">
            <v>1</v>
          </cell>
        </row>
        <row r="15277">
          <cell r="B15277">
            <v>429696</v>
          </cell>
          <cell r="C15277" t="str">
            <v>Переходник ширины вправо VP 400 - 300 /h-80/s-0,7 hdg</v>
          </cell>
          <cell r="E15277" t="str">
            <v>Переходник ширины вправо VP 400 - 300 /h-80/s-0,7 hdg</v>
          </cell>
          <cell r="F15277">
            <v>3</v>
          </cell>
          <cell r="G15277">
            <v>1</v>
          </cell>
        </row>
        <row r="15278">
          <cell r="B15278">
            <v>429697</v>
          </cell>
          <cell r="C15278" t="str">
            <v>Переходник ширины вправо VPR 400 - 300 /h-80/s-1 hdg</v>
          </cell>
          <cell r="E15278" t="str">
            <v>Переходник ширины вправо VPR 400 - 300 /h-80/s-1 hdg</v>
          </cell>
          <cell r="F15278">
            <v>3</v>
          </cell>
          <cell r="G15278">
            <v>1</v>
          </cell>
        </row>
        <row r="15279">
          <cell r="B15279">
            <v>429698</v>
          </cell>
          <cell r="C15279" t="str">
            <v>Переходник ширины вправо VPR 400 - 300 /h-80/s-1,2 hdg</v>
          </cell>
          <cell r="E15279" t="str">
            <v>Переходник ширины вправо VPR 400 - 300 /h-80/s-1,2 hdg</v>
          </cell>
          <cell r="F15279">
            <v>3</v>
          </cell>
          <cell r="G15279">
            <v>1</v>
          </cell>
        </row>
        <row r="15280">
          <cell r="B15280">
            <v>429699</v>
          </cell>
          <cell r="C15280" t="str">
            <v>Переходник ширины вправо VPR 400 - 300 /h-80/s-1,5 hdg</v>
          </cell>
          <cell r="E15280" t="str">
            <v>Переходник ширины вправо VPR 400 - 300 /h-80/s-1,5 hdg</v>
          </cell>
          <cell r="F15280">
            <v>3</v>
          </cell>
          <cell r="G15280">
            <v>1</v>
          </cell>
        </row>
        <row r="15281">
          <cell r="B15281">
            <v>429700</v>
          </cell>
          <cell r="C15281" t="str">
            <v>Переходник ширины вправо VP 400 - 50 /h-100/s-0,7 hdg</v>
          </cell>
          <cell r="E15281" t="str">
            <v>Переходник ширины вправо VP 400 - 50 /h-100/s-0,7 hdg</v>
          </cell>
          <cell r="F15281">
            <v>3</v>
          </cell>
          <cell r="G15281">
            <v>1</v>
          </cell>
        </row>
        <row r="15282">
          <cell r="B15282">
            <v>429701</v>
          </cell>
          <cell r="C15282" t="str">
            <v>Переходник ширины вправо VP 400 - 50 /h-100/s-1 hdg</v>
          </cell>
          <cell r="E15282" t="str">
            <v>Переходник ширины вправо VP 400 - 50 /h-100/s-1 hdg</v>
          </cell>
          <cell r="F15282">
            <v>3</v>
          </cell>
          <cell r="G15282">
            <v>1</v>
          </cell>
        </row>
        <row r="15283">
          <cell r="B15283">
            <v>429702</v>
          </cell>
          <cell r="C15283" t="str">
            <v>Переходник ширины вправо VP 400 - 50 /h-100/s-1,2 hdg</v>
          </cell>
          <cell r="E15283" t="str">
            <v>Переходник ширины вправо VP 400 - 50 /h-100/s-1,2 hdg</v>
          </cell>
          <cell r="F15283">
            <v>3</v>
          </cell>
          <cell r="G15283">
            <v>1</v>
          </cell>
        </row>
        <row r="15284">
          <cell r="B15284">
            <v>429703</v>
          </cell>
          <cell r="C15284" t="str">
            <v>Переходник ширины вправо VP 400 - 50 /h-100/s-1,5 hdg</v>
          </cell>
          <cell r="E15284" t="str">
            <v>Переходник ширины вправо VP 400 - 50 /h-100/s-1,5 hdg</v>
          </cell>
          <cell r="F15284">
            <v>3</v>
          </cell>
          <cell r="G15284">
            <v>1</v>
          </cell>
        </row>
        <row r="15285">
          <cell r="B15285">
            <v>429704</v>
          </cell>
          <cell r="C15285" t="str">
            <v>Переходник ширины вправо VP 400 - 100 /h-100/s-0,7 hdg</v>
          </cell>
          <cell r="E15285" t="str">
            <v>Переходник ширины вправо VP 400 - 100 /h-100/s-0,7 hdg</v>
          </cell>
          <cell r="F15285">
            <v>3</v>
          </cell>
          <cell r="G15285">
            <v>1</v>
          </cell>
        </row>
        <row r="15286">
          <cell r="B15286">
            <v>429705</v>
          </cell>
          <cell r="C15286" t="str">
            <v>Переходник ширины вправо VPR 400 - 100 /h-100/s-1 hdg</v>
          </cell>
          <cell r="E15286" t="str">
            <v>Переходник ширины вправо VPR 400 - 100 /h-100/s-1 hdg</v>
          </cell>
          <cell r="F15286">
            <v>3</v>
          </cell>
          <cell r="G15286">
            <v>1</v>
          </cell>
        </row>
        <row r="15287">
          <cell r="B15287">
            <v>429706</v>
          </cell>
          <cell r="C15287" t="str">
            <v>Переходник ширины вправо VPR 400 - 100 /h-100/s-1,2 hdg</v>
          </cell>
          <cell r="E15287" t="str">
            <v>Переходник ширины вправо VPR 400 - 100 /h-100/s-1,2 hdg</v>
          </cell>
          <cell r="F15287">
            <v>3</v>
          </cell>
          <cell r="G15287">
            <v>1</v>
          </cell>
        </row>
        <row r="15288">
          <cell r="B15288">
            <v>429707</v>
          </cell>
          <cell r="C15288" t="str">
            <v>Переходник ширины вправо VPR 400 - 100 /h-100/s-1,5 hdg</v>
          </cell>
          <cell r="E15288" t="str">
            <v>Переходник ширины вправо VPR 400 - 100 /h-100/s-1,5 hdg</v>
          </cell>
          <cell r="F15288">
            <v>3</v>
          </cell>
          <cell r="G15288">
            <v>1</v>
          </cell>
        </row>
        <row r="15289">
          <cell r="B15289">
            <v>429708</v>
          </cell>
          <cell r="C15289" t="str">
            <v>Переходник ширины вправо VP 400 - 150 /h-100/s-0,7 hdg</v>
          </cell>
          <cell r="E15289" t="str">
            <v>Переходник ширины вправо VP 400 - 150 /h-100/s-0,7 hdg</v>
          </cell>
          <cell r="F15289">
            <v>3</v>
          </cell>
          <cell r="G15289">
            <v>1</v>
          </cell>
        </row>
        <row r="15290">
          <cell r="B15290">
            <v>429709</v>
          </cell>
          <cell r="C15290" t="str">
            <v>Переходник ширины вправо VPR 400 - 150 /h-100/s-1 hdg</v>
          </cell>
          <cell r="E15290" t="str">
            <v>Переходник ширины вправо VPR 400 - 150 /h-100/s-1 hdg</v>
          </cell>
          <cell r="F15290">
            <v>3</v>
          </cell>
          <cell r="G15290">
            <v>1</v>
          </cell>
        </row>
        <row r="15291">
          <cell r="B15291">
            <v>429710</v>
          </cell>
          <cell r="C15291" t="str">
            <v>Переходник ширины вправо VPR 400 - 150 /h-100/s-1,2 hdg</v>
          </cell>
          <cell r="E15291" t="str">
            <v>Переходник ширины вправо VPR 400 - 150 /h-100/s-1,2 hdg</v>
          </cell>
          <cell r="F15291">
            <v>3</v>
          </cell>
          <cell r="G15291">
            <v>1</v>
          </cell>
        </row>
        <row r="15292">
          <cell r="B15292">
            <v>429711</v>
          </cell>
          <cell r="C15292" t="str">
            <v>Переходник ширины вправо VPR 400 - 150 /h-100/s-1,5 hdg</v>
          </cell>
          <cell r="E15292" t="str">
            <v>Переходник ширины вправо VPR 400 - 150 /h-100/s-1,5 hdg</v>
          </cell>
          <cell r="F15292">
            <v>3</v>
          </cell>
          <cell r="G15292">
            <v>1</v>
          </cell>
        </row>
        <row r="15293">
          <cell r="B15293">
            <v>429712</v>
          </cell>
          <cell r="C15293" t="str">
            <v>Переходник ширины вправо VP 400 - 200 /h-100/s-0,7 hdg</v>
          </cell>
          <cell r="E15293" t="str">
            <v>Переходник ширины вправо VP 400 - 200 /h-100/s-0,7 hdg</v>
          </cell>
          <cell r="F15293">
            <v>3</v>
          </cell>
          <cell r="G15293">
            <v>1</v>
          </cell>
        </row>
        <row r="15294">
          <cell r="B15294">
            <v>429713</v>
          </cell>
          <cell r="C15294" t="str">
            <v>Переходник ширины вправо VPR 400 - 200 /h-100/s-1 hdg</v>
          </cell>
          <cell r="E15294" t="str">
            <v>Переходник ширины вправо VPR 400 - 200 /h-100/s-1 hdg</v>
          </cell>
          <cell r="F15294">
            <v>3</v>
          </cell>
          <cell r="G15294">
            <v>1</v>
          </cell>
        </row>
        <row r="15295">
          <cell r="B15295">
            <v>429714</v>
          </cell>
          <cell r="C15295" t="str">
            <v>Переходник ширины вправо VPR 400 - 200 /h-100/s-1,2 hdg</v>
          </cell>
          <cell r="E15295" t="str">
            <v>Переходник ширины вправо VPR 400 - 200 /h-100/s-1,2 hdg</v>
          </cell>
          <cell r="F15295">
            <v>3</v>
          </cell>
          <cell r="G15295">
            <v>1</v>
          </cell>
        </row>
        <row r="15296">
          <cell r="B15296">
            <v>429715</v>
          </cell>
          <cell r="C15296" t="str">
            <v>Переходник ширины вправо VPR 400 - 200 /h-100/s-1,5 hdg</v>
          </cell>
          <cell r="E15296" t="str">
            <v>Переходник ширины вправо VPR 400 - 200 /h-100/s-1,5 hdg</v>
          </cell>
          <cell r="F15296">
            <v>3</v>
          </cell>
          <cell r="G15296">
            <v>1</v>
          </cell>
        </row>
        <row r="15297">
          <cell r="B15297">
            <v>429716</v>
          </cell>
          <cell r="C15297" t="str">
            <v>Переходник ширины вправо VP 400 - 300 /h-100/s-0,7 hdg</v>
          </cell>
          <cell r="E15297" t="str">
            <v>Переходник ширины вправо VP 400 - 300 /h-100/s-0,7 hdg</v>
          </cell>
          <cell r="F15297">
            <v>3</v>
          </cell>
          <cell r="G15297">
            <v>1</v>
          </cell>
        </row>
        <row r="15298">
          <cell r="B15298">
            <v>429717</v>
          </cell>
          <cell r="C15298" t="str">
            <v>Переходник ширины вправо VPR 400 - 300 /h-100/s-1 hdg</v>
          </cell>
          <cell r="E15298" t="str">
            <v>Переходник ширины вправо VPR 400 - 300 /h-100/s-1 hdg</v>
          </cell>
          <cell r="F15298">
            <v>3</v>
          </cell>
          <cell r="G15298">
            <v>1</v>
          </cell>
        </row>
        <row r="15299">
          <cell r="B15299">
            <v>429718</v>
          </cell>
          <cell r="C15299" t="str">
            <v>Переходник ширины вправо VPR 400 - 300 /h-100/s-1,2 hdg</v>
          </cell>
          <cell r="E15299" t="str">
            <v>Переходник ширины вправо VPR 400 - 300 /h-100/s-1,2 hdg</v>
          </cell>
          <cell r="F15299">
            <v>3</v>
          </cell>
          <cell r="G15299">
            <v>1</v>
          </cell>
        </row>
        <row r="15300">
          <cell r="B15300">
            <v>429719</v>
          </cell>
          <cell r="C15300" t="str">
            <v>Переходник ширины вправо VPR 400 - 300 /h-100/s-1,5 hdg</v>
          </cell>
          <cell r="E15300" t="str">
            <v>Переходник ширины вправо VPR 400 - 300 /h-100/s-1,5 hdg</v>
          </cell>
          <cell r="F15300">
            <v>3</v>
          </cell>
          <cell r="G15300">
            <v>1</v>
          </cell>
        </row>
        <row r="15301">
          <cell r="B15301">
            <v>429720</v>
          </cell>
          <cell r="C15301" t="str">
            <v>Переходник ширины вправо VP 400 - 50 /h-150/s-0,7 hdg</v>
          </cell>
          <cell r="E15301" t="str">
            <v>Переходник ширины вправо VP 400 - 50 /h-150/s-0,7 hdg</v>
          </cell>
          <cell r="F15301">
            <v>3</v>
          </cell>
          <cell r="G15301">
            <v>1</v>
          </cell>
        </row>
        <row r="15302">
          <cell r="B15302">
            <v>429721</v>
          </cell>
          <cell r="C15302" t="str">
            <v>Переходник ширины вправо VP 400 - 50 /h-150/s-1 hdg</v>
          </cell>
          <cell r="E15302" t="str">
            <v>Переходник ширины вправо VP 400 - 50 /h-150/s-1 hdg</v>
          </cell>
          <cell r="F15302">
            <v>3</v>
          </cell>
          <cell r="G15302">
            <v>1</v>
          </cell>
        </row>
        <row r="15303">
          <cell r="B15303">
            <v>429722</v>
          </cell>
          <cell r="C15303" t="str">
            <v>Переходник ширины вправо VP 400 - 50 /h-150/s-1,2 hdg</v>
          </cell>
          <cell r="E15303" t="str">
            <v>Переходник ширины вправо VP 400 - 50 /h-150/s-1,2 hdg</v>
          </cell>
          <cell r="F15303">
            <v>3</v>
          </cell>
          <cell r="G15303">
            <v>1</v>
          </cell>
        </row>
        <row r="15304">
          <cell r="B15304">
            <v>429723</v>
          </cell>
          <cell r="C15304" t="str">
            <v>Переходник ширины вправо VP 400 - 50 /h-150/s-1,5 hdg</v>
          </cell>
          <cell r="E15304" t="str">
            <v>Переходник ширины вправо VP 400 - 50 /h-150/s-1,5 hdg</v>
          </cell>
          <cell r="F15304">
            <v>3</v>
          </cell>
          <cell r="G15304">
            <v>1</v>
          </cell>
        </row>
        <row r="15305">
          <cell r="B15305">
            <v>429724</v>
          </cell>
          <cell r="C15305" t="str">
            <v>Переходник ширины вправо VP 400 - 100 /h-150/s-0,7 hdg</v>
          </cell>
          <cell r="E15305" t="str">
            <v>Переходник ширины вправо VP 400 - 100 /h-150/s-0,7 hdg</v>
          </cell>
          <cell r="F15305">
            <v>3</v>
          </cell>
          <cell r="G15305">
            <v>1</v>
          </cell>
        </row>
        <row r="15306">
          <cell r="B15306">
            <v>429725</v>
          </cell>
          <cell r="C15306" t="str">
            <v>Переходник ширины вправо VP 400 - 100 /h-150/s-1 hdg</v>
          </cell>
          <cell r="E15306" t="str">
            <v>Переходник ширины вправо VP 400 - 100 /h-150/s-1 hdg</v>
          </cell>
          <cell r="F15306">
            <v>3</v>
          </cell>
          <cell r="G15306">
            <v>1</v>
          </cell>
        </row>
        <row r="15307">
          <cell r="B15307">
            <v>429726</v>
          </cell>
          <cell r="C15307" t="str">
            <v>Переходник ширины вправо VP 400 - 100 /h-150/s-1,2 hdg</v>
          </cell>
          <cell r="E15307" t="str">
            <v>Переходник ширины вправо VP 400 - 100 /h-150/s-1,2 hdg</v>
          </cell>
          <cell r="F15307">
            <v>3</v>
          </cell>
          <cell r="G15307">
            <v>1</v>
          </cell>
        </row>
        <row r="15308">
          <cell r="B15308">
            <v>429727</v>
          </cell>
          <cell r="C15308" t="str">
            <v>Переходник ширины вправо VP 400 - 100 /h-150/s-1,5 hdg</v>
          </cell>
          <cell r="E15308" t="str">
            <v>Переходник ширины вправо VP 400 - 100 /h-150/s-1,5 hdg</v>
          </cell>
          <cell r="F15308">
            <v>3</v>
          </cell>
          <cell r="G15308">
            <v>1</v>
          </cell>
        </row>
        <row r="15309">
          <cell r="B15309">
            <v>429728</v>
          </cell>
          <cell r="C15309" t="str">
            <v>Переходник ширины вправо VP 400 - 150 /h-150/s-0,7 hdg</v>
          </cell>
          <cell r="E15309" t="str">
            <v>Переходник ширины вправо VP 400 - 150 /h-150/s-0,7 hdg</v>
          </cell>
          <cell r="F15309">
            <v>3</v>
          </cell>
          <cell r="G15309">
            <v>1</v>
          </cell>
        </row>
        <row r="15310">
          <cell r="B15310">
            <v>429729</v>
          </cell>
          <cell r="C15310" t="str">
            <v>Переходник ширины вправо VPR 400 - 150 /h-150/s-1 hdg</v>
          </cell>
          <cell r="E15310" t="str">
            <v>Переходник ширины вправо VPR 400 - 150 /h-150/s-1 hdg</v>
          </cell>
          <cell r="F15310">
            <v>3</v>
          </cell>
          <cell r="G15310">
            <v>1</v>
          </cell>
        </row>
        <row r="15311">
          <cell r="B15311">
            <v>429730</v>
          </cell>
          <cell r="C15311" t="str">
            <v>Переходник ширины вправо VPR 400 - 150 /h-150/s-1,2 hdg</v>
          </cell>
          <cell r="E15311" t="str">
            <v>Переходник ширины вправо VPR 400 - 150 /h-150/s-1,2 hdg</v>
          </cell>
          <cell r="F15311">
            <v>3</v>
          </cell>
          <cell r="G15311">
            <v>1</v>
          </cell>
        </row>
        <row r="15312">
          <cell r="B15312">
            <v>429731</v>
          </cell>
          <cell r="C15312" t="str">
            <v>Переходник ширины вправо VPR 400 - 150 /h-150/s-1,5 hdg</v>
          </cell>
          <cell r="E15312" t="str">
            <v>Переходник ширины вправо VPR 400 - 150 /h-150/s-1,5 hdg</v>
          </cell>
          <cell r="F15312">
            <v>3</v>
          </cell>
          <cell r="G15312">
            <v>1</v>
          </cell>
        </row>
        <row r="15313">
          <cell r="B15313">
            <v>429732</v>
          </cell>
          <cell r="C15313" t="str">
            <v>Переходник ширины вправо VP 400 - 200 /h-150/s-0,7 hdg</v>
          </cell>
          <cell r="E15313" t="str">
            <v>Переходник ширины вправо VP 400 - 200 /h-150/s-0,7 hdg</v>
          </cell>
          <cell r="F15313">
            <v>3</v>
          </cell>
          <cell r="G15313">
            <v>1</v>
          </cell>
        </row>
        <row r="15314">
          <cell r="B15314">
            <v>429733</v>
          </cell>
          <cell r="C15314" t="str">
            <v>Переходник ширины вправо VPR 400 - 200 /h-150/s-1 hdg</v>
          </cell>
          <cell r="E15314" t="str">
            <v>Переходник ширины вправо VPR 400 - 200 /h-150/s-1 hdg</v>
          </cell>
          <cell r="F15314">
            <v>3</v>
          </cell>
          <cell r="G15314">
            <v>1</v>
          </cell>
        </row>
        <row r="15315">
          <cell r="B15315">
            <v>429734</v>
          </cell>
          <cell r="C15315" t="str">
            <v>Переходник ширины вправо VPR 400 - 200 /h-150/s-1,2 hdg</v>
          </cell>
          <cell r="E15315" t="str">
            <v>Переходник ширины вправо VPR 400 - 200 /h-150/s-1,2 hdg</v>
          </cell>
          <cell r="F15315">
            <v>3</v>
          </cell>
          <cell r="G15315">
            <v>1</v>
          </cell>
        </row>
        <row r="15316">
          <cell r="B15316">
            <v>429735</v>
          </cell>
          <cell r="C15316" t="str">
            <v>Переходник ширины вправо VPR 400 - 200 /h-150/s-1,5 hdg</v>
          </cell>
          <cell r="E15316" t="str">
            <v>Переходник ширины вправо VPR 400 - 200 /h-150/s-1,5 hdg</v>
          </cell>
          <cell r="F15316">
            <v>3</v>
          </cell>
          <cell r="G15316">
            <v>1</v>
          </cell>
        </row>
        <row r="15317">
          <cell r="B15317">
            <v>429736</v>
          </cell>
          <cell r="C15317" t="str">
            <v>Переходник ширины вправо VP 400 - 300 /h-150/s-0,7 hdg</v>
          </cell>
          <cell r="E15317" t="str">
            <v>Переходник ширины вправо VP 400 - 300 /h-150/s-0,7 hdg</v>
          </cell>
          <cell r="F15317">
            <v>3</v>
          </cell>
          <cell r="G15317">
            <v>1</v>
          </cell>
        </row>
        <row r="15318">
          <cell r="B15318">
            <v>429737</v>
          </cell>
          <cell r="C15318" t="str">
            <v>Переходник ширины вправо VPR 400 - 300 /h-150/s-1 hdg</v>
          </cell>
          <cell r="E15318" t="str">
            <v>Переходник ширины вправо VPR 400 - 300 /h-150/s-1 hdg</v>
          </cell>
          <cell r="F15318">
            <v>3</v>
          </cell>
          <cell r="G15318">
            <v>1</v>
          </cell>
        </row>
        <row r="15319">
          <cell r="B15319">
            <v>429738</v>
          </cell>
          <cell r="C15319" t="str">
            <v>Переходник ширины вправо VPR 400 - 300 /h-150/s-1,2 hdg</v>
          </cell>
          <cell r="E15319" t="str">
            <v>Переходник ширины вправо VPR 400 - 300 /h-150/s-1,2 hdg</v>
          </cell>
          <cell r="F15319">
            <v>3</v>
          </cell>
          <cell r="G15319">
            <v>1</v>
          </cell>
        </row>
        <row r="15320">
          <cell r="B15320">
            <v>429739</v>
          </cell>
          <cell r="C15320" t="str">
            <v>Переходник ширины вправо VPR 400 - 300 /h-150/s-1,5 hdg</v>
          </cell>
          <cell r="E15320" t="str">
            <v>Переходник ширины вправо VPR 400 - 300 /h-150/s-1,5 hdg</v>
          </cell>
          <cell r="F15320">
            <v>3</v>
          </cell>
          <cell r="G15320">
            <v>1</v>
          </cell>
        </row>
        <row r="15321">
          <cell r="B15321">
            <v>429740</v>
          </cell>
          <cell r="C15321" t="str">
            <v>Переходник ширины вправо VP 400 - 50 /h-200/s-0,7 hdg</v>
          </cell>
          <cell r="E15321" t="str">
            <v>Переходник ширины вправо VP 400 - 50 /h-200/s-0,7 hdg</v>
          </cell>
          <cell r="F15321">
            <v>3</v>
          </cell>
          <cell r="G15321">
            <v>1</v>
          </cell>
        </row>
        <row r="15322">
          <cell r="B15322">
            <v>429741</v>
          </cell>
          <cell r="C15322" t="str">
            <v>Переходник ширины вправо VP 400 - 50 /h-200/s-1 hdg</v>
          </cell>
          <cell r="E15322" t="str">
            <v>Переходник ширины вправо VP 400 - 50 /h-200/s-1 hdg</v>
          </cell>
          <cell r="F15322">
            <v>3</v>
          </cell>
          <cell r="G15322">
            <v>1</v>
          </cell>
        </row>
        <row r="15323">
          <cell r="B15323">
            <v>429742</v>
          </cell>
          <cell r="C15323" t="str">
            <v>Переходник ширины вправо VP 400 - 50 /h-200/s-1,2 hdg</v>
          </cell>
          <cell r="E15323" t="str">
            <v>Переходник ширины вправо VP 400 - 50 /h-200/s-1,2 hdg</v>
          </cell>
          <cell r="F15323">
            <v>3</v>
          </cell>
          <cell r="G15323">
            <v>1</v>
          </cell>
        </row>
        <row r="15324">
          <cell r="B15324">
            <v>429743</v>
          </cell>
          <cell r="C15324" t="str">
            <v>Переходник ширины вправо VP 400 - 50 /h-200/s-1,5 hdg</v>
          </cell>
          <cell r="E15324" t="str">
            <v>Переходник ширины вправо VP 400 - 50 /h-200/s-1,5 hdg</v>
          </cell>
          <cell r="F15324">
            <v>3</v>
          </cell>
          <cell r="G15324">
            <v>1</v>
          </cell>
        </row>
        <row r="15325">
          <cell r="B15325">
            <v>429744</v>
          </cell>
          <cell r="C15325" t="str">
            <v>Переходник ширины вправо VP 400 - 100 /h-200/s-0,7 hdg</v>
          </cell>
          <cell r="E15325" t="str">
            <v>Переходник ширины вправо VP 400 - 100 /h-200/s-0,7 hdg</v>
          </cell>
          <cell r="F15325">
            <v>3</v>
          </cell>
          <cell r="G15325">
            <v>1</v>
          </cell>
        </row>
        <row r="15326">
          <cell r="B15326">
            <v>429745</v>
          </cell>
          <cell r="C15326" t="str">
            <v>Переходник ширины вправо VP 400 - 100 /h-200/s-1 hdg</v>
          </cell>
          <cell r="E15326" t="str">
            <v>Переходник ширины вправо VP 400 - 100 /h-200/s-1 hdg</v>
          </cell>
          <cell r="F15326">
            <v>3</v>
          </cell>
          <cell r="G15326">
            <v>1</v>
          </cell>
        </row>
        <row r="15327">
          <cell r="B15327">
            <v>429746</v>
          </cell>
          <cell r="C15327" t="str">
            <v>Переходник ширины вправо VP 400 - 100 /h-200/s-1,2 hdg</v>
          </cell>
          <cell r="E15327" t="str">
            <v>Переходник ширины вправо VP 400 - 100 /h-200/s-1,2 hdg</v>
          </cell>
          <cell r="F15327">
            <v>3</v>
          </cell>
          <cell r="G15327">
            <v>1</v>
          </cell>
        </row>
        <row r="15328">
          <cell r="B15328">
            <v>429747</v>
          </cell>
          <cell r="C15328" t="str">
            <v>Переходник ширины вправо VP 400 - 100 /h-200/s-1,5 hdg</v>
          </cell>
          <cell r="E15328" t="str">
            <v>Переходник ширины вправо VP 400 - 100 /h-200/s-1,5 hdg</v>
          </cell>
          <cell r="F15328">
            <v>3</v>
          </cell>
          <cell r="G15328">
            <v>1</v>
          </cell>
        </row>
        <row r="15329">
          <cell r="B15329">
            <v>429748</v>
          </cell>
          <cell r="C15329" t="str">
            <v>Переходник ширины вправо VP 400 - 150 /h-200/s-0,7 hdg</v>
          </cell>
          <cell r="E15329" t="str">
            <v>Переходник ширины вправо VP 400 - 150 /h-200/s-0,7 hdg</v>
          </cell>
          <cell r="F15329">
            <v>3</v>
          </cell>
          <cell r="G15329">
            <v>1</v>
          </cell>
        </row>
        <row r="15330">
          <cell r="B15330">
            <v>429749</v>
          </cell>
          <cell r="C15330" t="str">
            <v>Переходник ширины вправо VP 400 - 150 /h-200/s-1 hdg</v>
          </cell>
          <cell r="E15330" t="str">
            <v>Переходник ширины вправо VP 400 - 150 /h-200/s-1 hdg</v>
          </cell>
          <cell r="F15330">
            <v>3</v>
          </cell>
          <cell r="G15330">
            <v>1</v>
          </cell>
        </row>
        <row r="15331">
          <cell r="B15331">
            <v>429750</v>
          </cell>
          <cell r="C15331" t="str">
            <v>Переходник ширины вправо VP 400 - 150 /h-200/s-1,2 hdg</v>
          </cell>
          <cell r="E15331" t="str">
            <v>Переходник ширины вправо VP 400 - 150 /h-200/s-1,2 hdg</v>
          </cell>
          <cell r="F15331">
            <v>3</v>
          </cell>
          <cell r="G15331">
            <v>1</v>
          </cell>
        </row>
        <row r="15332">
          <cell r="B15332">
            <v>429751</v>
          </cell>
          <cell r="C15332" t="str">
            <v>Переходник ширины вправо VP 400 - 150 /h-200/s-1,5 hdg</v>
          </cell>
          <cell r="E15332" t="str">
            <v>Переходник ширины вправо VP 400 - 150 /h-200/s-1,5 hdg</v>
          </cell>
          <cell r="F15332">
            <v>3</v>
          </cell>
          <cell r="G15332">
            <v>1</v>
          </cell>
        </row>
        <row r="15333">
          <cell r="B15333">
            <v>429752</v>
          </cell>
          <cell r="C15333" t="str">
            <v>Переходник ширины вправо VP 400 - 200 /h-200/s-0,7 hdg</v>
          </cell>
          <cell r="E15333" t="str">
            <v>Переходник ширины вправо VP 400 - 200 /h-200/s-0,7 hdg</v>
          </cell>
          <cell r="F15333">
            <v>3</v>
          </cell>
          <cell r="G15333">
            <v>1</v>
          </cell>
        </row>
        <row r="15334">
          <cell r="B15334">
            <v>429753</v>
          </cell>
          <cell r="C15334" t="str">
            <v>Переходник ширины вправо VPR 400 - 200 /h-200/s-1 hdg</v>
          </cell>
          <cell r="E15334" t="str">
            <v>Переходник ширины вправо VPR 400 - 200 /h-200/s-1 hdg</v>
          </cell>
          <cell r="F15334">
            <v>3</v>
          </cell>
          <cell r="G15334">
            <v>1</v>
          </cell>
        </row>
        <row r="15335">
          <cell r="B15335">
            <v>429754</v>
          </cell>
          <cell r="C15335" t="str">
            <v>Переходник ширины вправо VPR 400 - 200 /h-200/s-1,2 hdg</v>
          </cell>
          <cell r="E15335" t="str">
            <v>Переходник ширины вправо VPR 400 - 200 /h-200/s-1,2 hdg</v>
          </cell>
          <cell r="F15335">
            <v>3</v>
          </cell>
          <cell r="G15335">
            <v>1</v>
          </cell>
        </row>
        <row r="15336">
          <cell r="B15336">
            <v>429755</v>
          </cell>
          <cell r="C15336" t="str">
            <v>Переходник ширины вправо VPR 400 - 200 /h-200/s-1,5 hdg</v>
          </cell>
          <cell r="E15336" t="str">
            <v>Переходник ширины вправо VPR 400 - 200 /h-200/s-1,5 hdg</v>
          </cell>
          <cell r="F15336">
            <v>3</v>
          </cell>
          <cell r="G15336">
            <v>1</v>
          </cell>
        </row>
        <row r="15337">
          <cell r="B15337">
            <v>429756</v>
          </cell>
          <cell r="C15337" t="str">
            <v>Переходник ширины вправо VP 400 - 300 /h-200/s-0,7 hdg</v>
          </cell>
          <cell r="E15337" t="str">
            <v>Переходник ширины вправо VP 400 - 300 /h-200/s-0,7 hdg</v>
          </cell>
          <cell r="F15337">
            <v>3</v>
          </cell>
          <cell r="G15337">
            <v>1</v>
          </cell>
        </row>
        <row r="15338">
          <cell r="B15338">
            <v>429757</v>
          </cell>
          <cell r="C15338" t="str">
            <v>Переходник ширины вправо VPR 400 - 300 /h-200/s-1 hdg</v>
          </cell>
          <cell r="E15338" t="str">
            <v>Переходник ширины вправо VPR 400 - 300 /h-200/s-1 hdg</v>
          </cell>
          <cell r="F15338">
            <v>3</v>
          </cell>
          <cell r="G15338">
            <v>1</v>
          </cell>
        </row>
        <row r="15339">
          <cell r="B15339">
            <v>429758</v>
          </cell>
          <cell r="C15339" t="str">
            <v>Переходник ширины вправо VPR 400 - 300 /h-200/s-1,2 hdg</v>
          </cell>
          <cell r="E15339" t="str">
            <v>Переходник ширины вправо VPR 400 - 300 /h-200/s-1,2 hdg</v>
          </cell>
          <cell r="F15339">
            <v>3</v>
          </cell>
          <cell r="G15339">
            <v>1</v>
          </cell>
        </row>
        <row r="15340">
          <cell r="B15340">
            <v>429759</v>
          </cell>
          <cell r="C15340" t="str">
            <v>Переходник ширины вправо VPR 400 - 300 /h-200/s-1,5 hdg</v>
          </cell>
          <cell r="E15340" t="str">
            <v>Переходник ширины вправо VPR 400 - 300 /h-200/s-1,5 hdg</v>
          </cell>
          <cell r="F15340">
            <v>3</v>
          </cell>
          <cell r="G15340">
            <v>1</v>
          </cell>
        </row>
        <row r="15341">
          <cell r="B15341">
            <v>429760</v>
          </cell>
          <cell r="C15341" t="str">
            <v>Переходник ширины вправо VP 300 - 50 /h-50/s-0,7 hdg</v>
          </cell>
          <cell r="E15341" t="str">
            <v>Переходник ширины вправо VP 300 - 50 /h-50/s-0,7 hdg</v>
          </cell>
          <cell r="F15341">
            <v>3</v>
          </cell>
          <cell r="G15341">
            <v>1</v>
          </cell>
        </row>
        <row r="15342">
          <cell r="B15342">
            <v>429761</v>
          </cell>
          <cell r="C15342" t="str">
            <v>Переходник ширины вправо VPR 300 - 50 /h-50/s-1 hdg</v>
          </cell>
          <cell r="E15342" t="str">
            <v>Переходник ширины вправо VPR 300 - 50 /h-50/s-1 hdg</v>
          </cell>
          <cell r="F15342">
            <v>3</v>
          </cell>
          <cell r="G15342">
            <v>1</v>
          </cell>
        </row>
        <row r="15343">
          <cell r="B15343">
            <v>429762</v>
          </cell>
          <cell r="C15343" t="str">
            <v>Переходник ширины вправо VPR 300 - 50 /h-50/s-1,2 hdg</v>
          </cell>
          <cell r="E15343" t="str">
            <v>Переходник ширины вправо VPR 300 - 50 /h-50/s-1,2 hdg</v>
          </cell>
          <cell r="F15343">
            <v>3</v>
          </cell>
          <cell r="G15343">
            <v>1</v>
          </cell>
        </row>
        <row r="15344">
          <cell r="B15344">
            <v>429763</v>
          </cell>
          <cell r="C15344" t="str">
            <v>Переходник ширины вправо VPR 300 - 50 /h-50/s-1,5 hdg</v>
          </cell>
          <cell r="E15344" t="str">
            <v>Переходник ширины вправо VPR 300 - 50 /h-50/s-1,5 hdg</v>
          </cell>
          <cell r="F15344">
            <v>3</v>
          </cell>
          <cell r="G15344">
            <v>1</v>
          </cell>
        </row>
        <row r="15345">
          <cell r="B15345">
            <v>429764</v>
          </cell>
          <cell r="C15345" t="str">
            <v>Переходник ширины вправо VP 300 - 100 /h-50/s-0,7 hdg</v>
          </cell>
          <cell r="E15345" t="str">
            <v>Переходник ширины вправо VP 300 - 100 /h-50/s-0,7 hdg</v>
          </cell>
          <cell r="F15345">
            <v>3</v>
          </cell>
          <cell r="G15345">
            <v>1</v>
          </cell>
        </row>
        <row r="15346">
          <cell r="B15346">
            <v>429765</v>
          </cell>
          <cell r="C15346" t="str">
            <v>Переходник ширины вправо VPR 300 - 100 /h-50/s-1 hdg</v>
          </cell>
          <cell r="E15346" t="str">
            <v>Переходник ширины вправо VPR 300 - 100 /h-50/s-1 hdg</v>
          </cell>
          <cell r="F15346">
            <v>3</v>
          </cell>
          <cell r="G15346">
            <v>1</v>
          </cell>
        </row>
        <row r="15347">
          <cell r="B15347">
            <v>429766</v>
          </cell>
          <cell r="C15347" t="str">
            <v>Переходник ширины вправо VPR 300 - 100 /h-50/s-1,2 hdg</v>
          </cell>
          <cell r="E15347" t="str">
            <v>Переходник ширины вправо VPR 300 - 100 /h-50/s-1,2 hdg</v>
          </cell>
          <cell r="F15347">
            <v>3</v>
          </cell>
          <cell r="G15347">
            <v>1</v>
          </cell>
        </row>
        <row r="15348">
          <cell r="B15348">
            <v>429767</v>
          </cell>
          <cell r="C15348" t="str">
            <v>Переходник ширины вправо VPR 300 - 100 /h-50/s-1,5 hdg</v>
          </cell>
          <cell r="E15348" t="str">
            <v>Переходник ширины вправо VPR 300 - 100 /h-50/s-1,5 hdg</v>
          </cell>
          <cell r="F15348">
            <v>3</v>
          </cell>
          <cell r="G15348">
            <v>1</v>
          </cell>
        </row>
        <row r="15349">
          <cell r="B15349">
            <v>429768</v>
          </cell>
          <cell r="C15349" t="str">
            <v>Переходник ширины вправо VP 300 - 150 /h-50/s-0,7 hdg</v>
          </cell>
          <cell r="E15349" t="str">
            <v>Переходник ширины вправо VP 300 - 150 /h-50/s-0,7 hdg</v>
          </cell>
          <cell r="F15349">
            <v>3</v>
          </cell>
          <cell r="G15349">
            <v>1</v>
          </cell>
        </row>
        <row r="15350">
          <cell r="B15350">
            <v>429769</v>
          </cell>
          <cell r="C15350" t="str">
            <v>Переходник ширины вправо VPR 300 - 150 /h-50/s-1 hdg</v>
          </cell>
          <cell r="E15350" t="str">
            <v>Переходник ширины вправо VPR 300 - 150 /h-50/s-1 hdg</v>
          </cell>
          <cell r="F15350">
            <v>3</v>
          </cell>
          <cell r="G15350">
            <v>1</v>
          </cell>
        </row>
        <row r="15351">
          <cell r="B15351">
            <v>429770</v>
          </cell>
          <cell r="C15351" t="str">
            <v>Переходник ширины вправо VPR 300 - 150 /h-50/s-1,2 hdg</v>
          </cell>
          <cell r="E15351" t="str">
            <v>Переходник ширины вправо VPR 300 - 150 /h-50/s-1,2 hdg</v>
          </cell>
          <cell r="F15351">
            <v>3</v>
          </cell>
          <cell r="G15351">
            <v>1</v>
          </cell>
        </row>
        <row r="15352">
          <cell r="B15352">
            <v>429771</v>
          </cell>
          <cell r="C15352" t="str">
            <v>Переходник ширины вправо VPR 300 - 150 /h-50/s-1,5 hdg</v>
          </cell>
          <cell r="E15352" t="str">
            <v>Переходник ширины вправо VPR 300 - 150 /h-50/s-1,5 hdg</v>
          </cell>
          <cell r="F15352">
            <v>3</v>
          </cell>
          <cell r="G15352">
            <v>1</v>
          </cell>
        </row>
        <row r="15353">
          <cell r="B15353">
            <v>429772</v>
          </cell>
          <cell r="C15353" t="str">
            <v>Переходник ширины вправо VP 300 - 200 /h-50/s-0,7 hdg</v>
          </cell>
          <cell r="E15353" t="str">
            <v>Переходник ширины вправо VP 300 - 200 /h-50/s-0,7 hdg</v>
          </cell>
          <cell r="F15353">
            <v>3</v>
          </cell>
          <cell r="G15353">
            <v>1</v>
          </cell>
        </row>
        <row r="15354">
          <cell r="B15354">
            <v>429773</v>
          </cell>
          <cell r="C15354" t="str">
            <v>Переходник ширины вправо VPR 300 - 200 /h-50/s-1 hdg</v>
          </cell>
          <cell r="E15354" t="str">
            <v>Переходник ширины вправо VPR 300 - 200 /h-50/s-1 hdg</v>
          </cell>
          <cell r="F15354">
            <v>3</v>
          </cell>
          <cell r="G15354">
            <v>1</v>
          </cell>
        </row>
        <row r="15355">
          <cell r="B15355">
            <v>429774</v>
          </cell>
          <cell r="C15355" t="str">
            <v>Переходник ширины вправо VPR 300 - 200 /h-50/s-1,2 hdg</v>
          </cell>
          <cell r="E15355" t="str">
            <v>Переходник ширины вправо VPR 300 - 200 /h-50/s-1,2 hdg</v>
          </cell>
          <cell r="F15355">
            <v>3</v>
          </cell>
          <cell r="G15355">
            <v>1</v>
          </cell>
        </row>
        <row r="15356">
          <cell r="B15356">
            <v>429775</v>
          </cell>
          <cell r="C15356" t="str">
            <v>Переходник ширины вправо VPR 300 - 200 /h-50/s-1,5 hdg</v>
          </cell>
          <cell r="E15356" t="str">
            <v>Переходник ширины вправо VPR 300 - 200 /h-50/s-1,5 hdg</v>
          </cell>
          <cell r="F15356">
            <v>3</v>
          </cell>
          <cell r="G15356">
            <v>1</v>
          </cell>
        </row>
        <row r="15357">
          <cell r="B15357">
            <v>429776</v>
          </cell>
          <cell r="C15357" t="str">
            <v>Переходник ширины вправо VP 300 - 50 /h-80/s-0,7 hdg</v>
          </cell>
          <cell r="E15357" t="str">
            <v>Переходник ширины вправо VP 300 - 50 /h-80/s-0,7 hdg</v>
          </cell>
          <cell r="F15357">
            <v>3</v>
          </cell>
          <cell r="G15357">
            <v>1</v>
          </cell>
        </row>
        <row r="15358">
          <cell r="B15358">
            <v>429777</v>
          </cell>
          <cell r="C15358" t="str">
            <v>Переходник ширины вправо VP 300 - 50 /h-80/s-1 hdg</v>
          </cell>
          <cell r="E15358" t="str">
            <v>Переходник ширины вправо VP 300 - 50 /h-80/s-1 hdg</v>
          </cell>
          <cell r="F15358">
            <v>3</v>
          </cell>
          <cell r="G15358">
            <v>1</v>
          </cell>
        </row>
        <row r="15359">
          <cell r="B15359">
            <v>429778</v>
          </cell>
          <cell r="C15359" t="str">
            <v>Переходник ширины вправо VP 300 - 50 /h-80/s-1,2 hdg</v>
          </cell>
          <cell r="E15359" t="str">
            <v>Переходник ширины вправо VP 300 - 50 /h-80/s-1,2 hdg</v>
          </cell>
          <cell r="F15359">
            <v>3</v>
          </cell>
          <cell r="G15359">
            <v>1</v>
          </cell>
        </row>
        <row r="15360">
          <cell r="B15360">
            <v>429779</v>
          </cell>
          <cell r="C15360" t="str">
            <v>Переходник ширины вправо VP 300 - 50 /h-80/s-1,5 hdg</v>
          </cell>
          <cell r="E15360" t="str">
            <v>Переходник ширины вправо VP 300 - 50 /h-80/s-1,5 hdg</v>
          </cell>
          <cell r="F15360">
            <v>3</v>
          </cell>
          <cell r="G15360">
            <v>1</v>
          </cell>
        </row>
        <row r="15361">
          <cell r="B15361">
            <v>429780</v>
          </cell>
          <cell r="C15361" t="str">
            <v>Переходник ширины вправо VP 300 - 100 /h-80/s-0,7 hdg</v>
          </cell>
          <cell r="E15361" t="str">
            <v>Переходник ширины вправо VP 300 - 100 /h-80/s-0,7 hdg</v>
          </cell>
          <cell r="F15361">
            <v>3</v>
          </cell>
          <cell r="G15361">
            <v>1</v>
          </cell>
        </row>
        <row r="15362">
          <cell r="B15362">
            <v>429781</v>
          </cell>
          <cell r="C15362" t="str">
            <v>Переходник ширины вправо VPR 300 - 100 /h-80/s-1 hdg</v>
          </cell>
          <cell r="E15362" t="str">
            <v>Переходник ширины вправо VPR 300 - 100 /h-80/s-1 hdg</v>
          </cell>
          <cell r="F15362">
            <v>3</v>
          </cell>
          <cell r="G15362">
            <v>1</v>
          </cell>
        </row>
        <row r="15363">
          <cell r="B15363">
            <v>429782</v>
          </cell>
          <cell r="C15363" t="str">
            <v>Переходник ширины вправо VPR 300 - 100 /h-80/s-1,2 hdg</v>
          </cell>
          <cell r="E15363" t="str">
            <v>Переходник ширины вправо VPR 300 - 100 /h-80/s-1,2 hdg</v>
          </cell>
          <cell r="F15363">
            <v>3</v>
          </cell>
          <cell r="G15363">
            <v>1</v>
          </cell>
        </row>
        <row r="15364">
          <cell r="B15364">
            <v>429783</v>
          </cell>
          <cell r="C15364" t="str">
            <v>Переходник ширины вправо VPR 300 - 100 /h-80/s-1,5 hdg</v>
          </cell>
          <cell r="E15364" t="str">
            <v>Переходник ширины вправо VPR 300 - 100 /h-80/s-1,5 hdg</v>
          </cell>
          <cell r="F15364">
            <v>3</v>
          </cell>
          <cell r="G15364">
            <v>1</v>
          </cell>
        </row>
        <row r="15365">
          <cell r="B15365">
            <v>429784</v>
          </cell>
          <cell r="C15365" t="str">
            <v>Переходник ширины вправо VP 300 - 150 /h-80/s-0,7 hdg</v>
          </cell>
          <cell r="E15365" t="str">
            <v>Переходник ширины вправо VP 300 - 150 /h-80/s-0,7 hdg</v>
          </cell>
          <cell r="F15365">
            <v>3</v>
          </cell>
          <cell r="G15365">
            <v>1</v>
          </cell>
        </row>
        <row r="15366">
          <cell r="B15366">
            <v>429785</v>
          </cell>
          <cell r="C15366" t="str">
            <v>Переходник ширины вправо VPR 300 - 150 /h-80/s-1 hdg</v>
          </cell>
          <cell r="E15366" t="str">
            <v>Переходник ширины вправо VPR 300 - 150 /h-80/s-1 hdg</v>
          </cell>
          <cell r="F15366">
            <v>3</v>
          </cell>
          <cell r="G15366">
            <v>1</v>
          </cell>
        </row>
        <row r="15367">
          <cell r="B15367">
            <v>429786</v>
          </cell>
          <cell r="C15367" t="str">
            <v>Переходник ширины вправо VPR 300 - 150 /h-80/s-1,2 hdg</v>
          </cell>
          <cell r="E15367" t="str">
            <v>Переходник ширины вправо VPR 300 - 150 /h-80/s-1,2 hdg</v>
          </cell>
          <cell r="F15367">
            <v>3</v>
          </cell>
          <cell r="G15367">
            <v>1</v>
          </cell>
        </row>
        <row r="15368">
          <cell r="B15368">
            <v>429787</v>
          </cell>
          <cell r="C15368" t="str">
            <v>Переходник ширины вправо VPR 300 - 150 /h-80/s-1,5 hdg</v>
          </cell>
          <cell r="E15368" t="str">
            <v>Переходник ширины вправо VPR 300 - 150 /h-80/s-1,5 hdg</v>
          </cell>
          <cell r="F15368">
            <v>3</v>
          </cell>
          <cell r="G15368">
            <v>1</v>
          </cell>
        </row>
        <row r="15369">
          <cell r="B15369">
            <v>429788</v>
          </cell>
          <cell r="C15369" t="str">
            <v>Переходник ширины вправо VP 300 - 200 /h-80/s-0,7 hdg</v>
          </cell>
          <cell r="E15369" t="str">
            <v>Переходник ширины вправо VP 300 - 200 /h-80/s-0,7 hdg</v>
          </cell>
          <cell r="F15369">
            <v>3</v>
          </cell>
          <cell r="G15369">
            <v>1</v>
          </cell>
        </row>
        <row r="15370">
          <cell r="B15370">
            <v>429789</v>
          </cell>
          <cell r="C15370" t="str">
            <v>Переходник ширины вправо VPR 300 - 200 /h-80/s-1 hdg</v>
          </cell>
          <cell r="E15370" t="str">
            <v>Переходник ширины вправо VPR 300 - 200 /h-80/s-1 hdg</v>
          </cell>
          <cell r="F15370">
            <v>3</v>
          </cell>
          <cell r="G15370">
            <v>1</v>
          </cell>
        </row>
        <row r="15371">
          <cell r="B15371">
            <v>429790</v>
          </cell>
          <cell r="C15371" t="str">
            <v>Переходник ширины вправо VPR 300 - 200 /h-80/s-1,2 hdg</v>
          </cell>
          <cell r="E15371" t="str">
            <v>Переходник ширины вправо VPR 300 - 200 /h-80/s-1,2 hdg</v>
          </cell>
          <cell r="F15371">
            <v>3</v>
          </cell>
          <cell r="G15371">
            <v>1</v>
          </cell>
        </row>
        <row r="15372">
          <cell r="B15372">
            <v>429791</v>
          </cell>
          <cell r="C15372" t="str">
            <v>Переходник ширины вправо VPR 300 - 200 /h-80/s-1,5 hdg</v>
          </cell>
          <cell r="E15372" t="str">
            <v>Переходник ширины вправо VPR 300 - 200 /h-80/s-1,5 hdg</v>
          </cell>
          <cell r="F15372">
            <v>3</v>
          </cell>
          <cell r="G15372">
            <v>1</v>
          </cell>
        </row>
        <row r="15373">
          <cell r="B15373">
            <v>429792</v>
          </cell>
          <cell r="C15373" t="str">
            <v>Переходник ширины вправо VP 300 - 50 /h-100/s-0,7 hdg</v>
          </cell>
          <cell r="E15373" t="str">
            <v>Переходник ширины вправо VP 300 - 50 /h-100/s-0,7 hdg</v>
          </cell>
          <cell r="F15373">
            <v>3</v>
          </cell>
          <cell r="G15373">
            <v>1</v>
          </cell>
        </row>
        <row r="15374">
          <cell r="B15374">
            <v>429793</v>
          </cell>
          <cell r="C15374" t="str">
            <v>Переходник ширины вправо VP 300 - 50 /h-100/s-1 hdg</v>
          </cell>
          <cell r="E15374" t="str">
            <v>Переходник ширины вправо VP 300 - 50 /h-100/s-1 hdg</v>
          </cell>
          <cell r="F15374">
            <v>3</v>
          </cell>
          <cell r="G15374">
            <v>1</v>
          </cell>
        </row>
        <row r="15375">
          <cell r="B15375">
            <v>429794</v>
          </cell>
          <cell r="C15375" t="str">
            <v>Переходник ширины вправо VP 300 - 50 /h-100/s-1,2 hdg</v>
          </cell>
          <cell r="E15375" t="str">
            <v>Переходник ширины вправо VP 300 - 50 /h-100/s-1,2 hdg</v>
          </cell>
          <cell r="F15375">
            <v>3</v>
          </cell>
          <cell r="G15375">
            <v>1</v>
          </cell>
        </row>
        <row r="15376">
          <cell r="B15376">
            <v>429795</v>
          </cell>
          <cell r="C15376" t="str">
            <v>Переходник ширины вправо VP 300 - 50 /h-100/s-1,5 hdg</v>
          </cell>
          <cell r="E15376" t="str">
            <v>Переходник ширины вправо VP 300 - 50 /h-100/s-1,5 hdg</v>
          </cell>
          <cell r="F15376">
            <v>3</v>
          </cell>
          <cell r="G15376">
            <v>1</v>
          </cell>
        </row>
        <row r="15377">
          <cell r="B15377">
            <v>429796</v>
          </cell>
          <cell r="C15377" t="str">
            <v>Переходник ширины вправо VP 300 - 100 /h-100/s-0,7 hdg</v>
          </cell>
          <cell r="E15377" t="str">
            <v>Переходник ширины вправо VP 300 - 100 /h-100/s-0,7 hdg</v>
          </cell>
          <cell r="F15377">
            <v>3</v>
          </cell>
          <cell r="G15377">
            <v>1</v>
          </cell>
        </row>
        <row r="15378">
          <cell r="B15378">
            <v>429797</v>
          </cell>
          <cell r="C15378" t="str">
            <v>Переходник ширины вправо VPR 300 - 100 /h-100/s-1 hdg</v>
          </cell>
          <cell r="E15378" t="str">
            <v>Переходник ширины вправо VPR 300 - 100 /h-100/s-1 hdg</v>
          </cell>
          <cell r="F15378">
            <v>3</v>
          </cell>
          <cell r="G15378">
            <v>1</v>
          </cell>
        </row>
        <row r="15379">
          <cell r="B15379">
            <v>429798</v>
          </cell>
          <cell r="C15379" t="str">
            <v>Переходник ширины вправо VPR 300 - 100 /h-100/s-1,2 hdg</v>
          </cell>
          <cell r="E15379" t="str">
            <v>Переходник ширины вправо VPR 300 - 100 /h-100/s-1,2 hdg</v>
          </cell>
          <cell r="F15379">
            <v>3</v>
          </cell>
          <cell r="G15379">
            <v>1</v>
          </cell>
        </row>
        <row r="15380">
          <cell r="B15380">
            <v>429799</v>
          </cell>
          <cell r="C15380" t="str">
            <v>Переходник ширины вправо VPR 300 - 100 /h-100/s-1,5 hdg</v>
          </cell>
          <cell r="E15380" t="str">
            <v>Переходник ширины вправо VPR 300 - 100 /h-100/s-1,5 hdg</v>
          </cell>
          <cell r="F15380">
            <v>3</v>
          </cell>
          <cell r="G15380">
            <v>1</v>
          </cell>
        </row>
        <row r="15381">
          <cell r="B15381">
            <v>429800</v>
          </cell>
          <cell r="C15381" t="str">
            <v>Переходник ширины вправо VP 300 - 150 /h-100/s-0,7 hdg</v>
          </cell>
          <cell r="E15381" t="str">
            <v>Переходник ширины вправо VP 300 - 150 /h-100/s-0,7 hdg</v>
          </cell>
          <cell r="F15381">
            <v>3</v>
          </cell>
          <cell r="G15381">
            <v>1</v>
          </cell>
        </row>
        <row r="15382">
          <cell r="B15382">
            <v>429801</v>
          </cell>
          <cell r="C15382" t="str">
            <v>Переходник ширины вправо VPR 300 - 150 /h-100/s-1 hdg</v>
          </cell>
          <cell r="E15382" t="str">
            <v>Переходник ширины вправо VPR 300 - 150 /h-100/s-1 hdg</v>
          </cell>
          <cell r="F15382">
            <v>3</v>
          </cell>
          <cell r="G15382">
            <v>1</v>
          </cell>
        </row>
        <row r="15383">
          <cell r="B15383">
            <v>429802</v>
          </cell>
          <cell r="C15383" t="str">
            <v>Переходник ширины вправо VPR 300 - 150 /h-100/s-1,2 hdg</v>
          </cell>
          <cell r="E15383" t="str">
            <v>Переходник ширины вправо VPR 300 - 150 /h-100/s-1,2 hdg</v>
          </cell>
          <cell r="F15383">
            <v>3</v>
          </cell>
          <cell r="G15383">
            <v>1</v>
          </cell>
        </row>
        <row r="15384">
          <cell r="B15384">
            <v>429803</v>
          </cell>
          <cell r="C15384" t="str">
            <v>Переходник ширины вправо VPR 300 - 150 /h-100/s-1,5 hdg</v>
          </cell>
          <cell r="E15384" t="str">
            <v>Переходник ширины вправо VPR 300 - 150 /h-100/s-1,5 hdg</v>
          </cell>
          <cell r="F15384">
            <v>3</v>
          </cell>
          <cell r="G15384">
            <v>1</v>
          </cell>
        </row>
        <row r="15385">
          <cell r="B15385">
            <v>429804</v>
          </cell>
          <cell r="C15385" t="str">
            <v>Переходник ширины вправо VP 300 - 200 /h-100/s-0,7 hdg</v>
          </cell>
          <cell r="E15385" t="str">
            <v>Переходник ширины вправо VP 300 - 200 /h-100/s-0,7 hdg</v>
          </cell>
          <cell r="F15385">
            <v>3</v>
          </cell>
          <cell r="G15385">
            <v>1</v>
          </cell>
        </row>
        <row r="15386">
          <cell r="B15386">
            <v>429805</v>
          </cell>
          <cell r="C15386" t="str">
            <v>Переходник ширины вправо VPR 300 - 200 /h-100/s-1 hdg</v>
          </cell>
          <cell r="E15386" t="str">
            <v>Переходник ширины вправо VPR 300 - 200 /h-100/s-1 hdg</v>
          </cell>
          <cell r="F15386">
            <v>3</v>
          </cell>
          <cell r="G15386">
            <v>1</v>
          </cell>
        </row>
        <row r="15387">
          <cell r="B15387">
            <v>429806</v>
          </cell>
          <cell r="C15387" t="str">
            <v>Переходник ширины вправо VPR 300 - 200 /h-100/s-1,2 hdg</v>
          </cell>
          <cell r="E15387" t="str">
            <v>Переходник ширины вправо VPR 300 - 200 /h-100/s-1,2 hdg</v>
          </cell>
          <cell r="F15387">
            <v>3</v>
          </cell>
          <cell r="G15387">
            <v>1</v>
          </cell>
        </row>
        <row r="15388">
          <cell r="B15388">
            <v>429807</v>
          </cell>
          <cell r="C15388" t="str">
            <v>Переходник ширины вправо VPR 300 - 200 /h-100/s-1,5 hdg</v>
          </cell>
          <cell r="E15388" t="str">
            <v>Переходник ширины вправо VPR 300 - 200 /h-100/s-1,5 hdg</v>
          </cell>
          <cell r="F15388">
            <v>3</v>
          </cell>
          <cell r="G15388">
            <v>1</v>
          </cell>
        </row>
        <row r="15389">
          <cell r="B15389">
            <v>429808</v>
          </cell>
          <cell r="C15389" t="str">
            <v>Переходник ширины вправо VP 300 - 50 /h-150/s-0,7 hdg</v>
          </cell>
          <cell r="E15389" t="str">
            <v>Переходник ширины вправо VP 300 - 50 /h-150/s-0,7 hdg</v>
          </cell>
          <cell r="F15389">
            <v>3</v>
          </cell>
          <cell r="G15389">
            <v>1</v>
          </cell>
        </row>
        <row r="15390">
          <cell r="B15390">
            <v>429809</v>
          </cell>
          <cell r="C15390" t="str">
            <v>Переходник ширины вправо VP 300 - 50 /h-150/s-1 hdg</v>
          </cell>
          <cell r="E15390" t="str">
            <v>Переходник ширины вправо VP 300 - 50 /h-150/s-1 hdg</v>
          </cell>
          <cell r="F15390">
            <v>3</v>
          </cell>
          <cell r="G15390">
            <v>1</v>
          </cell>
        </row>
        <row r="15391">
          <cell r="B15391">
            <v>429810</v>
          </cell>
          <cell r="C15391" t="str">
            <v>Переходник ширины вправо VP 300 - 50 /h-150/s-1,2 hdg</v>
          </cell>
          <cell r="E15391" t="str">
            <v>Переходник ширины вправо VP 300 - 50 /h-150/s-1,2 hdg</v>
          </cell>
          <cell r="F15391">
            <v>3</v>
          </cell>
          <cell r="G15391">
            <v>1</v>
          </cell>
        </row>
        <row r="15392">
          <cell r="B15392">
            <v>429811</v>
          </cell>
          <cell r="C15392" t="str">
            <v>Переходник ширины вправо VP 300 - 50 /h-150/s-1,5 hdg</v>
          </cell>
          <cell r="E15392" t="str">
            <v>Переходник ширины вправо VP 300 - 50 /h-150/s-1,5 hdg</v>
          </cell>
          <cell r="F15392">
            <v>3</v>
          </cell>
          <cell r="G15392">
            <v>1</v>
          </cell>
        </row>
        <row r="15393">
          <cell r="B15393">
            <v>429812</v>
          </cell>
          <cell r="C15393" t="str">
            <v>Переходник ширины вправо VP 300 - 100 /h-150/s-0,7 hdg</v>
          </cell>
          <cell r="E15393" t="str">
            <v>Переходник ширины вправо VP 300 - 100 /h-150/s-0,7 hdg</v>
          </cell>
          <cell r="F15393">
            <v>3</v>
          </cell>
          <cell r="G15393">
            <v>1</v>
          </cell>
        </row>
        <row r="15394">
          <cell r="B15394">
            <v>429813</v>
          </cell>
          <cell r="C15394" t="str">
            <v>Переходник ширины вправо VP 300 - 100 /h-150/s-1 hdg</v>
          </cell>
          <cell r="E15394" t="str">
            <v>Переходник ширины вправо VP 300 - 100 /h-150/s-1 hdg</v>
          </cell>
          <cell r="F15394">
            <v>3</v>
          </cell>
          <cell r="G15394">
            <v>1</v>
          </cell>
        </row>
        <row r="15395">
          <cell r="B15395">
            <v>429814</v>
          </cell>
          <cell r="C15395" t="str">
            <v>Переходник ширины вправо VP 300 - 100 /h-150/s-1,2 hdg</v>
          </cell>
          <cell r="E15395" t="str">
            <v>Переходник ширины вправо VP 300 - 100 /h-150/s-1,2 hdg</v>
          </cell>
          <cell r="F15395">
            <v>3</v>
          </cell>
          <cell r="G15395">
            <v>1</v>
          </cell>
        </row>
        <row r="15396">
          <cell r="B15396">
            <v>429815</v>
          </cell>
          <cell r="C15396" t="str">
            <v>Переходник ширины вправо VP 300 - 100 /h-150/s-1,5 hdg</v>
          </cell>
          <cell r="E15396" t="str">
            <v>Переходник ширины вправо VP 300 - 100 /h-150/s-1,5 hdg</v>
          </cell>
          <cell r="F15396">
            <v>3</v>
          </cell>
          <cell r="G15396">
            <v>1</v>
          </cell>
        </row>
        <row r="15397">
          <cell r="B15397">
            <v>429816</v>
          </cell>
          <cell r="C15397" t="str">
            <v>Переходник ширины вправо VP 300 - 150 /h-150/s-0,7 hdg</v>
          </cell>
          <cell r="E15397" t="str">
            <v>Переходник ширины вправо VP 300 - 150 /h-150/s-0,7 hdg</v>
          </cell>
          <cell r="F15397">
            <v>3</v>
          </cell>
          <cell r="G15397">
            <v>1</v>
          </cell>
        </row>
        <row r="15398">
          <cell r="B15398">
            <v>429817</v>
          </cell>
          <cell r="C15398" t="str">
            <v>Переходник ширины вправо VPR 300 - 150 /h-150/s-1 hdg</v>
          </cell>
          <cell r="E15398" t="str">
            <v>Переходник ширины вправо VPR 300 - 150 /h-150/s-1 hdg</v>
          </cell>
          <cell r="F15398">
            <v>3</v>
          </cell>
          <cell r="G15398">
            <v>1</v>
          </cell>
        </row>
        <row r="15399">
          <cell r="B15399">
            <v>429818</v>
          </cell>
          <cell r="C15399" t="str">
            <v>Переходник ширины вправо VPR 300 - 150 /h-150/s-1,2 hdg</v>
          </cell>
          <cell r="E15399" t="str">
            <v>Переходник ширины вправо VPR 300 - 150 /h-150/s-1,2 hdg</v>
          </cell>
          <cell r="F15399">
            <v>3</v>
          </cell>
          <cell r="G15399">
            <v>1</v>
          </cell>
        </row>
        <row r="15400">
          <cell r="B15400">
            <v>429819</v>
          </cell>
          <cell r="C15400" t="str">
            <v>Переходник ширины вправо VPR 300 - 150 /h-150/s-1,5 hdg</v>
          </cell>
          <cell r="E15400" t="str">
            <v>Переходник ширины вправо VPR 300 - 150 /h-150/s-1,5 hdg</v>
          </cell>
          <cell r="F15400">
            <v>3</v>
          </cell>
          <cell r="G15400">
            <v>1</v>
          </cell>
        </row>
        <row r="15401">
          <cell r="B15401">
            <v>429820</v>
          </cell>
          <cell r="C15401" t="str">
            <v>Переходник ширины вправо VP 300 - 200 /h-150/s-0,7 hdg</v>
          </cell>
          <cell r="E15401" t="str">
            <v>Переходник ширины вправо VP 300 - 200 /h-150/s-0,7 hdg</v>
          </cell>
          <cell r="F15401">
            <v>3</v>
          </cell>
          <cell r="G15401">
            <v>1</v>
          </cell>
        </row>
        <row r="15402">
          <cell r="B15402">
            <v>429821</v>
          </cell>
          <cell r="C15402" t="str">
            <v>Переходник ширины вправо VPR 300 - 200 /h-150/s-1 hdg</v>
          </cell>
          <cell r="E15402" t="str">
            <v>Переходник ширины вправо VPR 300 - 200 /h-150/s-1 hdg</v>
          </cell>
          <cell r="F15402">
            <v>3</v>
          </cell>
          <cell r="G15402">
            <v>1</v>
          </cell>
        </row>
        <row r="15403">
          <cell r="B15403">
            <v>429822</v>
          </cell>
          <cell r="C15403" t="str">
            <v>Переходник ширины вправо VPR 300 - 200 /h-150/s-1,2 hdg</v>
          </cell>
          <cell r="E15403" t="str">
            <v>Переходник ширины вправо VPR 300 - 200 /h-150/s-1,2 hdg</v>
          </cell>
          <cell r="F15403">
            <v>3</v>
          </cell>
          <cell r="G15403">
            <v>1</v>
          </cell>
        </row>
        <row r="15404">
          <cell r="B15404">
            <v>429823</v>
          </cell>
          <cell r="C15404" t="str">
            <v>Переходник ширины вправо VPR 300 - 200 /h-150/s-1,5 hdg</v>
          </cell>
          <cell r="E15404" t="str">
            <v>Переходник ширины вправо VPR 300 - 200 /h-150/s-1,5 hdg</v>
          </cell>
          <cell r="F15404">
            <v>3</v>
          </cell>
          <cell r="G15404">
            <v>1</v>
          </cell>
        </row>
        <row r="15405">
          <cell r="B15405">
            <v>429824</v>
          </cell>
          <cell r="C15405" t="str">
            <v>Переходник ширины вправо VP 300 - 50 /h-200/s-0,7 hdg</v>
          </cell>
          <cell r="E15405" t="str">
            <v>Переходник ширины вправо VP 300 - 50 /h-200/s-0,7 hdg</v>
          </cell>
          <cell r="F15405">
            <v>3</v>
          </cell>
          <cell r="G15405">
            <v>1</v>
          </cell>
        </row>
        <row r="15406">
          <cell r="B15406">
            <v>429825</v>
          </cell>
          <cell r="C15406" t="str">
            <v>Переходник ширины вправо VP 300 - 50 /h-200/s-1 hdg</v>
          </cell>
          <cell r="E15406" t="str">
            <v>Переходник ширины вправо VP 300 - 50 /h-200/s-1 hdg</v>
          </cell>
          <cell r="F15406">
            <v>3</v>
          </cell>
          <cell r="G15406">
            <v>1</v>
          </cell>
        </row>
        <row r="15407">
          <cell r="B15407">
            <v>429826</v>
          </cell>
          <cell r="C15407" t="str">
            <v>Переходник ширины вправо VP 300 - 50 /h-200/s-1,2 hdg</v>
          </cell>
          <cell r="E15407" t="str">
            <v>Переходник ширины вправо VP 300 - 50 /h-200/s-1,2 hdg</v>
          </cell>
          <cell r="F15407">
            <v>3</v>
          </cell>
          <cell r="G15407">
            <v>1</v>
          </cell>
        </row>
        <row r="15408">
          <cell r="B15408">
            <v>429827</v>
          </cell>
          <cell r="C15408" t="str">
            <v>Переходник ширины вправо VP 300 - 50 /h-200/s-1,5 hdg</v>
          </cell>
          <cell r="E15408" t="str">
            <v>Переходник ширины вправо VP 300 - 50 /h-200/s-1,5 hdg</v>
          </cell>
          <cell r="F15408">
            <v>3</v>
          </cell>
          <cell r="G15408">
            <v>1</v>
          </cell>
        </row>
        <row r="15409">
          <cell r="B15409">
            <v>429828</v>
          </cell>
          <cell r="C15409" t="str">
            <v>Переходник ширины вправо VP 300 - 100 /h-200/s-0,7 hdg</v>
          </cell>
          <cell r="E15409" t="str">
            <v>Переходник ширины вправо VP 300 - 100 /h-200/s-0,7 hdg</v>
          </cell>
          <cell r="F15409">
            <v>3</v>
          </cell>
          <cell r="G15409">
            <v>1</v>
          </cell>
        </row>
        <row r="15410">
          <cell r="B15410">
            <v>429829</v>
          </cell>
          <cell r="C15410" t="str">
            <v>Переходник ширины вправо VP 300 - 100 /h-200/s-1 hdg</v>
          </cell>
          <cell r="E15410" t="str">
            <v>Переходник ширины вправо VP 300 - 100 /h-200/s-1 hdg</v>
          </cell>
          <cell r="F15410">
            <v>3</v>
          </cell>
          <cell r="G15410">
            <v>1</v>
          </cell>
        </row>
        <row r="15411">
          <cell r="B15411">
            <v>429830</v>
          </cell>
          <cell r="C15411" t="str">
            <v>Переходник ширины вправо VP 300 - 100 /h-200/s-1,2 hdg</v>
          </cell>
          <cell r="E15411" t="str">
            <v>Переходник ширины вправо VP 300 - 100 /h-200/s-1,2 hdg</v>
          </cell>
          <cell r="F15411">
            <v>3</v>
          </cell>
          <cell r="G15411">
            <v>1</v>
          </cell>
        </row>
        <row r="15412">
          <cell r="B15412">
            <v>429831</v>
          </cell>
          <cell r="C15412" t="str">
            <v>Переходник ширины вправо VP 300 - 100 /h-200/s-1,5 hdg</v>
          </cell>
          <cell r="E15412" t="str">
            <v>Переходник ширины вправо VP 300 - 100 /h-200/s-1,5 hdg</v>
          </cell>
          <cell r="F15412">
            <v>3</v>
          </cell>
          <cell r="G15412">
            <v>1</v>
          </cell>
        </row>
        <row r="15413">
          <cell r="B15413">
            <v>429832</v>
          </cell>
          <cell r="C15413" t="str">
            <v>Переходник ширины вправо VP 300 - 150 /h-200/s-0,7 hdg</v>
          </cell>
          <cell r="E15413" t="str">
            <v>Переходник ширины вправо VP 300 - 150 /h-200/s-0,7 hdg</v>
          </cell>
          <cell r="F15413">
            <v>3</v>
          </cell>
          <cell r="G15413">
            <v>1</v>
          </cell>
        </row>
        <row r="15414">
          <cell r="B15414">
            <v>429833</v>
          </cell>
          <cell r="C15414" t="str">
            <v>Переходник ширины вправо VP 300 - 150 /h-200/s-1 hdg</v>
          </cell>
          <cell r="E15414" t="str">
            <v>Переходник ширины вправо VP 300 - 150 /h-200/s-1 hdg</v>
          </cell>
          <cell r="F15414">
            <v>3</v>
          </cell>
          <cell r="G15414">
            <v>1</v>
          </cell>
        </row>
        <row r="15415">
          <cell r="B15415">
            <v>429834</v>
          </cell>
          <cell r="C15415" t="str">
            <v>Переходник ширины вправо VP 300 - 150 /h-200/s-1,2 hdg</v>
          </cell>
          <cell r="E15415" t="str">
            <v>Переходник ширины вправо VP 300 - 150 /h-200/s-1,2 hdg</v>
          </cell>
          <cell r="F15415">
            <v>3</v>
          </cell>
          <cell r="G15415">
            <v>1</v>
          </cell>
        </row>
        <row r="15416">
          <cell r="B15416">
            <v>429835</v>
          </cell>
          <cell r="C15416" t="str">
            <v>Переходник ширины вправо VP 300 - 150 /h-200/s-1,5 hdg</v>
          </cell>
          <cell r="E15416" t="str">
            <v>Переходник ширины вправо VP 300 - 150 /h-200/s-1,5 hdg</v>
          </cell>
          <cell r="F15416">
            <v>3</v>
          </cell>
          <cell r="G15416">
            <v>1</v>
          </cell>
        </row>
        <row r="15417">
          <cell r="B15417">
            <v>429836</v>
          </cell>
          <cell r="C15417" t="str">
            <v>Переходник ширины вправо VP 300 - 200 /h-200/s-0,7 hdg</v>
          </cell>
          <cell r="E15417" t="str">
            <v>Переходник ширины вправо VP 300 - 200 /h-200/s-0,7 hdg</v>
          </cell>
          <cell r="F15417">
            <v>3</v>
          </cell>
          <cell r="G15417">
            <v>1</v>
          </cell>
        </row>
        <row r="15418">
          <cell r="B15418">
            <v>429837</v>
          </cell>
          <cell r="C15418" t="str">
            <v>Переходник ширины вправо VPR 300 - 200 /h-200/s-1 hdg</v>
          </cell>
          <cell r="E15418" t="str">
            <v>Переходник ширины вправо VPR 300 - 200 /h-200/s-1 hdg</v>
          </cell>
          <cell r="F15418">
            <v>3</v>
          </cell>
          <cell r="G15418">
            <v>1</v>
          </cell>
        </row>
        <row r="15419">
          <cell r="B15419">
            <v>429838</v>
          </cell>
          <cell r="C15419" t="str">
            <v>Переходник ширины вправо VPR 300 - 200 /h-200/s-1,2 hdg</v>
          </cell>
          <cell r="E15419" t="str">
            <v>Переходник ширины вправо VPR 300 - 200 /h-200/s-1,2 hdg</v>
          </cell>
          <cell r="F15419">
            <v>3</v>
          </cell>
          <cell r="G15419">
            <v>1</v>
          </cell>
        </row>
        <row r="15420">
          <cell r="B15420">
            <v>429839</v>
          </cell>
          <cell r="C15420" t="str">
            <v>Переходник ширины вправо VPR 300 - 200 /h-200/s-1,5 hdg</v>
          </cell>
          <cell r="E15420" t="str">
            <v>Переходник ширины вправо VPR 300 - 200 /h-200/s-1,5 hdg</v>
          </cell>
          <cell r="F15420">
            <v>3</v>
          </cell>
          <cell r="G15420">
            <v>1</v>
          </cell>
        </row>
        <row r="15421">
          <cell r="B15421">
            <v>429840</v>
          </cell>
          <cell r="C15421" t="str">
            <v>Переходник ширины вправо VP 200 - 50 /h-50/s-0,7 hdg</v>
          </cell>
          <cell r="E15421" t="str">
            <v>Переходник ширины вправо VP 200 - 50 /h-50/s-0,7 hdg</v>
          </cell>
          <cell r="F15421">
            <v>3</v>
          </cell>
          <cell r="G15421">
            <v>1</v>
          </cell>
        </row>
        <row r="15422">
          <cell r="B15422">
            <v>429841</v>
          </cell>
          <cell r="C15422" t="str">
            <v>Переходник ширины вправо VPR 200 - 50 /h-50/s-1 hdg</v>
          </cell>
          <cell r="E15422" t="str">
            <v>Переходник ширины вправо VPR 200 - 50 /h-50/s-1 hdg</v>
          </cell>
          <cell r="F15422">
            <v>3</v>
          </cell>
          <cell r="G15422">
            <v>1</v>
          </cell>
        </row>
        <row r="15423">
          <cell r="B15423">
            <v>429842</v>
          </cell>
          <cell r="C15423" t="str">
            <v>Переходник ширины вправо VPR 200 - 50 /h-50/s-1,2 hdg</v>
          </cell>
          <cell r="E15423" t="str">
            <v>Переходник ширины вправо VPR 200 - 50 /h-50/s-1,2 hdg</v>
          </cell>
          <cell r="F15423">
            <v>3</v>
          </cell>
          <cell r="G15423">
            <v>1</v>
          </cell>
        </row>
        <row r="15424">
          <cell r="B15424">
            <v>429843</v>
          </cell>
          <cell r="C15424" t="str">
            <v>Переходник ширины вправо VPR 200 - 50 /h-50/s-1,5 hdg</v>
          </cell>
          <cell r="E15424" t="str">
            <v>Переходник ширины вправо VPR 200 - 50 /h-50/s-1,5 hdg</v>
          </cell>
          <cell r="F15424">
            <v>3</v>
          </cell>
          <cell r="G15424">
            <v>1</v>
          </cell>
        </row>
        <row r="15425">
          <cell r="B15425">
            <v>429844</v>
          </cell>
          <cell r="C15425" t="str">
            <v>Переходник ширины вправо VP 200 - 100 /h-50/s-0,7 hdg</v>
          </cell>
          <cell r="E15425" t="str">
            <v>Переходник ширины вправо VP 200 - 100 /h-50/s-0,7 hdg</v>
          </cell>
          <cell r="F15425">
            <v>3</v>
          </cell>
          <cell r="G15425">
            <v>1</v>
          </cell>
        </row>
        <row r="15426">
          <cell r="B15426">
            <v>429845</v>
          </cell>
          <cell r="C15426" t="str">
            <v>Переходник ширины вправо VPR 200 - 100 /h-50/s-1 hdg</v>
          </cell>
          <cell r="E15426" t="str">
            <v>Переходник ширины вправо VPR 200 - 100 /h-50/s-1 hdg</v>
          </cell>
          <cell r="F15426">
            <v>3</v>
          </cell>
          <cell r="G15426">
            <v>1</v>
          </cell>
        </row>
        <row r="15427">
          <cell r="B15427">
            <v>429846</v>
          </cell>
          <cell r="C15427" t="str">
            <v>Переходник ширины вправо VPR 200 - 100 /h-50/s-1,2 hdg</v>
          </cell>
          <cell r="E15427" t="str">
            <v>Переходник ширины вправо VPR 200 - 100 /h-50/s-1,2 hdg</v>
          </cell>
          <cell r="F15427">
            <v>3</v>
          </cell>
          <cell r="G15427">
            <v>1</v>
          </cell>
        </row>
        <row r="15428">
          <cell r="B15428">
            <v>429847</v>
          </cell>
          <cell r="C15428" t="str">
            <v>Переходник ширины вправо VPR 200 - 100 /h-50/s-1,5 hdg</v>
          </cell>
          <cell r="E15428" t="str">
            <v>Переходник ширины вправо VPR 200 - 100 /h-50/s-1,5 hdg</v>
          </cell>
          <cell r="F15428">
            <v>3</v>
          </cell>
          <cell r="G15428">
            <v>1</v>
          </cell>
        </row>
        <row r="15429">
          <cell r="B15429">
            <v>429848</v>
          </cell>
          <cell r="C15429" t="str">
            <v>Переходник ширины вправо VP 200 - 150 /h-50/s-0,7 hdg</v>
          </cell>
          <cell r="E15429" t="str">
            <v>Переходник ширины вправо VP 200 - 150 /h-50/s-0,7 hdg</v>
          </cell>
          <cell r="F15429">
            <v>3</v>
          </cell>
          <cell r="G15429">
            <v>1</v>
          </cell>
        </row>
        <row r="15430">
          <cell r="B15430">
            <v>429849</v>
          </cell>
          <cell r="C15430" t="str">
            <v>Переходник ширины вправо VPR 200 - 150 /h-50/s-1 hdg</v>
          </cell>
          <cell r="E15430" t="str">
            <v>Переходник ширины вправо VPR 200 - 150 /h-50/s-1 hdg</v>
          </cell>
          <cell r="F15430">
            <v>3</v>
          </cell>
          <cell r="G15430">
            <v>1</v>
          </cell>
        </row>
        <row r="15431">
          <cell r="B15431">
            <v>429850</v>
          </cell>
          <cell r="C15431" t="str">
            <v>Переходник ширины вправо VPR 200 - 150 /h-50/s-1,2 hdg</v>
          </cell>
          <cell r="E15431" t="str">
            <v>Переходник ширины вправо VPR 200 - 150 /h-50/s-1,2 hdg</v>
          </cell>
          <cell r="F15431">
            <v>3</v>
          </cell>
          <cell r="G15431">
            <v>1</v>
          </cell>
        </row>
        <row r="15432">
          <cell r="B15432">
            <v>429851</v>
          </cell>
          <cell r="C15432" t="str">
            <v>Переходник ширины вправо VPR 200 - 150 /h-50/s-1,5 hdg</v>
          </cell>
          <cell r="E15432" t="str">
            <v>Переходник ширины вправо VPR 200 - 150 /h-50/s-1,5 hdg</v>
          </cell>
          <cell r="F15432">
            <v>3</v>
          </cell>
          <cell r="G15432">
            <v>1</v>
          </cell>
        </row>
        <row r="15433">
          <cell r="B15433">
            <v>429852</v>
          </cell>
          <cell r="C15433" t="str">
            <v>Переходник ширины вправо VP 200 - 50 /h-80/s-0,7 hdg</v>
          </cell>
          <cell r="E15433" t="str">
            <v>Переходник ширины вправо VP 200 - 50 /h-80/s-0,7 hdg</v>
          </cell>
          <cell r="F15433">
            <v>3</v>
          </cell>
          <cell r="G15433">
            <v>1</v>
          </cell>
        </row>
        <row r="15434">
          <cell r="B15434">
            <v>429853</v>
          </cell>
          <cell r="C15434" t="str">
            <v>Переходник ширины вправо VP 200 - 50 /h-80/s-1 hdg</v>
          </cell>
          <cell r="E15434" t="str">
            <v>Переходник ширины вправо VP 200 - 50 /h-80/s-1 hdg</v>
          </cell>
          <cell r="F15434">
            <v>3</v>
          </cell>
          <cell r="G15434">
            <v>1</v>
          </cell>
        </row>
        <row r="15435">
          <cell r="B15435">
            <v>429854</v>
          </cell>
          <cell r="C15435" t="str">
            <v>Переходник ширины вправо VP 200 - 50 /h-80/s-1,2 hdg</v>
          </cell>
          <cell r="E15435" t="str">
            <v>Переходник ширины вправо VP 200 - 50 /h-80/s-1,2 hdg</v>
          </cell>
          <cell r="F15435">
            <v>3</v>
          </cell>
          <cell r="G15435">
            <v>1</v>
          </cell>
        </row>
        <row r="15436">
          <cell r="B15436">
            <v>429855</v>
          </cell>
          <cell r="C15436" t="str">
            <v>Переходник ширины вправо VP 200 - 50 /h-80/s-1,5 hdg</v>
          </cell>
          <cell r="E15436" t="str">
            <v>Переходник ширины вправо VP 200 - 50 /h-80/s-1,5 hdg</v>
          </cell>
          <cell r="F15436">
            <v>3</v>
          </cell>
          <cell r="G15436">
            <v>1</v>
          </cell>
        </row>
        <row r="15437">
          <cell r="B15437">
            <v>429856</v>
          </cell>
          <cell r="C15437" t="str">
            <v>Переходник ширины вправо VP 200 - 100 /h-80/s-0,7 hdg</v>
          </cell>
          <cell r="E15437" t="str">
            <v>Переходник ширины вправо VP 200 - 100 /h-80/s-0,7 hdg</v>
          </cell>
          <cell r="F15437">
            <v>3</v>
          </cell>
          <cell r="G15437">
            <v>1</v>
          </cell>
        </row>
        <row r="15438">
          <cell r="B15438">
            <v>429857</v>
          </cell>
          <cell r="C15438" t="str">
            <v>Переходник ширины вправо VPR 200 - 100 /h-80/s-1 hdg</v>
          </cell>
          <cell r="E15438" t="str">
            <v>Переходник ширины вправо VPR 200 - 100 /h-80/s-1 hdg</v>
          </cell>
          <cell r="F15438">
            <v>3</v>
          </cell>
          <cell r="G15438">
            <v>1</v>
          </cell>
        </row>
        <row r="15439">
          <cell r="B15439">
            <v>429858</v>
          </cell>
          <cell r="C15439" t="str">
            <v>Переходник ширины вправо VPR 200 - 100 /h-80/s-1,2 hdg</v>
          </cell>
          <cell r="E15439" t="str">
            <v>Переходник ширины вправо VPR 200 - 100 /h-80/s-1,2 hdg</v>
          </cell>
          <cell r="F15439">
            <v>3</v>
          </cell>
          <cell r="G15439">
            <v>1</v>
          </cell>
        </row>
        <row r="15440">
          <cell r="B15440">
            <v>429859</v>
          </cell>
          <cell r="C15440" t="str">
            <v>Переходник ширины вправо VPR 200 - 100 /h-80/s-1,5 hdg</v>
          </cell>
          <cell r="E15440" t="str">
            <v>Переходник ширины вправо VPR 200 - 100 /h-80/s-1,5 hdg</v>
          </cell>
          <cell r="F15440">
            <v>3</v>
          </cell>
          <cell r="G15440">
            <v>1</v>
          </cell>
        </row>
        <row r="15441">
          <cell r="B15441">
            <v>429860</v>
          </cell>
          <cell r="C15441" t="str">
            <v>Переходник ширины вправо VP 200 - 150 /h-80/s-0,7 hdg</v>
          </cell>
          <cell r="E15441" t="str">
            <v>Переходник ширины вправо VP 200 - 150 /h-80/s-0,7 hdg</v>
          </cell>
          <cell r="F15441">
            <v>3</v>
          </cell>
          <cell r="G15441">
            <v>1</v>
          </cell>
        </row>
        <row r="15442">
          <cell r="B15442">
            <v>429861</v>
          </cell>
          <cell r="C15442" t="str">
            <v>Переходник ширины вправо VPR 200 - 150 /h-80/s-1 hdg</v>
          </cell>
          <cell r="E15442" t="str">
            <v>Переходник ширины вправо VPR 200 - 150 /h-80/s-1 hdg</v>
          </cell>
          <cell r="F15442">
            <v>3</v>
          </cell>
          <cell r="G15442">
            <v>1</v>
          </cell>
        </row>
        <row r="15443">
          <cell r="B15443">
            <v>429862</v>
          </cell>
          <cell r="C15443" t="str">
            <v>Переходник ширины вправо VPR 200 - 150 /h-80/s-1,2 hdg</v>
          </cell>
          <cell r="E15443" t="str">
            <v>Переходник ширины вправо VPR 200 - 150 /h-80/s-1,2 hdg</v>
          </cell>
          <cell r="F15443">
            <v>3</v>
          </cell>
          <cell r="G15443">
            <v>1</v>
          </cell>
        </row>
        <row r="15444">
          <cell r="B15444">
            <v>429863</v>
          </cell>
          <cell r="C15444" t="str">
            <v>Переходник ширины вправо VPR 200 - 150 /h-80/s-1,5 hdg</v>
          </cell>
          <cell r="E15444" t="str">
            <v>Переходник ширины вправо VPR 200 - 150 /h-80/s-1,5 hdg</v>
          </cell>
          <cell r="F15444">
            <v>3</v>
          </cell>
          <cell r="G15444">
            <v>1</v>
          </cell>
        </row>
        <row r="15445">
          <cell r="B15445">
            <v>429864</v>
          </cell>
          <cell r="C15445" t="str">
            <v>Переходник ширины вправо VP 200 - 50 /h-100/s-0,7 hdg</v>
          </cell>
          <cell r="E15445" t="str">
            <v>Переходник ширины вправо VP 200 - 50 /h-100/s-0,7 hdg</v>
          </cell>
          <cell r="F15445">
            <v>3</v>
          </cell>
          <cell r="G15445">
            <v>1</v>
          </cell>
        </row>
        <row r="15446">
          <cell r="B15446">
            <v>429865</v>
          </cell>
          <cell r="C15446" t="str">
            <v>Переходник ширины вправо VP 200 - 50 /h-100/s-1 hdg</v>
          </cell>
          <cell r="E15446" t="str">
            <v>Переходник ширины вправо VP 200 - 50 /h-100/s-1 hdg</v>
          </cell>
          <cell r="F15446">
            <v>3</v>
          </cell>
          <cell r="G15446">
            <v>1</v>
          </cell>
        </row>
        <row r="15447">
          <cell r="B15447">
            <v>429866</v>
          </cell>
          <cell r="C15447" t="str">
            <v>Переходник ширины вправо VP 200 - 50 /h-100/s-1,2 hdg</v>
          </cell>
          <cell r="E15447" t="str">
            <v>Переходник ширины вправо VP 200 - 50 /h-100/s-1,2 hdg</v>
          </cell>
          <cell r="F15447">
            <v>3</v>
          </cell>
          <cell r="G15447">
            <v>1</v>
          </cell>
        </row>
        <row r="15448">
          <cell r="B15448">
            <v>429867</v>
          </cell>
          <cell r="C15448" t="str">
            <v>Переходник ширины вправо VP 200 - 50 /h-100/s-1,5 hdg</v>
          </cell>
          <cell r="E15448" t="str">
            <v>Переходник ширины вправо VP 200 - 50 /h-100/s-1,5 hdg</v>
          </cell>
          <cell r="F15448">
            <v>3</v>
          </cell>
          <cell r="G15448">
            <v>1</v>
          </cell>
        </row>
        <row r="15449">
          <cell r="B15449">
            <v>429868</v>
          </cell>
          <cell r="C15449" t="str">
            <v>Переходник ширины вправо VP 200 - 100 /h-100/s-0,7 hdg</v>
          </cell>
          <cell r="E15449" t="str">
            <v>Переходник ширины вправо VP 200 - 100 /h-100/s-0,7 hdg</v>
          </cell>
          <cell r="F15449">
            <v>3</v>
          </cell>
          <cell r="G15449">
            <v>1</v>
          </cell>
        </row>
        <row r="15450">
          <cell r="B15450">
            <v>429869</v>
          </cell>
          <cell r="C15450" t="str">
            <v>Переходник ширины вправо VPR 200 - 100 /h-100/s-1 hdg</v>
          </cell>
          <cell r="E15450" t="str">
            <v>Переходник ширины вправо VPR 200 - 100 /h-100/s-1 hdg</v>
          </cell>
          <cell r="F15450">
            <v>3</v>
          </cell>
          <cell r="G15450">
            <v>1</v>
          </cell>
        </row>
        <row r="15451">
          <cell r="B15451">
            <v>429870</v>
          </cell>
          <cell r="C15451" t="str">
            <v>Переходник ширины вправо VPR 200 - 100 /h-100/s-1,2 hdg</v>
          </cell>
          <cell r="E15451" t="str">
            <v>Переходник ширины вправо VPR 200 - 100 /h-100/s-1,2 hdg</v>
          </cell>
          <cell r="F15451">
            <v>3</v>
          </cell>
          <cell r="G15451">
            <v>1</v>
          </cell>
        </row>
        <row r="15452">
          <cell r="B15452">
            <v>429871</v>
          </cell>
          <cell r="C15452" t="str">
            <v>Переходник ширины вправо VPR 200 - 100 /h-100/s-1,5 hdg</v>
          </cell>
          <cell r="E15452" t="str">
            <v>Переходник ширины вправо VPR 200 - 100 /h-100/s-1,5 hdg</v>
          </cell>
          <cell r="F15452">
            <v>3</v>
          </cell>
          <cell r="G15452">
            <v>1</v>
          </cell>
        </row>
        <row r="15453">
          <cell r="B15453">
            <v>429872</v>
          </cell>
          <cell r="C15453" t="str">
            <v>Переходник ширины вправо VP 200 - 150 /h-100/s-0,7 hdg</v>
          </cell>
          <cell r="E15453" t="str">
            <v>Переходник ширины вправо VP 200 - 150 /h-100/s-0,7 hdg</v>
          </cell>
          <cell r="F15453">
            <v>3</v>
          </cell>
          <cell r="G15453">
            <v>1</v>
          </cell>
        </row>
        <row r="15454">
          <cell r="B15454">
            <v>429873</v>
          </cell>
          <cell r="C15454" t="str">
            <v>Переходник ширины вправо VPR 200 - 150 /h-100/s-1 hdg</v>
          </cell>
          <cell r="E15454" t="str">
            <v>Переходник ширины вправо VPR 200 - 150 /h-100/s-1 hdg</v>
          </cell>
          <cell r="F15454">
            <v>3</v>
          </cell>
          <cell r="G15454">
            <v>1</v>
          </cell>
        </row>
        <row r="15455">
          <cell r="B15455">
            <v>429874</v>
          </cell>
          <cell r="C15455" t="str">
            <v>Переходник ширины вправо VPR 200 - 150 /h-100/s-1,2 hdg</v>
          </cell>
          <cell r="E15455" t="str">
            <v>Переходник ширины вправо VPR 200 - 150 /h-100/s-1,2 hdg</v>
          </cell>
          <cell r="F15455">
            <v>3</v>
          </cell>
          <cell r="G15455">
            <v>1</v>
          </cell>
        </row>
        <row r="15456">
          <cell r="B15456">
            <v>429875</v>
          </cell>
          <cell r="C15456" t="str">
            <v>Переходник ширины вправо VPR 200 - 150 /h-100/s-1,5 hdg</v>
          </cell>
          <cell r="E15456" t="str">
            <v>Переходник ширины вправо VPR 200 - 150 /h-100/s-1,5 hdg</v>
          </cell>
          <cell r="F15456">
            <v>3</v>
          </cell>
          <cell r="G15456">
            <v>1</v>
          </cell>
        </row>
        <row r="15457">
          <cell r="B15457">
            <v>429876</v>
          </cell>
          <cell r="C15457" t="str">
            <v>Переходник ширины вправо VP 200 - 50 /h-150/s-0,7 hdg</v>
          </cell>
          <cell r="E15457" t="str">
            <v>Переходник ширины вправо VP 200 - 50 /h-150/s-0,7 hdg</v>
          </cell>
          <cell r="F15457">
            <v>3</v>
          </cell>
          <cell r="G15457">
            <v>1</v>
          </cell>
        </row>
        <row r="15458">
          <cell r="B15458">
            <v>429877</v>
          </cell>
          <cell r="C15458" t="str">
            <v>Переходник ширины вправо VP 200 - 50 /h-150/s-1 hdg</v>
          </cell>
          <cell r="E15458" t="str">
            <v>Переходник ширины вправо VP 200 - 50 /h-150/s-1 hdg</v>
          </cell>
          <cell r="F15458">
            <v>3</v>
          </cell>
          <cell r="G15458">
            <v>1</v>
          </cell>
        </row>
        <row r="15459">
          <cell r="B15459">
            <v>429878</v>
          </cell>
          <cell r="C15459" t="str">
            <v>Переходник ширины вправо VP 200 - 50 /h-150/s-1,2 hdg</v>
          </cell>
          <cell r="E15459" t="str">
            <v>Переходник ширины вправо VP 200 - 50 /h-150/s-1,2 hdg</v>
          </cell>
          <cell r="F15459">
            <v>3</v>
          </cell>
          <cell r="G15459">
            <v>1</v>
          </cell>
        </row>
        <row r="15460">
          <cell r="B15460">
            <v>429879</v>
          </cell>
          <cell r="C15460" t="str">
            <v>Переходник ширины вправо VP 200 - 50 /h-150/s-1,5 hdg</v>
          </cell>
          <cell r="E15460" t="str">
            <v>Переходник ширины вправо VP 200 - 50 /h-150/s-1,5 hdg</v>
          </cell>
          <cell r="F15460">
            <v>3</v>
          </cell>
          <cell r="G15460">
            <v>1</v>
          </cell>
        </row>
        <row r="15461">
          <cell r="B15461">
            <v>429880</v>
          </cell>
          <cell r="C15461" t="str">
            <v>Переходник ширины вправо VP 200 - 100 /h-150/s-0,7 hdg</v>
          </cell>
          <cell r="E15461" t="str">
            <v>Переходник ширины вправо VP 200 - 100 /h-150/s-0,7 hdg</v>
          </cell>
          <cell r="F15461">
            <v>3</v>
          </cell>
          <cell r="G15461">
            <v>1</v>
          </cell>
        </row>
        <row r="15462">
          <cell r="B15462">
            <v>429881</v>
          </cell>
          <cell r="C15462" t="str">
            <v>Переходник ширины вправо VP 200 - 100 /h-150/s-1 hdg</v>
          </cell>
          <cell r="E15462" t="str">
            <v>Переходник ширины вправо VP 200 - 100 /h-150/s-1 hdg</v>
          </cell>
          <cell r="F15462">
            <v>3</v>
          </cell>
          <cell r="G15462">
            <v>1</v>
          </cell>
        </row>
        <row r="15463">
          <cell r="B15463">
            <v>429882</v>
          </cell>
          <cell r="C15463" t="str">
            <v>Переходник ширины вправо VP 200 - 100 /h-150/s-1,2 hdg</v>
          </cell>
          <cell r="E15463" t="str">
            <v>Переходник ширины вправо VP 200 - 100 /h-150/s-1,2 hdg</v>
          </cell>
          <cell r="F15463">
            <v>3</v>
          </cell>
          <cell r="G15463">
            <v>1</v>
          </cell>
        </row>
        <row r="15464">
          <cell r="B15464">
            <v>429883</v>
          </cell>
          <cell r="C15464" t="str">
            <v>Переходник ширины вправо VP 200 - 100 /h-150/s-1,5 hdg</v>
          </cell>
          <cell r="E15464" t="str">
            <v>Переходник ширины вправо VP 200 - 100 /h-150/s-1,5 hdg</v>
          </cell>
          <cell r="F15464">
            <v>3</v>
          </cell>
          <cell r="G15464">
            <v>1</v>
          </cell>
        </row>
        <row r="15465">
          <cell r="B15465">
            <v>429884</v>
          </cell>
          <cell r="C15465" t="str">
            <v>Переходник ширины вправо VP 200 - 150 /h-150/s-0,7 hdg</v>
          </cell>
          <cell r="E15465" t="str">
            <v>Переходник ширины вправо VP 200 - 150 /h-150/s-0,7 hdg</v>
          </cell>
          <cell r="F15465">
            <v>3</v>
          </cell>
          <cell r="G15465">
            <v>1</v>
          </cell>
        </row>
        <row r="15466">
          <cell r="B15466">
            <v>429885</v>
          </cell>
          <cell r="C15466" t="str">
            <v>Переходник ширины вправо VPR 200 - 150 /h-150/s-1 hdg</v>
          </cell>
          <cell r="E15466" t="str">
            <v>Переходник ширины вправо VPR 200 - 150 /h-150/s-1 hdg</v>
          </cell>
          <cell r="F15466">
            <v>3</v>
          </cell>
          <cell r="G15466">
            <v>1</v>
          </cell>
        </row>
        <row r="15467">
          <cell r="B15467">
            <v>429886</v>
          </cell>
          <cell r="C15467" t="str">
            <v>Переходник ширины вправо VPR 200 - 150 /h-150/s-1,2 hdg</v>
          </cell>
          <cell r="E15467" t="str">
            <v>Переходник ширины вправо VPR 200 - 150 /h-150/s-1,2 hdg</v>
          </cell>
          <cell r="F15467">
            <v>3</v>
          </cell>
          <cell r="G15467">
            <v>1</v>
          </cell>
        </row>
        <row r="15468">
          <cell r="B15468">
            <v>429887</v>
          </cell>
          <cell r="C15468" t="str">
            <v>Переходник ширины вправо VPR 200 - 150 /h-150/s-1,5 hdg</v>
          </cell>
          <cell r="E15468" t="str">
            <v>Переходник ширины вправо VPR 200 - 150 /h-150/s-1,5 hdg</v>
          </cell>
          <cell r="F15468">
            <v>3</v>
          </cell>
          <cell r="G15468">
            <v>1</v>
          </cell>
        </row>
        <row r="15469">
          <cell r="B15469">
            <v>429888</v>
          </cell>
          <cell r="C15469" t="str">
            <v>Переходник ширины вправо VP 200 - 50 /h-200/s-0,7 hdg</v>
          </cell>
          <cell r="E15469" t="str">
            <v>Переходник ширины вправо VP 200 - 50 /h-200/s-0,7 hdg</v>
          </cell>
          <cell r="F15469">
            <v>3</v>
          </cell>
          <cell r="G15469">
            <v>1</v>
          </cell>
        </row>
        <row r="15470">
          <cell r="B15470">
            <v>429889</v>
          </cell>
          <cell r="C15470" t="str">
            <v>Переходник ширины вправо VP 200 - 50 /h-200/s-1 hdg</v>
          </cell>
          <cell r="E15470" t="str">
            <v>Переходник ширины вправо VP 200 - 50 /h-200/s-1 hdg</v>
          </cell>
          <cell r="F15470">
            <v>3</v>
          </cell>
          <cell r="G15470">
            <v>1</v>
          </cell>
        </row>
        <row r="15471">
          <cell r="B15471">
            <v>429890</v>
          </cell>
          <cell r="C15471" t="str">
            <v>Переходник ширины вправо VP 200 - 50 /h-200/s-1,2 hdg</v>
          </cell>
          <cell r="E15471" t="str">
            <v>Переходник ширины вправо VP 200 - 50 /h-200/s-1,2 hdg</v>
          </cell>
          <cell r="F15471">
            <v>3</v>
          </cell>
          <cell r="G15471">
            <v>1</v>
          </cell>
        </row>
        <row r="15472">
          <cell r="B15472">
            <v>429891</v>
          </cell>
          <cell r="C15472" t="str">
            <v>Переходник ширины вправо VP 200 - 50 /h-200/s-1,5 hdg</v>
          </cell>
          <cell r="E15472" t="str">
            <v>Переходник ширины вправо VP 200 - 50 /h-200/s-1,5 hdg</v>
          </cell>
          <cell r="F15472">
            <v>3</v>
          </cell>
          <cell r="G15472">
            <v>1</v>
          </cell>
        </row>
        <row r="15473">
          <cell r="B15473">
            <v>429892</v>
          </cell>
          <cell r="C15473" t="str">
            <v>Переходник ширины вправо VP 200 - 100 /h-200/s-0,7 hdg</v>
          </cell>
          <cell r="E15473" t="str">
            <v>Переходник ширины вправо VP 200 - 100 /h-200/s-0,7 hdg</v>
          </cell>
          <cell r="F15473">
            <v>3</v>
          </cell>
          <cell r="G15473">
            <v>1</v>
          </cell>
        </row>
        <row r="15474">
          <cell r="B15474">
            <v>429893</v>
          </cell>
          <cell r="C15474" t="str">
            <v>Переходник ширины вправо VP 200 - 100 /h-200/s-1 hdg</v>
          </cell>
          <cell r="E15474" t="str">
            <v>Переходник ширины вправо VP 200 - 100 /h-200/s-1 hdg</v>
          </cell>
          <cell r="F15474">
            <v>3</v>
          </cell>
          <cell r="G15474">
            <v>1</v>
          </cell>
        </row>
        <row r="15475">
          <cell r="B15475">
            <v>429894</v>
          </cell>
          <cell r="C15475" t="str">
            <v>Переходник ширины вправо VP 200 - 100 /h-200/s-1,2 hdg</v>
          </cell>
          <cell r="E15475" t="str">
            <v>Переходник ширины вправо VP 200 - 100 /h-200/s-1,2 hdg</v>
          </cell>
          <cell r="F15475">
            <v>3</v>
          </cell>
          <cell r="G15475">
            <v>1</v>
          </cell>
        </row>
        <row r="15476">
          <cell r="B15476">
            <v>429895</v>
          </cell>
          <cell r="C15476" t="str">
            <v>Переходник ширины вправо VP 200 - 100 /h-200/s-1,5 hdg</v>
          </cell>
          <cell r="E15476" t="str">
            <v>Переходник ширины вправо VP 200 - 100 /h-200/s-1,5 hdg</v>
          </cell>
          <cell r="F15476">
            <v>3</v>
          </cell>
          <cell r="G15476">
            <v>1</v>
          </cell>
        </row>
        <row r="15477">
          <cell r="B15477">
            <v>429896</v>
          </cell>
          <cell r="C15477" t="str">
            <v>Переходник ширины вправо VP 200 - 150 /h-200/s-0,7 hdg</v>
          </cell>
          <cell r="E15477" t="str">
            <v>Переходник ширины вправо VP 200 - 150 /h-200/s-0,7 hdg</v>
          </cell>
          <cell r="F15477">
            <v>3</v>
          </cell>
          <cell r="G15477">
            <v>1</v>
          </cell>
        </row>
        <row r="15478">
          <cell r="B15478">
            <v>429897</v>
          </cell>
          <cell r="C15478" t="str">
            <v>Переходник ширины вправо VP 200 - 150 /h-200/s-1 hdg</v>
          </cell>
          <cell r="E15478" t="str">
            <v>Переходник ширины вправо VP 200 - 150 /h-200/s-1 hdg</v>
          </cell>
          <cell r="F15478">
            <v>3</v>
          </cell>
          <cell r="G15478">
            <v>1</v>
          </cell>
        </row>
        <row r="15479">
          <cell r="B15479">
            <v>429898</v>
          </cell>
          <cell r="C15479" t="str">
            <v>Переходник ширины вправо VP 200 - 150 /h-200/s-1,2 hdg</v>
          </cell>
          <cell r="E15479" t="str">
            <v>Переходник ширины вправо VP 200 - 150 /h-200/s-1,2 hdg</v>
          </cell>
          <cell r="F15479">
            <v>3</v>
          </cell>
          <cell r="G15479">
            <v>1</v>
          </cell>
        </row>
        <row r="15480">
          <cell r="B15480">
            <v>429899</v>
          </cell>
          <cell r="C15480" t="str">
            <v>Переходник ширины вправо VP 200 - 150 /h-200/s-1,5 hdg</v>
          </cell>
          <cell r="E15480" t="str">
            <v>Переходник ширины вправо VP 200 - 150 /h-200/s-1,5 hdg</v>
          </cell>
          <cell r="F15480">
            <v>3</v>
          </cell>
          <cell r="G15480">
            <v>1</v>
          </cell>
        </row>
        <row r="15481">
          <cell r="B15481">
            <v>429900</v>
          </cell>
          <cell r="C15481" t="str">
            <v>Переходник ширины вправо VP 150 - 50 /h-50/s-0,7 hdg</v>
          </cell>
          <cell r="E15481" t="str">
            <v>Переходник ширины вправо VP 150 - 50 /h-50/s-0,7 hdg</v>
          </cell>
          <cell r="F15481">
            <v>3</v>
          </cell>
          <cell r="G15481">
            <v>1</v>
          </cell>
        </row>
        <row r="15482">
          <cell r="B15482">
            <v>429901</v>
          </cell>
          <cell r="C15482" t="str">
            <v>Переходник ширины вправо VPR 150 - 50 /h-50/s-1 hdg</v>
          </cell>
          <cell r="E15482" t="str">
            <v>Переходник ширины вправо VPR 150 - 50 /h-50/s-1 hdg</v>
          </cell>
          <cell r="F15482">
            <v>3</v>
          </cell>
          <cell r="G15482">
            <v>1</v>
          </cell>
        </row>
        <row r="15483">
          <cell r="B15483">
            <v>429902</v>
          </cell>
          <cell r="C15483" t="str">
            <v>Переходник ширины вправо VPR 150 - 50 /h-50/s-1,2 hdg</v>
          </cell>
          <cell r="E15483" t="str">
            <v>Переходник ширины вправо VPR 150 - 50 /h-50/s-1,2 hdg</v>
          </cell>
          <cell r="F15483">
            <v>3</v>
          </cell>
          <cell r="G15483">
            <v>1</v>
          </cell>
        </row>
        <row r="15484">
          <cell r="B15484">
            <v>429903</v>
          </cell>
          <cell r="C15484" t="str">
            <v>Переходник ширины вправо VPR 150 - 50 /h-50/s-1,5 hdg</v>
          </cell>
          <cell r="E15484" t="str">
            <v>Переходник ширины вправо VPR 150 - 50 /h-50/s-1,5 hdg</v>
          </cell>
          <cell r="F15484">
            <v>3</v>
          </cell>
          <cell r="G15484">
            <v>1</v>
          </cell>
        </row>
        <row r="15485">
          <cell r="B15485">
            <v>429904</v>
          </cell>
          <cell r="C15485" t="str">
            <v>Переходник ширины вправо VP 150 - 100 /h-50/s-0,7 hdg</v>
          </cell>
          <cell r="E15485" t="str">
            <v>Переходник ширины вправо VP 150 - 100 /h-50/s-0,7 hdg</v>
          </cell>
          <cell r="F15485">
            <v>3</v>
          </cell>
          <cell r="G15485">
            <v>1</v>
          </cell>
        </row>
        <row r="15486">
          <cell r="B15486">
            <v>429905</v>
          </cell>
          <cell r="C15486" t="str">
            <v>Переходник ширины вправо VPR 150 - 100 /h-50/s-1 hdg</v>
          </cell>
          <cell r="E15486" t="str">
            <v>Переходник ширины вправо VPR 150 - 100 /h-50/s-1 hdg</v>
          </cell>
          <cell r="F15486">
            <v>3</v>
          </cell>
          <cell r="G15486">
            <v>1</v>
          </cell>
        </row>
        <row r="15487">
          <cell r="B15487">
            <v>429906</v>
          </cell>
          <cell r="C15487" t="str">
            <v>Переходник ширины вправо VPR 150 - 100 /h-50/s-1,2 hdg</v>
          </cell>
          <cell r="E15487" t="str">
            <v>Переходник ширины вправо VPR 150 - 100 /h-50/s-1,2 hdg</v>
          </cell>
          <cell r="F15487">
            <v>3</v>
          </cell>
          <cell r="G15487">
            <v>1</v>
          </cell>
        </row>
        <row r="15488">
          <cell r="B15488">
            <v>429907</v>
          </cell>
          <cell r="C15488" t="str">
            <v>Переходник ширины вправо VPR 150 - 100 /h-50/s-1,5 hdg</v>
          </cell>
          <cell r="E15488" t="str">
            <v>Переходник ширины вправо VPR 150 - 100 /h-50/s-1,5 hdg</v>
          </cell>
          <cell r="F15488">
            <v>3</v>
          </cell>
          <cell r="G15488">
            <v>1</v>
          </cell>
        </row>
        <row r="15489">
          <cell r="B15489">
            <v>429908</v>
          </cell>
          <cell r="C15489" t="str">
            <v>Переходник ширины вправо VP 150 - 50 /h-80/s-0,7 hdg</v>
          </cell>
          <cell r="E15489" t="str">
            <v>Переходник ширины вправо VP 150 - 50 /h-80/s-0,7 hdg</v>
          </cell>
          <cell r="F15489">
            <v>3</v>
          </cell>
          <cell r="G15489">
            <v>1</v>
          </cell>
        </row>
        <row r="15490">
          <cell r="B15490">
            <v>429909</v>
          </cell>
          <cell r="C15490" t="str">
            <v>Переходник ширины вправо VP 150 - 50 /h-80/s-1 hdg</v>
          </cell>
          <cell r="E15490" t="str">
            <v>Переходник ширины вправо VP 150 - 50 /h-80/s-1 hdg</v>
          </cell>
          <cell r="F15490">
            <v>3</v>
          </cell>
          <cell r="G15490">
            <v>1</v>
          </cell>
        </row>
        <row r="15491">
          <cell r="B15491">
            <v>429910</v>
          </cell>
          <cell r="C15491" t="str">
            <v>Переходник ширины вправо VP 150 - 50 /h-80/s-1,2 hdg</v>
          </cell>
          <cell r="E15491" t="str">
            <v>Переходник ширины вправо VP 150 - 50 /h-80/s-1,2 hdg</v>
          </cell>
          <cell r="F15491">
            <v>3</v>
          </cell>
          <cell r="G15491">
            <v>1</v>
          </cell>
        </row>
        <row r="15492">
          <cell r="B15492">
            <v>429911</v>
          </cell>
          <cell r="C15492" t="str">
            <v>Переходник ширины вправо VP 150 - 50 /h-80/s-1,5 hdg</v>
          </cell>
          <cell r="E15492" t="str">
            <v>Переходник ширины вправо VP 150 - 50 /h-80/s-1,5 hdg</v>
          </cell>
          <cell r="F15492">
            <v>3</v>
          </cell>
          <cell r="G15492">
            <v>1</v>
          </cell>
        </row>
        <row r="15493">
          <cell r="B15493">
            <v>429912</v>
          </cell>
          <cell r="C15493" t="str">
            <v>Переходник ширины вправо VP 150 - 100 /h-80/s-0,7 hdg</v>
          </cell>
          <cell r="E15493" t="str">
            <v>Переходник ширины вправо VP 150 - 100 /h-80/s-0,7 hdg</v>
          </cell>
          <cell r="F15493">
            <v>3</v>
          </cell>
          <cell r="G15493">
            <v>1</v>
          </cell>
        </row>
        <row r="15494">
          <cell r="B15494">
            <v>429913</v>
          </cell>
          <cell r="C15494" t="str">
            <v>Переходник ширины вправо VPR 150 - 100 /h-80/s-1 hdg</v>
          </cell>
          <cell r="E15494" t="str">
            <v>Переходник ширины вправо VPR 150 - 100 /h-80/s-1 hdg</v>
          </cell>
          <cell r="F15494">
            <v>3</v>
          </cell>
          <cell r="G15494">
            <v>1</v>
          </cell>
        </row>
        <row r="15495">
          <cell r="B15495">
            <v>429914</v>
          </cell>
          <cell r="C15495" t="str">
            <v>Переходник ширины вправо VPR 150 - 100 /h-80/s-1,2 hdg</v>
          </cell>
          <cell r="E15495" t="str">
            <v>Переходник ширины вправо VPR 150 - 100 /h-80/s-1,2 hdg</v>
          </cell>
          <cell r="F15495">
            <v>3</v>
          </cell>
          <cell r="G15495">
            <v>1</v>
          </cell>
        </row>
        <row r="15496">
          <cell r="B15496">
            <v>429915</v>
          </cell>
          <cell r="C15496" t="str">
            <v>Переходник ширины вправо VPR 150 - 100 /h-80/s-1,5 hdg</v>
          </cell>
          <cell r="E15496" t="str">
            <v>Переходник ширины вправо VPR 150 - 100 /h-80/s-1,5 hdg</v>
          </cell>
          <cell r="F15496">
            <v>3</v>
          </cell>
          <cell r="G15496">
            <v>1</v>
          </cell>
        </row>
        <row r="15497">
          <cell r="B15497">
            <v>429916</v>
          </cell>
          <cell r="C15497" t="str">
            <v>Переходник ширины вправо VP 150 - 50 /h-100/s-0,7 hdg</v>
          </cell>
          <cell r="E15497" t="str">
            <v>Переходник ширины вправо VP 150 - 50 /h-100/s-0,7 hdg</v>
          </cell>
          <cell r="F15497">
            <v>3</v>
          </cell>
          <cell r="G15497">
            <v>1</v>
          </cell>
        </row>
        <row r="15498">
          <cell r="B15498">
            <v>429917</v>
          </cell>
          <cell r="C15498" t="str">
            <v>Переходник ширины вправо VP 150 - 50 /h-100/s-1 hdg</v>
          </cell>
          <cell r="E15498" t="str">
            <v>Переходник ширины вправо VP 150 - 50 /h-100/s-1 hdg</v>
          </cell>
          <cell r="F15498">
            <v>3</v>
          </cell>
          <cell r="G15498">
            <v>1</v>
          </cell>
        </row>
        <row r="15499">
          <cell r="B15499">
            <v>429918</v>
          </cell>
          <cell r="C15499" t="str">
            <v>Переходник ширины вправо VP 150 - 50 /h-100/s-1,2 hdg</v>
          </cell>
          <cell r="E15499" t="str">
            <v>Переходник ширины вправо VP 150 - 50 /h-100/s-1,2 hdg</v>
          </cell>
          <cell r="F15499">
            <v>3</v>
          </cell>
          <cell r="G15499">
            <v>1</v>
          </cell>
        </row>
        <row r="15500">
          <cell r="B15500">
            <v>429919</v>
          </cell>
          <cell r="C15500" t="str">
            <v>Переходник ширины вправо VP 150 - 50 /h-100/s-1,5 hdg</v>
          </cell>
          <cell r="E15500" t="str">
            <v>Переходник ширины вправо VP 150 - 50 /h-100/s-1,5 hdg</v>
          </cell>
          <cell r="F15500">
            <v>3</v>
          </cell>
          <cell r="G15500">
            <v>1</v>
          </cell>
        </row>
        <row r="15501">
          <cell r="B15501">
            <v>429920</v>
          </cell>
          <cell r="C15501" t="str">
            <v>Переходник ширины вправо VP 150 - 100 /h-100/s-0,7 hdg</v>
          </cell>
          <cell r="E15501" t="str">
            <v>Переходник ширины вправо VP 150 - 100 /h-100/s-0,7 hdg</v>
          </cell>
          <cell r="F15501">
            <v>3</v>
          </cell>
          <cell r="G15501">
            <v>1</v>
          </cell>
        </row>
        <row r="15502">
          <cell r="B15502">
            <v>429921</v>
          </cell>
          <cell r="C15502" t="str">
            <v>Переходник ширины вправо VPR 150 - 100 /h-100/s-1 hdg</v>
          </cell>
          <cell r="E15502" t="str">
            <v>Переходник ширины вправо VPR 150 - 100 /h-100/s-1 hdg</v>
          </cell>
          <cell r="F15502">
            <v>3</v>
          </cell>
          <cell r="G15502">
            <v>1</v>
          </cell>
        </row>
        <row r="15503">
          <cell r="B15503">
            <v>429922</v>
          </cell>
          <cell r="C15503" t="str">
            <v>Переходник ширины вправо VPR 150 - 100 /h-100/s-1,2 hdg</v>
          </cell>
          <cell r="E15503" t="str">
            <v>Переходник ширины вправо VPR 150 - 100 /h-100/s-1,2 hdg</v>
          </cell>
          <cell r="F15503">
            <v>3</v>
          </cell>
          <cell r="G15503">
            <v>1</v>
          </cell>
        </row>
        <row r="15504">
          <cell r="B15504">
            <v>429923</v>
          </cell>
          <cell r="C15504" t="str">
            <v>Переходник ширины вправо VPR 150 - 100 /h-100/s-1,5 hdg</v>
          </cell>
          <cell r="E15504" t="str">
            <v>Переходник ширины вправо VPR 150 - 100 /h-100/s-1,5 hdg</v>
          </cell>
          <cell r="F15504">
            <v>3</v>
          </cell>
          <cell r="G15504">
            <v>1</v>
          </cell>
        </row>
        <row r="15505">
          <cell r="B15505">
            <v>429924</v>
          </cell>
          <cell r="C15505" t="str">
            <v>Переходник ширины вправо VP 150 - 50 /h-150/s-0,7 hdg</v>
          </cell>
          <cell r="E15505" t="str">
            <v>Переходник ширины вправо VP 150 - 50 /h-150/s-0,7 hdg</v>
          </cell>
          <cell r="F15505">
            <v>3</v>
          </cell>
          <cell r="G15505">
            <v>1</v>
          </cell>
        </row>
        <row r="15506">
          <cell r="B15506">
            <v>429925</v>
          </cell>
          <cell r="C15506" t="str">
            <v>Переходник ширины вправо VP 150 - 50 /h-150/s-1 hdg</v>
          </cell>
          <cell r="E15506" t="str">
            <v>Переходник ширины вправо VP 150 - 50 /h-150/s-1 hdg</v>
          </cell>
          <cell r="F15506">
            <v>3</v>
          </cell>
          <cell r="G15506">
            <v>1</v>
          </cell>
        </row>
        <row r="15507">
          <cell r="B15507">
            <v>429926</v>
          </cell>
          <cell r="C15507" t="str">
            <v>Переходник ширины вправо VP 150 - 50 /h-150/s-1,2 hdg</v>
          </cell>
          <cell r="E15507" t="str">
            <v>Переходник ширины вправо VP 150 - 50 /h-150/s-1,2 hdg</v>
          </cell>
          <cell r="F15507">
            <v>3</v>
          </cell>
          <cell r="G15507">
            <v>1</v>
          </cell>
        </row>
        <row r="15508">
          <cell r="B15508">
            <v>429927</v>
          </cell>
          <cell r="C15508" t="str">
            <v>Переходник ширины вправо VP 150 - 50 /h-150/s-1,5 hdg</v>
          </cell>
          <cell r="E15508" t="str">
            <v>Переходник ширины вправо VP 150 - 50 /h-150/s-1,5 hdg</v>
          </cell>
          <cell r="F15508">
            <v>3</v>
          </cell>
          <cell r="G15508">
            <v>1</v>
          </cell>
        </row>
        <row r="15509">
          <cell r="B15509">
            <v>429928</v>
          </cell>
          <cell r="C15509" t="str">
            <v>Переходник ширины вправо VP 150 - 100 /h-150/s-0,7 hdg</v>
          </cell>
          <cell r="E15509" t="str">
            <v>Переходник ширины вправо VP 150 - 100 /h-150/s-0,7 hdg</v>
          </cell>
          <cell r="F15509">
            <v>3</v>
          </cell>
          <cell r="G15509">
            <v>1</v>
          </cell>
        </row>
        <row r="15510">
          <cell r="B15510">
            <v>429929</v>
          </cell>
          <cell r="C15510" t="str">
            <v>Переходник ширины вправо VP 150 - 100 /h-150/s-1 hdg</v>
          </cell>
          <cell r="E15510" t="str">
            <v>Переходник ширины вправо VP 150 - 100 /h-150/s-1 hdg</v>
          </cell>
          <cell r="F15510">
            <v>3</v>
          </cell>
          <cell r="G15510">
            <v>1</v>
          </cell>
        </row>
        <row r="15511">
          <cell r="B15511">
            <v>429930</v>
          </cell>
          <cell r="C15511" t="str">
            <v>Переходник ширины вправо VP 150 - 100 /h-150/s-1,2 hdg</v>
          </cell>
          <cell r="E15511" t="str">
            <v>Переходник ширины вправо VP 150 - 100 /h-150/s-1,2 hdg</v>
          </cell>
          <cell r="F15511">
            <v>3</v>
          </cell>
          <cell r="G15511">
            <v>1</v>
          </cell>
        </row>
        <row r="15512">
          <cell r="B15512">
            <v>429931</v>
          </cell>
          <cell r="C15512" t="str">
            <v>Переходник ширины вправо VP 150 - 100 /h-150/s-1,5 hdg</v>
          </cell>
          <cell r="E15512" t="str">
            <v>Переходник ширины вправо VP 150 - 100 /h-150/s-1,5 hdg</v>
          </cell>
          <cell r="F15512">
            <v>3</v>
          </cell>
          <cell r="G15512">
            <v>1</v>
          </cell>
        </row>
        <row r="15513">
          <cell r="B15513">
            <v>429932</v>
          </cell>
          <cell r="C15513" t="str">
            <v>Переходник ширины вправо VP 150 - 50 /h-200/s-0,7 hdg</v>
          </cell>
          <cell r="E15513" t="str">
            <v>Переходник ширины вправо VP 150 - 50 /h-200/s-0,7 hdg</v>
          </cell>
          <cell r="F15513">
            <v>3</v>
          </cell>
          <cell r="G15513">
            <v>1</v>
          </cell>
        </row>
        <row r="15514">
          <cell r="B15514">
            <v>429933</v>
          </cell>
          <cell r="C15514" t="str">
            <v>Переходник ширины вправо VP 150 - 50 /h-200/s-1 hdg</v>
          </cell>
          <cell r="E15514" t="str">
            <v>Переходник ширины вправо VP 150 - 50 /h-200/s-1 hdg</v>
          </cell>
          <cell r="F15514">
            <v>3</v>
          </cell>
          <cell r="G15514">
            <v>1</v>
          </cell>
        </row>
        <row r="15515">
          <cell r="B15515">
            <v>429934</v>
          </cell>
          <cell r="C15515" t="str">
            <v>Переходник ширины вправо VP 150 - 50 /h-200/s-1,2 hdg</v>
          </cell>
          <cell r="E15515" t="str">
            <v>Переходник ширины вправо VP 150 - 50 /h-200/s-1,2 hdg</v>
          </cell>
          <cell r="F15515">
            <v>3</v>
          </cell>
          <cell r="G15515">
            <v>1</v>
          </cell>
        </row>
        <row r="15516">
          <cell r="B15516">
            <v>429935</v>
          </cell>
          <cell r="C15516" t="str">
            <v>Переходник ширины вправо VP 150 - 50 /h-200/s-1,5 hdg</v>
          </cell>
          <cell r="E15516" t="str">
            <v>Переходник ширины вправо VP 150 - 50 /h-200/s-1,5 hdg</v>
          </cell>
          <cell r="F15516">
            <v>3</v>
          </cell>
          <cell r="G15516">
            <v>1</v>
          </cell>
        </row>
        <row r="15517">
          <cell r="B15517">
            <v>429936</v>
          </cell>
          <cell r="C15517" t="str">
            <v>Переходник ширины вправо VP 150 - 100 /h-200/s-0,7 hdg</v>
          </cell>
          <cell r="E15517" t="str">
            <v>Переходник ширины вправо VP 150 - 100 /h-200/s-0,7 hdg</v>
          </cell>
          <cell r="F15517">
            <v>3</v>
          </cell>
          <cell r="G15517">
            <v>1</v>
          </cell>
        </row>
        <row r="15518">
          <cell r="B15518">
            <v>429937</v>
          </cell>
          <cell r="C15518" t="str">
            <v>Переходник ширины вправо VP 150 - 100 /h-200/s-1 hdg</v>
          </cell>
          <cell r="E15518" t="str">
            <v>Переходник ширины вправо VP 150 - 100 /h-200/s-1 hdg</v>
          </cell>
          <cell r="F15518">
            <v>3</v>
          </cell>
          <cell r="G15518">
            <v>1</v>
          </cell>
        </row>
        <row r="15519">
          <cell r="B15519">
            <v>429938</v>
          </cell>
          <cell r="C15519" t="str">
            <v>Переходник ширины вправо VP 150 - 100 /h-200/s-1,2 hdg</v>
          </cell>
          <cell r="E15519" t="str">
            <v>Переходник ширины вправо VP 150 - 100 /h-200/s-1,2 hdg</v>
          </cell>
          <cell r="F15519">
            <v>3</v>
          </cell>
          <cell r="G15519">
            <v>1</v>
          </cell>
        </row>
        <row r="15520">
          <cell r="B15520">
            <v>429939</v>
          </cell>
          <cell r="C15520" t="str">
            <v>Переходник ширины вправо VP 150 - 100 /h-200/s-1,5 hdg</v>
          </cell>
          <cell r="E15520" t="str">
            <v>Переходник ширины вправо VP 150 - 100 /h-200/s-1,5 hdg</v>
          </cell>
          <cell r="F15520">
            <v>3</v>
          </cell>
          <cell r="G15520">
            <v>1</v>
          </cell>
        </row>
        <row r="15521">
          <cell r="B15521">
            <v>429940</v>
          </cell>
          <cell r="C15521" t="str">
            <v>Переходник ширины вправо VP 100 - 50 /h-50/s-0,7 hdg</v>
          </cell>
          <cell r="E15521" t="str">
            <v>Переходник ширины вправо VP 100 - 50 /h-50/s-0,7 hdg</v>
          </cell>
          <cell r="F15521">
            <v>3</v>
          </cell>
          <cell r="G15521">
            <v>1</v>
          </cell>
        </row>
        <row r="15522">
          <cell r="B15522">
            <v>429941</v>
          </cell>
          <cell r="C15522" t="str">
            <v>Переходник ширины вправо VPR 100 - 50 /h-50/s-1 hdg</v>
          </cell>
          <cell r="E15522" t="str">
            <v>Переходник ширины вправо VPR 100 - 50 /h-50/s-1 hdg</v>
          </cell>
          <cell r="F15522">
            <v>3</v>
          </cell>
          <cell r="G15522">
            <v>1</v>
          </cell>
        </row>
        <row r="15523">
          <cell r="B15523">
            <v>429942</v>
          </cell>
          <cell r="C15523" t="str">
            <v>Переходник ширины вправо VPR 100 - 50 /h-50/s-1,2 hdg</v>
          </cell>
          <cell r="E15523" t="str">
            <v>Переходник ширины вправо VPR 100 - 50 /h-50/s-1,2 hdg</v>
          </cell>
          <cell r="F15523">
            <v>3</v>
          </cell>
          <cell r="G15523">
            <v>1</v>
          </cell>
        </row>
        <row r="15524">
          <cell r="B15524">
            <v>429943</v>
          </cell>
          <cell r="C15524" t="str">
            <v>Переходник ширины вправо VPR 100 - 50 /h-50/s-1,5 hdg</v>
          </cell>
          <cell r="E15524" t="str">
            <v>Переходник ширины вправо VPR 100 - 50 /h-50/s-1,5 hdg</v>
          </cell>
          <cell r="F15524">
            <v>3</v>
          </cell>
          <cell r="G15524">
            <v>1</v>
          </cell>
        </row>
        <row r="15525">
          <cell r="B15525">
            <v>429944</v>
          </cell>
          <cell r="C15525" t="str">
            <v>Переходник ширины вправо VP 100 - 50 /h-80/s-0,7 hdg</v>
          </cell>
          <cell r="E15525" t="str">
            <v>Переходник ширины вправо VP 100 - 50 /h-80/s-0,7 hdg</v>
          </cell>
          <cell r="F15525">
            <v>3</v>
          </cell>
          <cell r="G15525">
            <v>1</v>
          </cell>
        </row>
        <row r="15526">
          <cell r="B15526">
            <v>429945</v>
          </cell>
          <cell r="C15526" t="str">
            <v>Переходник ширины вправо VP 100 - 50 /h-80/s-1 hdg</v>
          </cell>
          <cell r="E15526" t="str">
            <v>Переходник ширины вправо VP 100 - 50 /h-80/s-1 hdg</v>
          </cell>
          <cell r="F15526">
            <v>3</v>
          </cell>
          <cell r="G15526">
            <v>1</v>
          </cell>
        </row>
        <row r="15527">
          <cell r="B15527">
            <v>429946</v>
          </cell>
          <cell r="C15527" t="str">
            <v>Переходник ширины вправо VP 100 - 50 /h-80/s-1,2 hdg</v>
          </cell>
          <cell r="E15527" t="str">
            <v>Переходник ширины вправо VP 100 - 50 /h-80/s-1,2 hdg</v>
          </cell>
          <cell r="F15527">
            <v>3</v>
          </cell>
          <cell r="G15527">
            <v>1</v>
          </cell>
        </row>
        <row r="15528">
          <cell r="B15528">
            <v>429947</v>
          </cell>
          <cell r="C15528" t="str">
            <v>Переходник ширины вправо VP 100 - 50 /h-80/s-1,5 hdg</v>
          </cell>
          <cell r="E15528" t="str">
            <v>Переходник ширины вправо VP 100 - 50 /h-80/s-1,5 hdg</v>
          </cell>
          <cell r="F15528">
            <v>3</v>
          </cell>
          <cell r="G15528">
            <v>1</v>
          </cell>
        </row>
        <row r="15529">
          <cell r="B15529">
            <v>429948</v>
          </cell>
          <cell r="C15529" t="str">
            <v>Переходник ширины вправо VP 100 - 50 /h-100/s-0,7 hdg</v>
          </cell>
          <cell r="E15529" t="str">
            <v>Переходник ширины вправо VP 100 - 50 /h-100/s-0,7 hdg</v>
          </cell>
          <cell r="F15529">
            <v>3</v>
          </cell>
          <cell r="G15529">
            <v>1</v>
          </cell>
        </row>
        <row r="15530">
          <cell r="B15530">
            <v>429949</v>
          </cell>
          <cell r="C15530" t="str">
            <v>Переходник ширины вправо VP 100 - 50 /h-100/s-1 hdg</v>
          </cell>
          <cell r="E15530" t="str">
            <v>Переходник ширины вправо VP 100 - 50 /h-100/s-1 hdg</v>
          </cell>
          <cell r="F15530">
            <v>3</v>
          </cell>
          <cell r="G15530">
            <v>1</v>
          </cell>
        </row>
        <row r="15531">
          <cell r="B15531">
            <v>429950</v>
          </cell>
          <cell r="C15531" t="str">
            <v>Переходник ширины вправо VP 100 - 50 /h-100/s-1,2 hdg</v>
          </cell>
          <cell r="E15531" t="str">
            <v>Переходник ширины вправо VP 100 - 50 /h-100/s-1,2 hdg</v>
          </cell>
          <cell r="F15531">
            <v>3</v>
          </cell>
          <cell r="G15531">
            <v>1</v>
          </cell>
        </row>
        <row r="15532">
          <cell r="B15532">
            <v>429951</v>
          </cell>
          <cell r="C15532" t="str">
            <v>Переходник ширины вправо VP 100 - 50 /h-100/s-1,5 hdg</v>
          </cell>
          <cell r="E15532" t="str">
            <v>Переходник ширины вправо VP 100 - 50 /h-100/s-1,5 hdg</v>
          </cell>
          <cell r="F15532">
            <v>3</v>
          </cell>
          <cell r="G15532">
            <v>1</v>
          </cell>
        </row>
        <row r="15533">
          <cell r="B15533">
            <v>429952</v>
          </cell>
          <cell r="C15533" t="str">
            <v>Переходник ширины вправо VP 100 - 50 /h-150/s-0,7 hdg</v>
          </cell>
          <cell r="E15533" t="str">
            <v>Переходник ширины вправо VP 100 - 50 /h-150/s-0,7 hdg</v>
          </cell>
          <cell r="F15533">
            <v>3</v>
          </cell>
          <cell r="G15533">
            <v>1</v>
          </cell>
        </row>
        <row r="15534">
          <cell r="B15534">
            <v>429953</v>
          </cell>
          <cell r="C15534" t="str">
            <v>Переходник ширины вправо VP 100 - 50 /h-150/s-1 hdg</v>
          </cell>
          <cell r="E15534" t="str">
            <v>Переходник ширины вправо VP 100 - 50 /h-150/s-1 hdg</v>
          </cell>
          <cell r="F15534">
            <v>3</v>
          </cell>
          <cell r="G15534">
            <v>1</v>
          </cell>
        </row>
        <row r="15535">
          <cell r="B15535">
            <v>429954</v>
          </cell>
          <cell r="C15535" t="str">
            <v>Переходник ширины вправо VP 100 - 50 /h-150/s-1,2 hdg</v>
          </cell>
          <cell r="E15535" t="str">
            <v>Переходник ширины вправо VP 100 - 50 /h-150/s-1,2 hdg</v>
          </cell>
          <cell r="F15535">
            <v>3</v>
          </cell>
          <cell r="G15535">
            <v>1</v>
          </cell>
        </row>
        <row r="15536">
          <cell r="B15536">
            <v>429955</v>
          </cell>
          <cell r="C15536" t="str">
            <v>Переходник ширины вправо VP 100 - 50 /h-150/s-1,5 hdg</v>
          </cell>
          <cell r="E15536" t="str">
            <v>Переходник ширины вправо VP 100 - 50 /h-150/s-1,5 hdg</v>
          </cell>
          <cell r="F15536">
            <v>3</v>
          </cell>
          <cell r="G15536">
            <v>1</v>
          </cell>
        </row>
        <row r="15537">
          <cell r="B15537">
            <v>429956</v>
          </cell>
          <cell r="C15537" t="str">
            <v>Переходник ширины вправо VP 100 - 50 /h-200/s-0,7 hdg</v>
          </cell>
          <cell r="E15537" t="str">
            <v>Переходник ширины вправо VP 100 - 50 /h-200/s-0,7 hdg</v>
          </cell>
          <cell r="F15537">
            <v>3</v>
          </cell>
          <cell r="G15537">
            <v>1</v>
          </cell>
        </row>
        <row r="15538">
          <cell r="B15538">
            <v>429957</v>
          </cell>
          <cell r="C15538" t="str">
            <v>Переходник ширины вправо VP 100 - 50 /h-200/s-1 hdg</v>
          </cell>
          <cell r="E15538" t="str">
            <v>Переходник ширины вправо VP 100 - 50 /h-200/s-1 hdg</v>
          </cell>
          <cell r="F15538">
            <v>3</v>
          </cell>
          <cell r="G15538">
            <v>1</v>
          </cell>
        </row>
        <row r="15539">
          <cell r="B15539">
            <v>429958</v>
          </cell>
          <cell r="C15539" t="str">
            <v>Переходник ширины вправо VP 100 - 50 /h-200/s-1,2 hdg</v>
          </cell>
          <cell r="E15539" t="str">
            <v>Переходник ширины вправо VP 100 - 50 /h-200/s-1,2 hdg</v>
          </cell>
          <cell r="F15539">
            <v>3</v>
          </cell>
          <cell r="G15539">
            <v>1</v>
          </cell>
        </row>
        <row r="15540">
          <cell r="B15540">
            <v>429959</v>
          </cell>
          <cell r="C15540" t="str">
            <v>Переходник ширины вправо VP 100 - 50 /h-200/s-1,5 hdg</v>
          </cell>
          <cell r="E15540" t="str">
            <v>Переходник ширины вправо VP 100 - 50 /h-200/s-1,5 hdg</v>
          </cell>
          <cell r="F15540">
            <v>3</v>
          </cell>
          <cell r="G15540">
            <v>1</v>
          </cell>
        </row>
        <row r="15541">
          <cell r="B15541">
            <v>429960</v>
          </cell>
          <cell r="C15541" t="str">
            <v>Крышка переходника ширины вправо KVP 600 - 50/s-0,7 hdg</v>
          </cell>
          <cell r="E15541" t="str">
            <v>Крышка переходника ширины вправо KVP 600 - 50/s-0,7 hdg</v>
          </cell>
          <cell r="F15541">
            <v>3</v>
          </cell>
          <cell r="G15541">
            <v>1</v>
          </cell>
        </row>
        <row r="15542">
          <cell r="B15542">
            <v>429961</v>
          </cell>
          <cell r="C15542" t="str">
            <v>Крышка переходника ширины вправо KVPR 600 - 50/s-1 hdg</v>
          </cell>
          <cell r="E15542" t="str">
            <v>Крышка переходника ширины вправо KVPR 600 - 50/s-1 hdg</v>
          </cell>
          <cell r="F15542">
            <v>3</v>
          </cell>
          <cell r="G15542">
            <v>1</v>
          </cell>
        </row>
        <row r="15543">
          <cell r="B15543">
            <v>429962</v>
          </cell>
          <cell r="C15543" t="str">
            <v>Крышка переходника ширины вправо KVPR 600 - 50/s-1,2 hdg</v>
          </cell>
          <cell r="E15543" t="str">
            <v>Крышка переходника ширины вправо KVPR 600 - 50/s-1,2 hdg</v>
          </cell>
          <cell r="F15543">
            <v>3</v>
          </cell>
          <cell r="G15543">
            <v>1</v>
          </cell>
        </row>
        <row r="15544">
          <cell r="B15544">
            <v>429963</v>
          </cell>
          <cell r="C15544" t="str">
            <v>Крышка переходника ширины вправо KVPR 600 - 50/s-1,5 hdg</v>
          </cell>
          <cell r="E15544" t="str">
            <v>Крышка переходника ширины вправо KVPR 600 - 50/s-1,5 hdg</v>
          </cell>
          <cell r="F15544">
            <v>3</v>
          </cell>
          <cell r="G15544">
            <v>1</v>
          </cell>
        </row>
        <row r="15545">
          <cell r="B15545">
            <v>429964</v>
          </cell>
          <cell r="C15545" t="str">
            <v>Крышка переходника ширины вправо KVP 600 - 100/s-0,7 hdg</v>
          </cell>
          <cell r="E15545" t="str">
            <v>Крышка переходника ширины вправо KVP 600 - 100/s-0,7 hdg</v>
          </cell>
          <cell r="F15545">
            <v>3</v>
          </cell>
          <cell r="G15545">
            <v>1</v>
          </cell>
        </row>
        <row r="15546">
          <cell r="B15546">
            <v>429965</v>
          </cell>
          <cell r="C15546" t="str">
            <v>Крышка переходника ширины вправо KVPR 600 - 100/s-1 hdg</v>
          </cell>
          <cell r="E15546" t="str">
            <v>Крышка переходника ширины вправо KVPR 600 - 100/s-1 hdg</v>
          </cell>
          <cell r="F15546">
            <v>3</v>
          </cell>
          <cell r="G15546">
            <v>1</v>
          </cell>
        </row>
        <row r="15547">
          <cell r="B15547">
            <v>429966</v>
          </cell>
          <cell r="C15547" t="str">
            <v>Крышка переходника ширины вправо KVPR 600 - 100/s-1,2 hdg</v>
          </cell>
          <cell r="E15547" t="str">
            <v>Крышка переходника ширины вправо KVPR 600 - 100/s-1,2 hdg</v>
          </cell>
          <cell r="F15547">
            <v>3</v>
          </cell>
          <cell r="G15547">
            <v>1</v>
          </cell>
        </row>
        <row r="15548">
          <cell r="B15548">
            <v>429967</v>
          </cell>
          <cell r="C15548" t="str">
            <v>Крышка переходника ширины вправо KVPR 600 - 100/s-1,5 hdg</v>
          </cell>
          <cell r="E15548" t="str">
            <v>Крышка переходника ширины вправо KVPR 600 - 100/s-1,5 hdg</v>
          </cell>
          <cell r="F15548">
            <v>3</v>
          </cell>
          <cell r="G15548">
            <v>1</v>
          </cell>
        </row>
        <row r="15549">
          <cell r="B15549">
            <v>429968</v>
          </cell>
          <cell r="C15549" t="str">
            <v>Крышка переходника ширины вправо KVP 600 - 150/s-0,7 hdg</v>
          </cell>
          <cell r="E15549" t="str">
            <v>Крышка переходника ширины вправо KVP 600 - 150/s-0,7 hdg</v>
          </cell>
          <cell r="F15549">
            <v>3</v>
          </cell>
          <cell r="G15549">
            <v>1</v>
          </cell>
        </row>
        <row r="15550">
          <cell r="B15550">
            <v>429969</v>
          </cell>
          <cell r="C15550" t="str">
            <v>Крышка переходника ширины вправо KVPR 600 - 150/s-1 hdg</v>
          </cell>
          <cell r="E15550" t="str">
            <v>Крышка переходника ширины вправо KVPR 600 - 150/s-1 hdg</v>
          </cell>
          <cell r="F15550">
            <v>3</v>
          </cell>
          <cell r="G15550">
            <v>1</v>
          </cell>
        </row>
        <row r="15551">
          <cell r="B15551">
            <v>429970</v>
          </cell>
          <cell r="C15551" t="str">
            <v>Крышка переходника ширины вправо KVPR 600 - 150/s-1,2 hdg</v>
          </cell>
          <cell r="E15551" t="str">
            <v>Крышка переходника ширины вправо KVPR 600 - 150/s-1,2 hdg</v>
          </cell>
          <cell r="F15551">
            <v>3</v>
          </cell>
          <cell r="G15551">
            <v>1</v>
          </cell>
        </row>
        <row r="15552">
          <cell r="B15552">
            <v>429971</v>
          </cell>
          <cell r="C15552" t="str">
            <v>Крышка переходника ширины вправо KVPR 600 - 150/s-1,5 hdg</v>
          </cell>
          <cell r="E15552" t="str">
            <v>Крышка переходника ширины вправо KVPR 600 - 150/s-1,5 hdg</v>
          </cell>
          <cell r="F15552">
            <v>3</v>
          </cell>
          <cell r="G15552">
            <v>1</v>
          </cell>
        </row>
        <row r="15553">
          <cell r="B15553">
            <v>429972</v>
          </cell>
          <cell r="C15553" t="str">
            <v>Крышка переходника ширины вправо KVP 600 - 200/s-0,7 hdg</v>
          </cell>
          <cell r="E15553" t="str">
            <v>Крышка переходника ширины вправо KVP 600 - 200/s-0,7 hdg</v>
          </cell>
          <cell r="F15553">
            <v>3</v>
          </cell>
          <cell r="G15553">
            <v>1</v>
          </cell>
        </row>
        <row r="15554">
          <cell r="B15554">
            <v>429973</v>
          </cell>
          <cell r="C15554" t="str">
            <v>Крышка переходника ширины вправо KVPR 600 - 200/s-1 hdg</v>
          </cell>
          <cell r="E15554" t="str">
            <v>Крышка переходника ширины вправо KVPR 600 - 200/s-1 hdg</v>
          </cell>
          <cell r="F15554">
            <v>3</v>
          </cell>
          <cell r="G15554">
            <v>1</v>
          </cell>
        </row>
        <row r="15555">
          <cell r="B15555">
            <v>429974</v>
          </cell>
          <cell r="C15555" t="str">
            <v>Крышка переходника ширины вправо KVPR 600 - 200/s-1,2 hdg</v>
          </cell>
          <cell r="E15555" t="str">
            <v>Крышка переходника ширины вправо KVPR 600 - 200/s-1,2 hdg</v>
          </cell>
          <cell r="F15555">
            <v>3</v>
          </cell>
          <cell r="G15555">
            <v>1</v>
          </cell>
        </row>
        <row r="15556">
          <cell r="B15556">
            <v>429975</v>
          </cell>
          <cell r="C15556" t="str">
            <v>Крышка переходника ширины вправо KVPR 600 - 200/s-1,5 hdg</v>
          </cell>
          <cell r="E15556" t="str">
            <v>Крышка переходника ширины вправо KVPR 600 - 200/s-1,5 hdg</v>
          </cell>
          <cell r="F15556">
            <v>3</v>
          </cell>
          <cell r="G15556">
            <v>1</v>
          </cell>
        </row>
        <row r="15557">
          <cell r="B15557">
            <v>429976</v>
          </cell>
          <cell r="C15557" t="str">
            <v>Крышка переходника ширины вправо KVP 600 - 300/s-0,7 hdg</v>
          </cell>
          <cell r="E15557" t="str">
            <v>Крышка переходника ширины вправо KVP 600 - 300/s-0,7 hdg</v>
          </cell>
          <cell r="F15557">
            <v>3</v>
          </cell>
          <cell r="G15557">
            <v>1</v>
          </cell>
        </row>
        <row r="15558">
          <cell r="B15558">
            <v>429977</v>
          </cell>
          <cell r="C15558" t="str">
            <v>Крышка переходника ширины вправо KVPR 600 - 300/s-1 hdg</v>
          </cell>
          <cell r="E15558" t="str">
            <v>Крышка переходника ширины вправо KVPR 600 - 300/s-1 hdg</v>
          </cell>
          <cell r="F15558">
            <v>3</v>
          </cell>
          <cell r="G15558">
            <v>1</v>
          </cell>
        </row>
        <row r="15559">
          <cell r="B15559">
            <v>429978</v>
          </cell>
          <cell r="C15559" t="str">
            <v>Крышка переходника ширины вправо KVPR 600 - 300/s-1,2 hdg</v>
          </cell>
          <cell r="E15559" t="str">
            <v>Крышка переходника ширины вправо KVPR 600 - 300/s-1,2 hdg</v>
          </cell>
          <cell r="F15559">
            <v>3</v>
          </cell>
          <cell r="G15559">
            <v>1</v>
          </cell>
        </row>
        <row r="15560">
          <cell r="B15560">
            <v>429979</v>
          </cell>
          <cell r="C15560" t="str">
            <v>Крышка переходника ширины вправо KVPR 600 - 300/s-1,5 hdg</v>
          </cell>
          <cell r="E15560" t="str">
            <v>Крышка переходника ширины вправо KVPR 600 - 300/s-1,5 hdg</v>
          </cell>
          <cell r="F15560">
            <v>3</v>
          </cell>
          <cell r="G15560">
            <v>1</v>
          </cell>
        </row>
        <row r="15561">
          <cell r="B15561">
            <v>429980</v>
          </cell>
          <cell r="C15561" t="str">
            <v>Крышка переходника ширины вправо KVP 600 - 400/s-0,7 hdg</v>
          </cell>
          <cell r="E15561" t="str">
            <v>Крышка переходника ширины вправо KVP 600 - 400/s-0,7 hdg</v>
          </cell>
          <cell r="F15561">
            <v>3</v>
          </cell>
          <cell r="G15561">
            <v>1</v>
          </cell>
        </row>
        <row r="15562">
          <cell r="B15562">
            <v>429981</v>
          </cell>
          <cell r="C15562" t="str">
            <v>Крышка переходника ширины вправо KVPR 600 - 400/s-1 hdg</v>
          </cell>
          <cell r="E15562" t="str">
            <v>Крышка переходника ширины вправо KVPR 600 - 400/s-1 hdg</v>
          </cell>
          <cell r="F15562">
            <v>3</v>
          </cell>
          <cell r="G15562">
            <v>1</v>
          </cell>
        </row>
        <row r="15563">
          <cell r="B15563">
            <v>429982</v>
          </cell>
          <cell r="C15563" t="str">
            <v>Крышка переходника ширины вправо KVPR 600 - 400/s-1,2 hdg</v>
          </cell>
          <cell r="E15563" t="str">
            <v>Крышка переходника ширины вправо KVPR 600 - 400/s-1,2 hdg</v>
          </cell>
          <cell r="F15563">
            <v>3</v>
          </cell>
          <cell r="G15563">
            <v>1</v>
          </cell>
        </row>
        <row r="15564">
          <cell r="B15564">
            <v>429983</v>
          </cell>
          <cell r="C15564" t="str">
            <v>Крышка переходника ширины вправо KVPR 600 - 400/s-1,5 hdg</v>
          </cell>
          <cell r="E15564" t="str">
            <v>Крышка переходника ширины вправо KVPR 600 - 400/s-1,5 hdg</v>
          </cell>
          <cell r="F15564">
            <v>3</v>
          </cell>
          <cell r="G15564">
            <v>1</v>
          </cell>
        </row>
        <row r="15565">
          <cell r="B15565">
            <v>429984</v>
          </cell>
          <cell r="C15565" t="str">
            <v>Крышка переходника ширины вправо KVP 600 - 500/s-0,7 hdg</v>
          </cell>
          <cell r="E15565" t="str">
            <v>Крышка переходника ширины вправо KVP 600 - 500/s-0,7 hdg</v>
          </cell>
          <cell r="F15565">
            <v>3</v>
          </cell>
          <cell r="G15565">
            <v>1</v>
          </cell>
        </row>
        <row r="15566">
          <cell r="B15566">
            <v>429985</v>
          </cell>
          <cell r="C15566" t="str">
            <v>Крышка переходника ширины вправо KVPR 600 - 500/s-1 hdg</v>
          </cell>
          <cell r="E15566" t="str">
            <v>Крышка переходника ширины вправо KVPR 600 - 500/s-1 hdg</v>
          </cell>
          <cell r="F15566">
            <v>3</v>
          </cell>
          <cell r="G15566">
            <v>1</v>
          </cell>
        </row>
        <row r="15567">
          <cell r="B15567">
            <v>429986</v>
          </cell>
          <cell r="C15567" t="str">
            <v>Крышка переходника ширины вправо KVPR 600 - 500/s-1,2 hdg</v>
          </cell>
          <cell r="E15567" t="str">
            <v>Крышка переходника ширины вправо KVPR 600 - 500/s-1,2 hdg</v>
          </cell>
          <cell r="F15567">
            <v>3</v>
          </cell>
          <cell r="G15567">
            <v>1</v>
          </cell>
        </row>
        <row r="15568">
          <cell r="B15568">
            <v>429987</v>
          </cell>
          <cell r="C15568" t="str">
            <v>Крышка переходника ширины вправо KVPR 600 - 500/s-1,5 hdg</v>
          </cell>
          <cell r="E15568" t="str">
            <v>Крышка переходника ширины вправо KVPR 600 - 500/s-1,5 hdg</v>
          </cell>
          <cell r="F15568">
            <v>3</v>
          </cell>
          <cell r="G15568">
            <v>1</v>
          </cell>
        </row>
        <row r="15569">
          <cell r="B15569">
            <v>429988</v>
          </cell>
          <cell r="C15569" t="str">
            <v>Крышка переходника ширины вправо KVP 500 - 50/s-0,7 hdg</v>
          </cell>
          <cell r="E15569" t="str">
            <v>Крышка переходника ширины вправо KVP 500 - 50/s-0,7 hdg</v>
          </cell>
          <cell r="F15569">
            <v>3</v>
          </cell>
          <cell r="G15569">
            <v>1</v>
          </cell>
        </row>
        <row r="15570">
          <cell r="B15570">
            <v>429989</v>
          </cell>
          <cell r="C15570" t="str">
            <v>Крышка переходника ширины вправо KVPR 500 - 50/s-1 hdg</v>
          </cell>
          <cell r="E15570" t="str">
            <v>Крышка переходника ширины вправо KVPR 500 - 50/s-1 hdg</v>
          </cell>
          <cell r="F15570">
            <v>3</v>
          </cell>
          <cell r="G15570">
            <v>1</v>
          </cell>
        </row>
        <row r="15571">
          <cell r="B15571">
            <v>429990</v>
          </cell>
          <cell r="C15571" t="str">
            <v>Крышка переходника ширины вправо KVPR 500 - 50/s-1,2 hdg</v>
          </cell>
          <cell r="E15571" t="str">
            <v>Крышка переходника ширины вправо KVPR 500 - 50/s-1,2 hdg</v>
          </cell>
          <cell r="F15571">
            <v>3</v>
          </cell>
          <cell r="G15571">
            <v>1</v>
          </cell>
        </row>
        <row r="15572">
          <cell r="B15572">
            <v>429991</v>
          </cell>
          <cell r="C15572" t="str">
            <v>Крышка переходника ширины вправо KVPR 500 - 50/s-1,5 hdg</v>
          </cell>
          <cell r="E15572" t="str">
            <v>Крышка переходника ширины вправо KVPR 500 - 50/s-1,5 hdg</v>
          </cell>
          <cell r="F15572">
            <v>3</v>
          </cell>
          <cell r="G15572">
            <v>1</v>
          </cell>
        </row>
        <row r="15573">
          <cell r="B15573">
            <v>429992</v>
          </cell>
          <cell r="C15573" t="str">
            <v>Крышка переходника ширины вправо KVP 500 - 100/s-0,7 hdg</v>
          </cell>
          <cell r="E15573" t="str">
            <v>Крышка переходника ширины вправо KVP 500 - 100/s-0,7 hdg</v>
          </cell>
          <cell r="F15573">
            <v>3</v>
          </cell>
          <cell r="G15573">
            <v>1</v>
          </cell>
        </row>
        <row r="15574">
          <cell r="B15574">
            <v>429993</v>
          </cell>
          <cell r="C15574" t="str">
            <v>Крышка переходника ширины вправо KVPR 500 - 100/s-1 hdg</v>
          </cell>
          <cell r="E15574" t="str">
            <v>Крышка переходника ширины вправо KVPR 500 - 100/s-1 hdg</v>
          </cell>
          <cell r="F15574">
            <v>3</v>
          </cell>
          <cell r="G15574">
            <v>1</v>
          </cell>
        </row>
        <row r="15575">
          <cell r="B15575">
            <v>429994</v>
          </cell>
          <cell r="C15575" t="str">
            <v>Крышка переходника ширины вправо KVPR 500 - 100/s-1,2 hdg</v>
          </cell>
          <cell r="E15575" t="str">
            <v>Крышка переходника ширины вправо KVPR 500 - 100/s-1,2 hdg</v>
          </cell>
          <cell r="F15575">
            <v>3</v>
          </cell>
          <cell r="G15575">
            <v>1</v>
          </cell>
        </row>
        <row r="15576">
          <cell r="B15576">
            <v>429995</v>
          </cell>
          <cell r="C15576" t="str">
            <v>Крышка переходника ширины вправо KVPR 500 - 100/s-1,5 hdg</v>
          </cell>
          <cell r="E15576" t="str">
            <v>Крышка переходника ширины вправо KVPR 500 - 100/s-1,5 hdg</v>
          </cell>
          <cell r="F15576">
            <v>3</v>
          </cell>
          <cell r="G15576">
            <v>1</v>
          </cell>
        </row>
        <row r="15577">
          <cell r="B15577">
            <v>429996</v>
          </cell>
          <cell r="C15577" t="str">
            <v>Крышка переходника ширины вправо KVP 500 - 150/s-0,7 hdg</v>
          </cell>
          <cell r="E15577" t="str">
            <v>Крышка переходника ширины вправо KVP 500 - 150/s-0,7 hdg</v>
          </cell>
          <cell r="F15577">
            <v>3</v>
          </cell>
          <cell r="G15577">
            <v>1</v>
          </cell>
        </row>
        <row r="15578">
          <cell r="B15578">
            <v>429997</v>
          </cell>
          <cell r="C15578" t="str">
            <v>Крышка переходника ширины вправо KVPR 500 - 150/s-1 hdg</v>
          </cell>
          <cell r="E15578" t="str">
            <v>Крышка переходника ширины вправо KVPR 500 - 150/s-1 hdg</v>
          </cell>
          <cell r="F15578">
            <v>3</v>
          </cell>
          <cell r="G15578">
            <v>1</v>
          </cell>
        </row>
        <row r="15579">
          <cell r="B15579">
            <v>429998</v>
          </cell>
          <cell r="C15579" t="str">
            <v>Крышка переходника ширины вправо KVPR 500 - 150/s-1,2 hdg</v>
          </cell>
          <cell r="E15579" t="str">
            <v>Крышка переходника ширины вправо KVPR 500 - 150/s-1,2 hdg</v>
          </cell>
          <cell r="F15579">
            <v>3</v>
          </cell>
          <cell r="G15579">
            <v>1</v>
          </cell>
        </row>
        <row r="15580">
          <cell r="B15580">
            <v>429999</v>
          </cell>
          <cell r="C15580" t="str">
            <v>Крышка переходника ширины вправо KVPR 500 - 150/s-1,5 hdg</v>
          </cell>
          <cell r="E15580" t="str">
            <v>Крышка переходника ширины вправо KVPR 500 - 150/s-1,5 hdg</v>
          </cell>
          <cell r="F15580">
            <v>3</v>
          </cell>
          <cell r="G15580">
            <v>1</v>
          </cell>
        </row>
        <row r="15581">
          <cell r="B15581">
            <v>430000</v>
          </cell>
          <cell r="C15581" t="str">
            <v>Крышка переходника ширины вправо KVP 500 - 200/s-0,7 hdg</v>
          </cell>
          <cell r="E15581" t="str">
            <v>Крышка переходника ширины вправо KVP 500 - 200/s-0,7 hdg</v>
          </cell>
          <cell r="F15581">
            <v>3</v>
          </cell>
          <cell r="G15581">
            <v>1</v>
          </cell>
        </row>
        <row r="15582">
          <cell r="B15582">
            <v>430001</v>
          </cell>
          <cell r="C15582" t="str">
            <v>Крышка переходника ширины вправо KVPR 500 - 200/s-1 hdg</v>
          </cell>
          <cell r="E15582" t="str">
            <v>Крышка переходника ширины вправо KVPR 500 - 200/s-1 hdg</v>
          </cell>
          <cell r="F15582">
            <v>3</v>
          </cell>
          <cell r="G15582">
            <v>1</v>
          </cell>
        </row>
        <row r="15583">
          <cell r="B15583">
            <v>430002</v>
          </cell>
          <cell r="C15583" t="str">
            <v>Крышка переходника ширины вправо KVPR 500 - 200/s-1,2 hdg</v>
          </cell>
          <cell r="E15583" t="str">
            <v>Крышка переходника ширины вправо KVPR 500 - 200/s-1,2 hdg</v>
          </cell>
          <cell r="F15583">
            <v>3</v>
          </cell>
          <cell r="G15583">
            <v>1</v>
          </cell>
        </row>
        <row r="15584">
          <cell r="B15584">
            <v>430003</v>
          </cell>
          <cell r="C15584" t="str">
            <v>Крышка переходника ширины вправо KVPR 500 - 200/s-1,5 hdg</v>
          </cell>
          <cell r="E15584" t="str">
            <v>Крышка переходника ширины вправо KVPR 500 - 200/s-1,5 hdg</v>
          </cell>
          <cell r="F15584">
            <v>3</v>
          </cell>
          <cell r="G15584">
            <v>1</v>
          </cell>
        </row>
        <row r="15585">
          <cell r="B15585">
            <v>430004</v>
          </cell>
          <cell r="C15585" t="str">
            <v>Крышка переходника ширины вправо KVP 500 - 300/s-0,7 hdg</v>
          </cell>
          <cell r="E15585" t="str">
            <v>Крышка переходника ширины вправо KVP 500 - 300/s-0,7 hdg</v>
          </cell>
          <cell r="F15585">
            <v>3</v>
          </cell>
          <cell r="G15585">
            <v>1</v>
          </cell>
        </row>
        <row r="15586">
          <cell r="B15586">
            <v>430005</v>
          </cell>
          <cell r="C15586" t="str">
            <v>Крышка переходника ширины вправо KVPR 500 - 300/s-1 hdg</v>
          </cell>
          <cell r="E15586" t="str">
            <v>Крышка переходника ширины вправо KVPR 500 - 300/s-1 hdg</v>
          </cell>
          <cell r="F15586">
            <v>3</v>
          </cell>
          <cell r="G15586">
            <v>1</v>
          </cell>
        </row>
        <row r="15587">
          <cell r="B15587">
            <v>430006</v>
          </cell>
          <cell r="C15587" t="str">
            <v>Крышка переходника ширины вправо KVPR 500 - 300/s-1,2 hdg</v>
          </cell>
          <cell r="E15587" t="str">
            <v>Крышка переходника ширины вправо KVPR 500 - 300/s-1,2 hdg</v>
          </cell>
          <cell r="F15587">
            <v>3</v>
          </cell>
          <cell r="G15587">
            <v>1</v>
          </cell>
        </row>
        <row r="15588">
          <cell r="B15588">
            <v>430007</v>
          </cell>
          <cell r="C15588" t="str">
            <v>Крышка переходника ширины вправо KVPR 500 - 300/s-1,5 hdg</v>
          </cell>
          <cell r="E15588" t="str">
            <v>Крышка переходника ширины вправо KVPR 500 - 300/s-1,5 hdg</v>
          </cell>
          <cell r="F15588">
            <v>3</v>
          </cell>
          <cell r="G15588">
            <v>1</v>
          </cell>
        </row>
        <row r="15589">
          <cell r="B15589">
            <v>430008</v>
          </cell>
          <cell r="C15589" t="str">
            <v>Крышка переходника ширины вправо KVP 500 - 400/s-0,7 hdg</v>
          </cell>
          <cell r="E15589" t="str">
            <v>Крышка переходника ширины вправо KVP 500 - 400/s-0,7 hdg</v>
          </cell>
          <cell r="F15589">
            <v>3</v>
          </cell>
          <cell r="G15589">
            <v>1</v>
          </cell>
        </row>
        <row r="15590">
          <cell r="B15590">
            <v>430009</v>
          </cell>
          <cell r="C15590" t="str">
            <v>Крышка переходника ширины вправо KVPR 500 - 400/s-1 hdg</v>
          </cell>
          <cell r="E15590" t="str">
            <v>Крышка переходника ширины вправо KVPR 500 - 400/s-1 hdg</v>
          </cell>
          <cell r="F15590">
            <v>3</v>
          </cell>
          <cell r="G15590">
            <v>1</v>
          </cell>
        </row>
        <row r="15591">
          <cell r="B15591">
            <v>430010</v>
          </cell>
          <cell r="C15591" t="str">
            <v>Крышка переходника ширины вправо KVPR 500 - 400/s-1,2 hdg</v>
          </cell>
          <cell r="E15591" t="str">
            <v>Крышка переходника ширины вправо KVPR 500 - 400/s-1,2 hdg</v>
          </cell>
          <cell r="F15591">
            <v>3</v>
          </cell>
          <cell r="G15591">
            <v>1</v>
          </cell>
        </row>
        <row r="15592">
          <cell r="B15592">
            <v>430011</v>
          </cell>
          <cell r="C15592" t="str">
            <v>Крышка переходника ширины вправо KVPR 500 - 400/s-1,5 hdg</v>
          </cell>
          <cell r="E15592" t="str">
            <v>Крышка переходника ширины вправо KVPR 500 - 400/s-1,5 hdg</v>
          </cell>
          <cell r="F15592">
            <v>3</v>
          </cell>
          <cell r="G15592">
            <v>1</v>
          </cell>
        </row>
        <row r="15593">
          <cell r="B15593">
            <v>430012</v>
          </cell>
          <cell r="C15593" t="str">
            <v>Крышка переходника ширины вправо KVP 400 - 50/s-0,7 hdg</v>
          </cell>
          <cell r="E15593" t="str">
            <v>Крышка переходника ширины вправо KVP 400 - 50/s-0,7 hdg</v>
          </cell>
          <cell r="F15593">
            <v>3</v>
          </cell>
          <cell r="G15593">
            <v>1</v>
          </cell>
        </row>
        <row r="15594">
          <cell r="B15594">
            <v>430013</v>
          </cell>
          <cell r="C15594" t="str">
            <v>Крышка переходника ширины вправо KVPR 400 - 50/s-1 hdg</v>
          </cell>
          <cell r="E15594" t="str">
            <v>Крышка переходника ширины вправо KVPR 400 - 50/s-1 hdg</v>
          </cell>
          <cell r="F15594">
            <v>3</v>
          </cell>
          <cell r="G15594">
            <v>1</v>
          </cell>
        </row>
        <row r="15595">
          <cell r="B15595">
            <v>430014</v>
          </cell>
          <cell r="C15595" t="str">
            <v>Крышка переходника ширины вправо KVPR 400 - 50/s-1,2 hdg</v>
          </cell>
          <cell r="E15595" t="str">
            <v>Крышка переходника ширины вправо KVPR 400 - 50/s-1,2 hdg</v>
          </cell>
          <cell r="F15595">
            <v>3</v>
          </cell>
          <cell r="G15595">
            <v>1</v>
          </cell>
        </row>
        <row r="15596">
          <cell r="B15596">
            <v>430015</v>
          </cell>
          <cell r="C15596" t="str">
            <v>Крышка переходника ширины вправо KVPR 400 - 50/s-1,5 hdg</v>
          </cell>
          <cell r="E15596" t="str">
            <v>Крышка переходника ширины вправо KVPR 400 - 50/s-1,5 hdg</v>
          </cell>
          <cell r="F15596">
            <v>3</v>
          </cell>
          <cell r="G15596">
            <v>1</v>
          </cell>
        </row>
        <row r="15597">
          <cell r="B15597">
            <v>430016</v>
          </cell>
          <cell r="C15597" t="str">
            <v>Крышка переходника ширины вправо KVP 400 - 100/s-0,7 hdg</v>
          </cell>
          <cell r="E15597" t="str">
            <v>Крышка переходника ширины вправо KVP 400 - 100/s-0,7 hdg</v>
          </cell>
          <cell r="F15597">
            <v>3</v>
          </cell>
          <cell r="G15597">
            <v>1</v>
          </cell>
        </row>
        <row r="15598">
          <cell r="B15598">
            <v>430017</v>
          </cell>
          <cell r="C15598" t="str">
            <v>Крышка переходника ширины вправо KVPR 400 - 100/s-1 hdg</v>
          </cell>
          <cell r="E15598" t="str">
            <v>Крышка переходника ширины вправо KVPR 400 - 100/s-1 hdg</v>
          </cell>
          <cell r="F15598">
            <v>3</v>
          </cell>
          <cell r="G15598">
            <v>1</v>
          </cell>
        </row>
        <row r="15599">
          <cell r="B15599">
            <v>430018</v>
          </cell>
          <cell r="C15599" t="str">
            <v>Крышка переходника ширины вправо KVPR 400 - 100/s-1,2 hdg</v>
          </cell>
          <cell r="E15599" t="str">
            <v>Крышка переходника ширины вправо KVPR 400 - 100/s-1,2 hdg</v>
          </cell>
          <cell r="F15599">
            <v>3</v>
          </cell>
          <cell r="G15599">
            <v>1</v>
          </cell>
        </row>
        <row r="15600">
          <cell r="B15600">
            <v>430019</v>
          </cell>
          <cell r="C15600" t="str">
            <v>Крышка переходника ширины вправо KVPR 400 - 100/s-1,5 hdg</v>
          </cell>
          <cell r="E15600" t="str">
            <v>Крышка переходника ширины вправо KVPR 400 - 100/s-1,5 hdg</v>
          </cell>
          <cell r="F15600">
            <v>3</v>
          </cell>
          <cell r="G15600">
            <v>1</v>
          </cell>
        </row>
        <row r="15601">
          <cell r="B15601">
            <v>430020</v>
          </cell>
          <cell r="C15601" t="str">
            <v>Крышка переходника ширины вправо KVP 400 - 150/s-0,7 hdg</v>
          </cell>
          <cell r="E15601" t="str">
            <v>Крышка переходника ширины вправо KVP 400 - 150/s-0,7 hdg</v>
          </cell>
          <cell r="F15601">
            <v>3</v>
          </cell>
          <cell r="G15601">
            <v>1</v>
          </cell>
        </row>
        <row r="15602">
          <cell r="B15602">
            <v>430021</v>
          </cell>
          <cell r="C15602" t="str">
            <v>Крышка переходника ширины вправо KVPR 400 - 150/s-1 hdg</v>
          </cell>
          <cell r="E15602" t="str">
            <v>Крышка переходника ширины вправо KVPR 400 - 150/s-1 hdg</v>
          </cell>
          <cell r="F15602">
            <v>3</v>
          </cell>
          <cell r="G15602">
            <v>1</v>
          </cell>
        </row>
        <row r="15603">
          <cell r="B15603">
            <v>430022</v>
          </cell>
          <cell r="C15603" t="str">
            <v>Крышка переходника ширины вправо KVPR 400 - 150/s-1,2 hdg</v>
          </cell>
          <cell r="E15603" t="str">
            <v>Крышка переходника ширины вправо KVPR 400 - 150/s-1,2 hdg</v>
          </cell>
          <cell r="F15603">
            <v>3</v>
          </cell>
          <cell r="G15603">
            <v>1</v>
          </cell>
        </row>
        <row r="15604">
          <cell r="B15604">
            <v>430023</v>
          </cell>
          <cell r="C15604" t="str">
            <v>Крышка переходника ширины вправо KVPR 400 - 150/s-1,5 hdg</v>
          </cell>
          <cell r="E15604" t="str">
            <v>Крышка переходника ширины вправо KVPR 400 - 150/s-1,5 hdg</v>
          </cell>
          <cell r="F15604">
            <v>3</v>
          </cell>
          <cell r="G15604">
            <v>1</v>
          </cell>
        </row>
        <row r="15605">
          <cell r="B15605">
            <v>430024</v>
          </cell>
          <cell r="C15605" t="str">
            <v>Крышка переходника ширины вправо KVP 400 - 200/s-0,7 hdg</v>
          </cell>
          <cell r="E15605" t="str">
            <v>Крышка переходника ширины вправо KVP 400 - 200/s-0,7 hdg</v>
          </cell>
          <cell r="F15605">
            <v>3</v>
          </cell>
          <cell r="G15605">
            <v>1</v>
          </cell>
        </row>
        <row r="15606">
          <cell r="B15606">
            <v>430025</v>
          </cell>
          <cell r="C15606" t="str">
            <v>Крышка переходника ширины вправо KVPR 400 - 200/s-1 hdg</v>
          </cell>
          <cell r="E15606" t="str">
            <v>Крышка переходника ширины вправо KVPR 400 - 200/s-1 hdg</v>
          </cell>
          <cell r="F15606">
            <v>3</v>
          </cell>
          <cell r="G15606">
            <v>1</v>
          </cell>
        </row>
        <row r="15607">
          <cell r="B15607">
            <v>430026</v>
          </cell>
          <cell r="C15607" t="str">
            <v>Крышка переходника ширины вправо KVPR 400 - 200/s-1,2 hdg</v>
          </cell>
          <cell r="E15607" t="str">
            <v>Крышка переходника ширины вправо KVPR 400 - 200/s-1,2 hdg</v>
          </cell>
          <cell r="F15607">
            <v>3</v>
          </cell>
          <cell r="G15607">
            <v>1</v>
          </cell>
        </row>
        <row r="15608">
          <cell r="B15608">
            <v>430027</v>
          </cell>
          <cell r="C15608" t="str">
            <v>Крышка переходника ширины вправо KVPR 400 - 200/s-1,5 hdg</v>
          </cell>
          <cell r="E15608" t="str">
            <v>Крышка переходника ширины вправо KVPR 400 - 200/s-1,5 hdg</v>
          </cell>
          <cell r="F15608">
            <v>3</v>
          </cell>
          <cell r="G15608">
            <v>1</v>
          </cell>
        </row>
        <row r="15609">
          <cell r="B15609">
            <v>430028</v>
          </cell>
          <cell r="C15609" t="str">
            <v>Крышка переходника ширины вправо KVP 400 - 300/s-0,7 hdg</v>
          </cell>
          <cell r="E15609" t="str">
            <v>Крышка переходника ширины вправо KVP 400 - 300/s-0,7 hdg</v>
          </cell>
          <cell r="F15609">
            <v>3</v>
          </cell>
          <cell r="G15609">
            <v>1</v>
          </cell>
        </row>
        <row r="15610">
          <cell r="B15610">
            <v>430029</v>
          </cell>
          <cell r="C15610" t="str">
            <v>Крышка переходника ширины вправо KVPR 400 - 300/s-1 hdg</v>
          </cell>
          <cell r="E15610" t="str">
            <v>Крышка переходника ширины вправо KVPR 400 - 300/s-1 hdg</v>
          </cell>
          <cell r="F15610">
            <v>3</v>
          </cell>
          <cell r="G15610">
            <v>1</v>
          </cell>
        </row>
        <row r="15611">
          <cell r="B15611">
            <v>430030</v>
          </cell>
          <cell r="C15611" t="str">
            <v>Крышка переходника ширины вправо KVPR 400 - 300/s-1,2 hdg</v>
          </cell>
          <cell r="E15611" t="str">
            <v>Крышка переходника ширины вправо KVPR 400 - 300/s-1,2 hdg</v>
          </cell>
          <cell r="F15611">
            <v>3</v>
          </cell>
          <cell r="G15611">
            <v>1</v>
          </cell>
        </row>
        <row r="15612">
          <cell r="B15612">
            <v>430031</v>
          </cell>
          <cell r="C15612" t="str">
            <v>Крышка переходника ширины вправо KVPR 400 - 300/s-1,5 hdg</v>
          </cell>
          <cell r="E15612" t="str">
            <v>Крышка переходника ширины вправо KVPR 400 - 300/s-1,5 hdg</v>
          </cell>
          <cell r="F15612">
            <v>3</v>
          </cell>
          <cell r="G15612">
            <v>1</v>
          </cell>
        </row>
        <row r="15613">
          <cell r="B15613">
            <v>430032</v>
          </cell>
          <cell r="C15613" t="str">
            <v>Крышка переходника ширины вправо KVP 300 - 50/s-0,7 hdg</v>
          </cell>
          <cell r="E15613" t="str">
            <v>Крышка переходника ширины вправо KVP 300 - 50/s-0,7 hdg</v>
          </cell>
          <cell r="F15613">
            <v>3</v>
          </cell>
          <cell r="G15613">
            <v>1</v>
          </cell>
        </row>
        <row r="15614">
          <cell r="B15614">
            <v>430033</v>
          </cell>
          <cell r="C15614" t="str">
            <v>Крышка переходника ширины вправо KVPR 300 - 50/s-1 hdg</v>
          </cell>
          <cell r="E15614" t="str">
            <v>Крышка переходника ширины вправо KVPR 300 - 50/s-1 hdg</v>
          </cell>
          <cell r="F15614">
            <v>3</v>
          </cell>
          <cell r="G15614">
            <v>1</v>
          </cell>
        </row>
        <row r="15615">
          <cell r="B15615">
            <v>430034</v>
          </cell>
          <cell r="C15615" t="str">
            <v>Крышка переходника ширины вправо KVPR 300 - 50/s-1,2 hdg</v>
          </cell>
          <cell r="E15615" t="str">
            <v>Крышка переходника ширины вправо KVPR 300 - 50/s-1,2 hdg</v>
          </cell>
          <cell r="F15615">
            <v>3</v>
          </cell>
          <cell r="G15615">
            <v>1</v>
          </cell>
        </row>
        <row r="15616">
          <cell r="B15616">
            <v>430035</v>
          </cell>
          <cell r="C15616" t="str">
            <v>Крышка переходника ширины вправо KVPR 300 - 50/s-1,5 hdg</v>
          </cell>
          <cell r="E15616" t="str">
            <v>Крышка переходника ширины вправо KVPR 300 - 50/s-1,5 hdg</v>
          </cell>
          <cell r="F15616">
            <v>3</v>
          </cell>
          <cell r="G15616">
            <v>1</v>
          </cell>
        </row>
        <row r="15617">
          <cell r="B15617">
            <v>430036</v>
          </cell>
          <cell r="C15617" t="str">
            <v>Крышка переходника ширины вправо KVP 300 - 100/s-0,7 hdg</v>
          </cell>
          <cell r="E15617" t="str">
            <v>Крышка переходника ширины вправо KVP 300 - 100/s-0,7 hdg</v>
          </cell>
          <cell r="F15617">
            <v>3</v>
          </cell>
          <cell r="G15617">
            <v>1</v>
          </cell>
        </row>
        <row r="15618">
          <cell r="B15618">
            <v>430037</v>
          </cell>
          <cell r="C15618" t="str">
            <v>Крышка переходника ширины вправо KVPR 300 - 100/s-1 hdg</v>
          </cell>
          <cell r="E15618" t="str">
            <v>Крышка переходника ширины вправо KVPR 300 - 100/s-1 hdg</v>
          </cell>
          <cell r="F15618">
            <v>3</v>
          </cell>
          <cell r="G15618">
            <v>1</v>
          </cell>
        </row>
        <row r="15619">
          <cell r="B15619">
            <v>430038</v>
          </cell>
          <cell r="C15619" t="str">
            <v>Крышка переходника ширины вправо KVPR 300 - 100/s-1,2 hdg</v>
          </cell>
          <cell r="E15619" t="str">
            <v>Крышка переходника ширины вправо KVPR 300 - 100/s-1,2 hdg</v>
          </cell>
          <cell r="F15619">
            <v>3</v>
          </cell>
          <cell r="G15619">
            <v>1</v>
          </cell>
        </row>
        <row r="15620">
          <cell r="B15620">
            <v>430039</v>
          </cell>
          <cell r="C15620" t="str">
            <v>Крышка переходника ширины вправо KVPR 300 - 100/s-1,5 hdg</v>
          </cell>
          <cell r="E15620" t="str">
            <v>Крышка переходника ширины вправо KVPR 300 - 100/s-1,5 hdg</v>
          </cell>
          <cell r="F15620">
            <v>3</v>
          </cell>
          <cell r="G15620">
            <v>1</v>
          </cell>
        </row>
        <row r="15621">
          <cell r="B15621">
            <v>430040</v>
          </cell>
          <cell r="C15621" t="str">
            <v>Крышка переходника ширины вправо KVP 300 - 150/s-0,7 hdg</v>
          </cell>
          <cell r="E15621" t="str">
            <v>Крышка переходника ширины вправо KVP 300 - 150/s-0,7 hdg</v>
          </cell>
          <cell r="F15621">
            <v>3</v>
          </cell>
          <cell r="G15621">
            <v>1</v>
          </cell>
        </row>
        <row r="15622">
          <cell r="B15622">
            <v>430041</v>
          </cell>
          <cell r="C15622" t="str">
            <v>Крышка переходника ширины вправо KVPR 300 - 150/s-1 hdg</v>
          </cell>
          <cell r="E15622" t="str">
            <v>Крышка переходника ширины вправо KVPR 300 - 150/s-1 hdg</v>
          </cell>
          <cell r="F15622">
            <v>3</v>
          </cell>
          <cell r="G15622">
            <v>1</v>
          </cell>
        </row>
        <row r="15623">
          <cell r="B15623">
            <v>430042</v>
          </cell>
          <cell r="C15623" t="str">
            <v>Крышка переходника ширины вправо KVPR 300 - 150/s-1,2 hdg</v>
          </cell>
          <cell r="E15623" t="str">
            <v>Крышка переходника ширины вправо KVPR 300 - 150/s-1,2 hdg</v>
          </cell>
          <cell r="F15623">
            <v>3</v>
          </cell>
          <cell r="G15623">
            <v>1</v>
          </cell>
        </row>
        <row r="15624">
          <cell r="B15624">
            <v>430043</v>
          </cell>
          <cell r="C15624" t="str">
            <v>Крышка переходника ширины вправо KVPR 300 - 150/s-1,5 hdg</v>
          </cell>
          <cell r="E15624" t="str">
            <v>Крышка переходника ширины вправо KVPR 300 - 150/s-1,5 hdg</v>
          </cell>
          <cell r="F15624">
            <v>3</v>
          </cell>
          <cell r="G15624">
            <v>1</v>
          </cell>
        </row>
        <row r="15625">
          <cell r="B15625">
            <v>430044</v>
          </cell>
          <cell r="C15625" t="str">
            <v>Крышка переходника ширины вправо KVP 300 - 200/s-0,7 hdg</v>
          </cell>
          <cell r="E15625" t="str">
            <v>Крышка переходника ширины вправо KVP 300 - 200/s-0,7 hdg</v>
          </cell>
          <cell r="F15625">
            <v>3</v>
          </cell>
          <cell r="G15625">
            <v>1</v>
          </cell>
        </row>
        <row r="15626">
          <cell r="B15626">
            <v>430045</v>
          </cell>
          <cell r="C15626" t="str">
            <v>Крышка переходника ширины вправо KVPR 300 - 200/s-1 hdg</v>
          </cell>
          <cell r="E15626" t="str">
            <v>Крышка переходника ширины вправо KVPR 300 - 200/s-1 hdg</v>
          </cell>
          <cell r="F15626">
            <v>3</v>
          </cell>
          <cell r="G15626">
            <v>1</v>
          </cell>
        </row>
        <row r="15627">
          <cell r="B15627">
            <v>430046</v>
          </cell>
          <cell r="C15627" t="str">
            <v>Крышка переходника ширины вправо KVPR 300 - 200/s-1,2 hdg</v>
          </cell>
          <cell r="E15627" t="str">
            <v>Крышка переходника ширины вправо KVPR 300 - 200/s-1,2 hdg</v>
          </cell>
          <cell r="F15627">
            <v>3</v>
          </cell>
          <cell r="G15627">
            <v>1</v>
          </cell>
        </row>
        <row r="15628">
          <cell r="B15628">
            <v>430047</v>
          </cell>
          <cell r="C15628" t="str">
            <v>Крышка переходника ширины вправо KVPR 300 - 200/s-1,5 hdg</v>
          </cell>
          <cell r="E15628" t="str">
            <v>Крышка переходника ширины вправо KVPR 300 - 200/s-1,5 hdg</v>
          </cell>
          <cell r="F15628">
            <v>3</v>
          </cell>
          <cell r="G15628">
            <v>1</v>
          </cell>
        </row>
        <row r="15629">
          <cell r="B15629">
            <v>430048</v>
          </cell>
          <cell r="C15629" t="str">
            <v>Крышка переходника ширины вправо KVP 200 - 50/s-0,7 hdg</v>
          </cell>
          <cell r="E15629" t="str">
            <v>Крышка переходника ширины вправо KVP 200 - 50/s-0,7 hdg</v>
          </cell>
          <cell r="F15629">
            <v>3</v>
          </cell>
          <cell r="G15629">
            <v>1</v>
          </cell>
        </row>
        <row r="15630">
          <cell r="B15630">
            <v>430049</v>
          </cell>
          <cell r="C15630" t="str">
            <v>Крышка переходника ширины вправо KVPR 200 - 50/s-1 hdg</v>
          </cell>
          <cell r="E15630" t="str">
            <v>Крышка переходника ширины вправо KVPR 200 - 50/s-1 hdg</v>
          </cell>
          <cell r="F15630">
            <v>3</v>
          </cell>
          <cell r="G15630">
            <v>1</v>
          </cell>
        </row>
        <row r="15631">
          <cell r="B15631">
            <v>430050</v>
          </cell>
          <cell r="C15631" t="str">
            <v>Крышка переходника ширины вправо KVPR 200 - 50/s-1,2 hdg</v>
          </cell>
          <cell r="E15631" t="str">
            <v>Крышка переходника ширины вправо KVPR 200 - 50/s-1,2 hdg</v>
          </cell>
          <cell r="F15631">
            <v>3</v>
          </cell>
          <cell r="G15631">
            <v>1</v>
          </cell>
        </row>
        <row r="15632">
          <cell r="B15632">
            <v>430051</v>
          </cell>
          <cell r="C15632" t="str">
            <v>Крышка переходника ширины вправо KVPR 200 - 50/s-1,5 hdg</v>
          </cell>
          <cell r="E15632" t="str">
            <v>Крышка переходника ширины вправо KVPR 200 - 50/s-1,5 hdg</v>
          </cell>
          <cell r="F15632">
            <v>3</v>
          </cell>
          <cell r="G15632">
            <v>1</v>
          </cell>
        </row>
        <row r="15633">
          <cell r="B15633">
            <v>430052</v>
          </cell>
          <cell r="C15633" t="str">
            <v>Крышка переходника ширины вправо KVP 200 - 100/s-0,7 hdg</v>
          </cell>
          <cell r="E15633" t="str">
            <v>Крышка переходника ширины вправо KVP 200 - 100/s-0,7 hdg</v>
          </cell>
          <cell r="F15633">
            <v>3</v>
          </cell>
          <cell r="G15633">
            <v>1</v>
          </cell>
        </row>
        <row r="15634">
          <cell r="B15634">
            <v>430053</v>
          </cell>
          <cell r="C15634" t="str">
            <v>Крышка переходника ширины вправо KVPR 200 - 100/s-1 hdg</v>
          </cell>
          <cell r="E15634" t="str">
            <v>Крышка переходника ширины вправо KVPR 200 - 100/s-1 hdg</v>
          </cell>
          <cell r="F15634">
            <v>3</v>
          </cell>
          <cell r="G15634">
            <v>1</v>
          </cell>
        </row>
        <row r="15635">
          <cell r="B15635">
            <v>430054</v>
          </cell>
          <cell r="C15635" t="str">
            <v>Крышка переходника ширины вправо KVPR 200 - 100/s-1,2 hdg</v>
          </cell>
          <cell r="E15635" t="str">
            <v>Крышка переходника ширины вправо KVPR 200 - 100/s-1,2 hdg</v>
          </cell>
          <cell r="F15635">
            <v>3</v>
          </cell>
          <cell r="G15635">
            <v>1</v>
          </cell>
        </row>
        <row r="15636">
          <cell r="B15636">
            <v>430055</v>
          </cell>
          <cell r="C15636" t="str">
            <v>Крышка переходника ширины вправо KVPR 200 - 100/s-1,5 hdg</v>
          </cell>
          <cell r="E15636" t="str">
            <v>Крышка переходника ширины вправо KVPR 200 - 100/s-1,5 hdg</v>
          </cell>
          <cell r="F15636">
            <v>3</v>
          </cell>
          <cell r="G15636">
            <v>1</v>
          </cell>
        </row>
        <row r="15637">
          <cell r="B15637">
            <v>430056</v>
          </cell>
          <cell r="C15637" t="str">
            <v>Крышка переходника ширины вправо KVP 200 - 150/s-0,7 hdg</v>
          </cell>
          <cell r="E15637" t="str">
            <v>Крышка переходника ширины вправо KVP 200 - 150/s-0,7 hdg</v>
          </cell>
          <cell r="F15637">
            <v>3</v>
          </cell>
          <cell r="G15637">
            <v>1</v>
          </cell>
        </row>
        <row r="15638">
          <cell r="B15638">
            <v>430057</v>
          </cell>
          <cell r="C15638" t="str">
            <v>Крышка переходника ширины вправо KVPR 200 - 150/s-1 hdg</v>
          </cell>
          <cell r="E15638" t="str">
            <v>Крышка переходника ширины вправо KVPR 200 - 150/s-1 hdg</v>
          </cell>
          <cell r="F15638">
            <v>3</v>
          </cell>
          <cell r="G15638">
            <v>1</v>
          </cell>
        </row>
        <row r="15639">
          <cell r="B15639">
            <v>430058</v>
          </cell>
          <cell r="C15639" t="str">
            <v>Крышка переходника ширины вправо KVPR 200 - 150/s-1,2 hdg</v>
          </cell>
          <cell r="E15639" t="str">
            <v>Крышка переходника ширины вправо KVPR 200 - 150/s-1,2 hdg</v>
          </cell>
          <cell r="F15639">
            <v>3</v>
          </cell>
          <cell r="G15639">
            <v>1</v>
          </cell>
        </row>
        <row r="15640">
          <cell r="B15640">
            <v>430059</v>
          </cell>
          <cell r="C15640" t="str">
            <v>Крышка переходника ширины вправо KVPR 200 - 150/s-1,5 hdg</v>
          </cell>
          <cell r="E15640" t="str">
            <v>Крышка переходника ширины вправо KVPR 200 - 150/s-1,5 hdg</v>
          </cell>
          <cell r="F15640">
            <v>3</v>
          </cell>
          <cell r="G15640">
            <v>1</v>
          </cell>
        </row>
        <row r="15641">
          <cell r="B15641">
            <v>430060</v>
          </cell>
          <cell r="C15641" t="str">
            <v>Крышка переходника ширины вправо KVP 150 - 50/s-0,7 hdg</v>
          </cell>
          <cell r="E15641" t="str">
            <v>Крышка переходника ширины вправо KVP 150 - 50/s-0,7 hdg</v>
          </cell>
          <cell r="F15641">
            <v>3</v>
          </cell>
          <cell r="G15641">
            <v>1</v>
          </cell>
        </row>
        <row r="15642">
          <cell r="B15642">
            <v>430061</v>
          </cell>
          <cell r="C15642" t="str">
            <v>Крышка переходника ширины вправо KVPR 150 - 50/s-1 hdg</v>
          </cell>
          <cell r="E15642" t="str">
            <v>Крышка переходника ширины вправо KVPR 150 - 50/s-1 hdg</v>
          </cell>
          <cell r="F15642">
            <v>3</v>
          </cell>
          <cell r="G15642">
            <v>1</v>
          </cell>
        </row>
        <row r="15643">
          <cell r="B15643">
            <v>430062</v>
          </cell>
          <cell r="C15643" t="str">
            <v>Крышка переходника ширины вправо KVPR 150 - 50/s-1,2 hdg</v>
          </cell>
          <cell r="E15643" t="str">
            <v>Крышка переходника ширины вправо KVPR 150 - 50/s-1,2 hdg</v>
          </cell>
          <cell r="F15643">
            <v>3</v>
          </cell>
          <cell r="G15643">
            <v>1</v>
          </cell>
        </row>
        <row r="15644">
          <cell r="B15644">
            <v>430063</v>
          </cell>
          <cell r="C15644" t="str">
            <v>Крышка переходника ширины вправо KVPR 150 - 50/s-1,5 hdg</v>
          </cell>
          <cell r="E15644" t="str">
            <v>Крышка переходника ширины вправо KVPR 150 - 50/s-1,5 hdg</v>
          </cell>
          <cell r="F15644">
            <v>3</v>
          </cell>
          <cell r="G15644">
            <v>1</v>
          </cell>
        </row>
        <row r="15645">
          <cell r="B15645">
            <v>430064</v>
          </cell>
          <cell r="C15645" t="str">
            <v>Крышка переходника ширины вправо KVP 150 - 100/s-0,7 hdg</v>
          </cell>
          <cell r="E15645" t="str">
            <v>Крышка переходника ширины вправо KVP 150 - 100/s-0,7 hdg</v>
          </cell>
          <cell r="F15645">
            <v>3</v>
          </cell>
          <cell r="G15645">
            <v>1</v>
          </cell>
        </row>
        <row r="15646">
          <cell r="B15646">
            <v>430065</v>
          </cell>
          <cell r="C15646" t="str">
            <v>Крышка переходника ширины вправо KVPR 150 - 100/s-1 hdg</v>
          </cell>
          <cell r="E15646" t="str">
            <v>Крышка переходника ширины вправо KVPR 150 - 100/s-1 hdg</v>
          </cell>
          <cell r="F15646">
            <v>3</v>
          </cell>
          <cell r="G15646">
            <v>1</v>
          </cell>
        </row>
        <row r="15647">
          <cell r="B15647">
            <v>430066</v>
          </cell>
          <cell r="C15647" t="str">
            <v>Крышка переходника ширины вправо KVPR 150 - 100/s-1,2 hdg</v>
          </cell>
          <cell r="E15647" t="str">
            <v>Крышка переходника ширины вправо KVPR 150 - 100/s-1,2 hdg</v>
          </cell>
          <cell r="F15647">
            <v>3</v>
          </cell>
          <cell r="G15647">
            <v>1</v>
          </cell>
        </row>
        <row r="15648">
          <cell r="B15648">
            <v>430067</v>
          </cell>
          <cell r="C15648" t="str">
            <v>Крышка переходника ширины вправо KVPR 150 - 100/s-1,5 hdg</v>
          </cell>
          <cell r="E15648" t="str">
            <v>Крышка переходника ширины вправо KVPR 150 - 100/s-1,5 hdg</v>
          </cell>
          <cell r="F15648">
            <v>3</v>
          </cell>
          <cell r="G15648">
            <v>1</v>
          </cell>
        </row>
        <row r="15649">
          <cell r="B15649">
            <v>430068</v>
          </cell>
          <cell r="C15649" t="str">
            <v>Крышка переходника ширины вправо KVP 100 - 50/s-0,7 hdg</v>
          </cell>
          <cell r="E15649" t="str">
            <v>Крышка переходника ширины вправо KVP 100 - 50/s-0,7 hdg</v>
          </cell>
          <cell r="F15649">
            <v>3</v>
          </cell>
          <cell r="G15649">
            <v>1</v>
          </cell>
        </row>
        <row r="15650">
          <cell r="B15650">
            <v>430069</v>
          </cell>
          <cell r="C15650" t="str">
            <v>Крышка переходника ширины вправо KVPR 100 - 50/s-1 hdg</v>
          </cell>
          <cell r="E15650" t="str">
            <v>Крышка переходника ширины вправо KVPR 100 - 50/s-1 hdg</v>
          </cell>
          <cell r="F15650">
            <v>3</v>
          </cell>
          <cell r="G15650">
            <v>1</v>
          </cell>
        </row>
        <row r="15651">
          <cell r="B15651">
            <v>430070</v>
          </cell>
          <cell r="C15651" t="str">
            <v>Крышка переходника ширины вправо KVPR 100 - 50/s-1,2 hdg</v>
          </cell>
          <cell r="E15651" t="str">
            <v>Крышка переходника ширины вправо KVPR 100 - 50/s-1,2 hdg</v>
          </cell>
          <cell r="F15651">
            <v>3</v>
          </cell>
          <cell r="G15651">
            <v>1</v>
          </cell>
        </row>
        <row r="15652">
          <cell r="B15652">
            <v>430071</v>
          </cell>
          <cell r="C15652" t="str">
            <v>Крышка переходника ширины вправо KVPR 100 - 50/s-1,5 hdg</v>
          </cell>
          <cell r="E15652" t="str">
            <v>Крышка переходника ширины вправо KVPR 100 - 50/s-1,5 hdg</v>
          </cell>
          <cell r="F15652">
            <v>3</v>
          </cell>
          <cell r="G15652">
            <v>1</v>
          </cell>
        </row>
        <row r="15653">
          <cell r="B15653">
            <v>430072</v>
          </cell>
          <cell r="C15653" t="str">
            <v>Переходник вправо VPR 80-150x80, S-1.2, hdg</v>
          </cell>
          <cell r="E15653" t="str">
            <v>Переходник вправо VPR 80-150x80, S-1.2, hdg</v>
          </cell>
          <cell r="F15653">
            <v>3</v>
          </cell>
          <cell r="G15653">
            <v>1</v>
          </cell>
        </row>
        <row r="15654">
          <cell r="B15654">
            <v>430073</v>
          </cell>
          <cell r="C15654" t="str">
            <v xml:space="preserve">Крышка Переходника вправо KVPR 80-150, S-1.2, hdg </v>
          </cell>
          <cell r="E15654" t="str">
            <v xml:space="preserve">Крышка Переходника вправо KVPR 80-150, S-1.2, hdg </v>
          </cell>
          <cell r="F15654">
            <v>3</v>
          </cell>
          <cell r="G15654">
            <v>1</v>
          </cell>
        </row>
        <row r="15655">
          <cell r="B15655">
            <v>430101</v>
          </cell>
          <cell r="C15655" t="str">
            <v>Соединительная пластина LCP h-50 /s-1 hdg</v>
          </cell>
          <cell r="E15655" t="str">
            <v>Соединительная пластина LCP h-50 /s-1 hdg</v>
          </cell>
          <cell r="F15655">
            <v>3</v>
          </cell>
          <cell r="G15655">
            <v>1</v>
          </cell>
        </row>
        <row r="15656">
          <cell r="B15656">
            <v>430102</v>
          </cell>
          <cell r="C15656" t="str">
            <v>Соединительная пластина LCP h-50 /s-1,2 hdg</v>
          </cell>
          <cell r="E15656" t="str">
            <v>Соединительная пластина LCP h-50 /s-1,2 hdg</v>
          </cell>
          <cell r="F15656">
            <v>3</v>
          </cell>
          <cell r="G15656">
            <v>1</v>
          </cell>
        </row>
        <row r="15657">
          <cell r="B15657">
            <v>430103</v>
          </cell>
          <cell r="C15657" t="str">
            <v>Соединительная пластина LCP h-150/s-1,2 hdg</v>
          </cell>
          <cell r="E15657" t="str">
            <v>Соединительная пластина LCP h-150/s-1,2 hdg</v>
          </cell>
          <cell r="F15657">
            <v>3</v>
          </cell>
          <cell r="G15657">
            <v>1</v>
          </cell>
        </row>
        <row r="15658">
          <cell r="B15658">
            <v>430104</v>
          </cell>
          <cell r="C15658" t="str">
            <v>Соединительная пластина LCP h-100 /s-1,2 hdg </v>
          </cell>
          <cell r="E15658" t="str">
            <v>Соединительная пластина LCP h-100 /s-1,2 hdg </v>
          </cell>
          <cell r="F15658">
            <v>3</v>
          </cell>
          <cell r="G15658">
            <v>1</v>
          </cell>
        </row>
        <row r="15659">
          <cell r="B15659">
            <v>430105</v>
          </cell>
          <cell r="C15659" t="str">
            <v>Соединительная пластина LCP h&gt;50/s-1 hdg</v>
          </cell>
          <cell r="E15659" t="str">
            <v>Соединительная пластина LCP h&gt;50/s-1 hdg</v>
          </cell>
          <cell r="F15659">
            <v>3</v>
          </cell>
          <cell r="G15659">
            <v>1</v>
          </cell>
        </row>
        <row r="15660">
          <cell r="B15660">
            <v>430106</v>
          </cell>
          <cell r="C15660" t="str">
            <v>Соединительная пластина LCP h&gt;50/s-1,2 hdg</v>
          </cell>
          <cell r="E15660" t="str">
            <v>Соединительная пластина LCP h&gt;50/s-1,2 hdg</v>
          </cell>
          <cell r="F15660">
            <v>3</v>
          </cell>
          <cell r="G15660">
            <v>1</v>
          </cell>
        </row>
        <row r="15661">
          <cell r="B15661">
            <v>430107</v>
          </cell>
          <cell r="C15661" t="str">
            <v>Соединительная пластина LCP 245*48 h&gt;50/s-1,5 hdg</v>
          </cell>
          <cell r="E15661" t="str">
            <v>Соединительная пластина LCP 245*48 h&gt;50/s-1,5 hdg</v>
          </cell>
          <cell r="F15661">
            <v>3</v>
          </cell>
          <cell r="G15661">
            <v>1</v>
          </cell>
        </row>
        <row r="15662">
          <cell r="B15662">
            <v>430108</v>
          </cell>
          <cell r="C15662" t="str">
            <v>Соединительная пластина усиленная LCP h 200/s-1,5 hdg</v>
          </cell>
          <cell r="E15662" t="str">
            <v>Соединительная пластина усиленная LCP h 200/s-1,5 hdg</v>
          </cell>
          <cell r="F15662">
            <v>3</v>
          </cell>
          <cell r="G15662">
            <v>1</v>
          </cell>
        </row>
        <row r="15663">
          <cell r="B15663">
            <v>430109</v>
          </cell>
          <cell r="C15663" t="str">
            <v>Соединительная пластина LCP 245 *48 h&gt;50 /s-2,0 hdg</v>
          </cell>
          <cell r="E15663" t="str">
            <v>Соединительная пластина LCP 245 *48 h&gt;50 /s-2,0 hdg</v>
          </cell>
          <cell r="F15663">
            <v>3</v>
          </cell>
          <cell r="G15663">
            <v>1</v>
          </cell>
        </row>
        <row r="15664">
          <cell r="B15664">
            <v>430120</v>
          </cell>
          <cell r="C15664" t="str">
            <v>Разделитель в лоток SEL h-50/s-0,7 hdg</v>
          </cell>
          <cell r="E15664" t="str">
            <v>Разделитель в лоток SEL h-50/s-0,7 hdg</v>
          </cell>
          <cell r="F15664">
            <v>3</v>
          </cell>
          <cell r="G15664">
            <v>1</v>
          </cell>
        </row>
        <row r="15665">
          <cell r="B15665">
            <v>430121</v>
          </cell>
          <cell r="C15665" t="str">
            <v>Разделитель в лоток SEL h-50/s-1 hdg</v>
          </cell>
          <cell r="E15665" t="str">
            <v>Разделитель в лоток SEL h-50/s-1 hdg</v>
          </cell>
          <cell r="F15665">
            <v>3</v>
          </cell>
          <cell r="G15665">
            <v>1</v>
          </cell>
        </row>
        <row r="15666">
          <cell r="B15666">
            <v>430122</v>
          </cell>
          <cell r="C15666" t="str">
            <v>Разделитель в лоток SEL h-50/s-1,2 hdg</v>
          </cell>
          <cell r="E15666" t="str">
            <v>Разделитель в лоток SEL h-50/s-1,2 hdg</v>
          </cell>
          <cell r="F15666">
            <v>3</v>
          </cell>
          <cell r="G15666">
            <v>1</v>
          </cell>
        </row>
        <row r="15667">
          <cell r="B15667">
            <v>430124</v>
          </cell>
          <cell r="C15667" t="str">
            <v>Разделитель в лоток SEL h-80/s-0,7 hdg</v>
          </cell>
          <cell r="E15667" t="str">
            <v>Разделитель в лоток SEL h-80/s-0,7 hdg</v>
          </cell>
          <cell r="F15667">
            <v>3</v>
          </cell>
          <cell r="G15667">
            <v>1</v>
          </cell>
        </row>
        <row r="15668">
          <cell r="B15668">
            <v>430125</v>
          </cell>
          <cell r="C15668" t="str">
            <v>Разделитель в лоток SEL h-80/s-1 hdg</v>
          </cell>
          <cell r="E15668" t="str">
            <v>Разделитель в лоток SEL h-80/s-1 hdg</v>
          </cell>
          <cell r="F15668">
            <v>3</v>
          </cell>
          <cell r="G15668">
            <v>1</v>
          </cell>
        </row>
        <row r="15669">
          <cell r="B15669">
            <v>430126</v>
          </cell>
          <cell r="C15669" t="str">
            <v>Разделитель в лоток SEL h-80/s-1,2 hdg</v>
          </cell>
          <cell r="E15669" t="str">
            <v>Разделитель в лоток SEL h-80/s-1,2 hdg</v>
          </cell>
          <cell r="F15669">
            <v>3</v>
          </cell>
          <cell r="G15669">
            <v>1</v>
          </cell>
        </row>
        <row r="15670">
          <cell r="B15670">
            <v>430128</v>
          </cell>
          <cell r="C15670" t="str">
            <v>Разделитель в лоток SEL h-100/s-0,7 hdg</v>
          </cell>
          <cell r="E15670" t="str">
            <v>Разделитель в лоток SEL h-100/s-0,7 hdg</v>
          </cell>
          <cell r="F15670">
            <v>3</v>
          </cell>
          <cell r="G15670">
            <v>1</v>
          </cell>
        </row>
        <row r="15671">
          <cell r="B15671">
            <v>430129</v>
          </cell>
          <cell r="C15671" t="str">
            <v>Разделитель в лоток SEL h-100/s-1 hdg</v>
          </cell>
          <cell r="E15671" t="str">
            <v>Разделитель в лоток SEL h-100/s-1 hdg</v>
          </cell>
          <cell r="F15671">
            <v>3</v>
          </cell>
          <cell r="G15671">
            <v>1</v>
          </cell>
        </row>
        <row r="15672">
          <cell r="B15672">
            <v>430130</v>
          </cell>
          <cell r="C15672" t="str">
            <v>Разделитель в лоток SEL h-100/s-1,2 hdg</v>
          </cell>
          <cell r="E15672" t="str">
            <v>Разделитель в лоток SEL h-100/s-1,2 hdg</v>
          </cell>
          <cell r="F15672">
            <v>3</v>
          </cell>
          <cell r="G15672">
            <v>1</v>
          </cell>
        </row>
        <row r="15673">
          <cell r="B15673">
            <v>430132</v>
          </cell>
          <cell r="C15673" t="str">
            <v>Разделитель в лоток SEL h-150/s-0,7 hdg</v>
          </cell>
          <cell r="E15673" t="str">
            <v>Разделитель в лоток SEL h-150/s-0,7 hdg</v>
          </cell>
          <cell r="F15673">
            <v>3</v>
          </cell>
          <cell r="G15673">
            <v>1</v>
          </cell>
        </row>
        <row r="15674">
          <cell r="B15674">
            <v>430133</v>
          </cell>
          <cell r="C15674" t="str">
            <v>Разделитель в лоток SEL h-150/s-1 hdg</v>
          </cell>
          <cell r="E15674" t="str">
            <v>Разделитель в лоток SEL h-150/s-1 hdg</v>
          </cell>
          <cell r="F15674">
            <v>3</v>
          </cell>
          <cell r="G15674">
            <v>1</v>
          </cell>
        </row>
        <row r="15675">
          <cell r="B15675">
            <v>430134</v>
          </cell>
          <cell r="C15675" t="str">
            <v>Разделитель в лоток SEL h-150/s-1,2 hdg</v>
          </cell>
          <cell r="E15675" t="str">
            <v>Разделитель в лоток SEL h-150/s-1,2 hdg</v>
          </cell>
          <cell r="F15675">
            <v>3</v>
          </cell>
          <cell r="G15675">
            <v>1</v>
          </cell>
        </row>
        <row r="15676">
          <cell r="B15676">
            <v>430135</v>
          </cell>
          <cell r="C15676" t="str">
            <v>Разделитель в лоток SEL h-150/s-1,5 hdg</v>
          </cell>
          <cell r="E15676" t="str">
            <v>Разделитель в лоток SEL h-150/s-1,5 hdg</v>
          </cell>
          <cell r="F15676">
            <v>3</v>
          </cell>
          <cell r="G15676">
            <v>1</v>
          </cell>
        </row>
        <row r="15677">
          <cell r="B15677">
            <v>430136</v>
          </cell>
          <cell r="C15677" t="str">
            <v>Разделитель в лоток SEL h-200/s-0,7 hdg</v>
          </cell>
          <cell r="E15677" t="str">
            <v>Разделитель в лоток SEL h-200/s-0,7 hdg</v>
          </cell>
          <cell r="F15677">
            <v>3</v>
          </cell>
          <cell r="G15677">
            <v>1</v>
          </cell>
        </row>
        <row r="15678">
          <cell r="B15678">
            <v>430137</v>
          </cell>
          <cell r="C15678" t="str">
            <v>Разделитель в лоток SEL h-200/s-1 hdg</v>
          </cell>
          <cell r="E15678" t="str">
            <v>Разделитель в лоток SEL h-200/s-1 hdg</v>
          </cell>
          <cell r="F15678">
            <v>3</v>
          </cell>
          <cell r="G15678">
            <v>1</v>
          </cell>
        </row>
        <row r="15679">
          <cell r="B15679">
            <v>430138</v>
          </cell>
          <cell r="C15679" t="str">
            <v>Разделитель в лоток SEL h-200/s-1,2 hdg</v>
          </cell>
          <cell r="E15679" t="str">
            <v>Разделитель в лоток SEL h-200/s-1,2 hdg</v>
          </cell>
          <cell r="F15679">
            <v>3</v>
          </cell>
          <cell r="G15679">
            <v>1</v>
          </cell>
        </row>
        <row r="15680">
          <cell r="B15680">
            <v>430139</v>
          </cell>
          <cell r="C15680" t="str">
            <v>Разделитель в лоток SEL h-200/s-1,5 hdg</v>
          </cell>
          <cell r="E15680" t="str">
            <v>Разделитель в лоток SEL h-200/s-1,5 hdg</v>
          </cell>
          <cell r="F15680">
            <v>3</v>
          </cell>
          <cell r="G15680">
            <v>1</v>
          </cell>
        </row>
        <row r="15681">
          <cell r="B15681">
            <v>430140</v>
          </cell>
          <cell r="C15681" t="str">
            <v>Разделитель в лоток лестничного типа SLEL 60 s-1.2 hdg</v>
          </cell>
          <cell r="E15681" t="str">
            <v>Разделитель в лоток лестничного типа SLEL 60 s-1.2 hdg</v>
          </cell>
          <cell r="F15681">
            <v>3</v>
          </cell>
          <cell r="G15681">
            <v>1</v>
          </cell>
        </row>
        <row r="15682">
          <cell r="B15682">
            <v>430141</v>
          </cell>
          <cell r="C15682" t="str">
            <v>Разделитель в лоток лестничного типа SLEL 85 s-1.2 hdg</v>
          </cell>
          <cell r="E15682" t="str">
            <v>Разделитель в лоток лестничного типа SLEL 85 s-1.2 hdg</v>
          </cell>
          <cell r="F15682">
            <v>3</v>
          </cell>
          <cell r="G15682">
            <v>1</v>
          </cell>
        </row>
        <row r="15683">
          <cell r="B15683">
            <v>430152</v>
          </cell>
          <cell r="C15683" t="str">
            <v>Лоток неперфорированный Стандарт LNS 100/h-60/s-0,8 hdg</v>
          </cell>
          <cell r="D15683">
            <v>191</v>
          </cell>
          <cell r="E15683" t="str">
            <v>Лоток неперфорированный Стандарт LNS 100/h-60/s-0,8 hdg</v>
          </cell>
          <cell r="F15683">
            <v>3</v>
          </cell>
          <cell r="G15683">
            <v>1</v>
          </cell>
        </row>
        <row r="15684">
          <cell r="B15684">
            <v>430153</v>
          </cell>
          <cell r="C15684" t="str">
            <v>Лоток неперфорированный Стандарт LNS 250/h-50/s-1 hdg</v>
          </cell>
          <cell r="D15684">
            <v>191</v>
          </cell>
          <cell r="E15684" t="str">
            <v>Лоток неперфорированный Стандарт LNS 250/h-50/s-1 hdg</v>
          </cell>
          <cell r="F15684">
            <v>3</v>
          </cell>
          <cell r="G15684">
            <v>1</v>
          </cell>
        </row>
        <row r="15685">
          <cell r="B15685">
            <v>430154</v>
          </cell>
          <cell r="C15685" t="str">
            <v>Лоток неперфорированный Стандарт LNS 250/h-80/s-1 hdg</v>
          </cell>
          <cell r="D15685">
            <v>191</v>
          </cell>
          <cell r="E15685" t="str">
            <v>Лоток неперфорированный Стандарт LNS 250/h-80/s-1 hdg</v>
          </cell>
          <cell r="F15685">
            <v>3</v>
          </cell>
          <cell r="G15685">
            <v>1</v>
          </cell>
        </row>
        <row r="15686">
          <cell r="B15686">
            <v>430155</v>
          </cell>
          <cell r="C15686" t="str">
            <v>Лоток неперфорированный Стандарт LNS 250/h-100/s-1 hdg</v>
          </cell>
          <cell r="D15686">
            <v>191</v>
          </cell>
          <cell r="E15686" t="str">
            <v>Лоток неперфорированный Стандарт LNS 250/h-100/s-1 hdg</v>
          </cell>
          <cell r="F15686">
            <v>3</v>
          </cell>
          <cell r="G15686">
            <v>1</v>
          </cell>
        </row>
        <row r="15687">
          <cell r="B15687">
            <v>430156</v>
          </cell>
          <cell r="C15687" t="str">
            <v>Лоток неперфорированный Стандарт LNS 250/h-150/s-1 hdg</v>
          </cell>
          <cell r="D15687">
            <v>191</v>
          </cell>
          <cell r="E15687" t="str">
            <v>Лоток неперфорированный Стандарт LNS 250/h-150/s-1 hdg</v>
          </cell>
          <cell r="F15687">
            <v>3</v>
          </cell>
          <cell r="G15687">
            <v>1</v>
          </cell>
        </row>
        <row r="15688">
          <cell r="B15688">
            <v>430157</v>
          </cell>
          <cell r="C15688" t="str">
            <v>Лоток неперфорированный Стандарт LNS 250/h-200/s-1 hdg</v>
          </cell>
          <cell r="D15688">
            <v>191</v>
          </cell>
          <cell r="E15688" t="str">
            <v>Лоток неперфорированный Стандарт LNS 250/h-200/s-1 hdg</v>
          </cell>
          <cell r="F15688">
            <v>3</v>
          </cell>
          <cell r="G15688">
            <v>1</v>
          </cell>
        </row>
        <row r="15689">
          <cell r="B15689">
            <v>430158</v>
          </cell>
          <cell r="C15689" t="str">
            <v>Лоток неперфорированный Стандарт LNS 250/h-50/s-1,2 hdg</v>
          </cell>
          <cell r="D15689">
            <v>191</v>
          </cell>
          <cell r="E15689" t="str">
            <v>Лоток неперфорированный Стандарт LNS 250/h-50/s-1,2 hdg</v>
          </cell>
          <cell r="F15689">
            <v>3</v>
          </cell>
          <cell r="G15689">
            <v>1</v>
          </cell>
        </row>
        <row r="15690">
          <cell r="B15690">
            <v>430159</v>
          </cell>
          <cell r="C15690" t="str">
            <v>Лоток неперфорированный Стандарт LNS 250/h-80/s-1,2 hdg</v>
          </cell>
          <cell r="D15690">
            <v>191</v>
          </cell>
          <cell r="E15690" t="str">
            <v>Лоток неперфорированный Стандарт LNS 250/h-80/s-1,2 hdg</v>
          </cell>
          <cell r="F15690">
            <v>3</v>
          </cell>
          <cell r="G15690">
            <v>1</v>
          </cell>
        </row>
        <row r="15691">
          <cell r="B15691">
            <v>430160</v>
          </cell>
          <cell r="C15691" t="str">
            <v>Лоток неперфорированный Стандарт LNS 250/h-100/s-1,2 hdg</v>
          </cell>
          <cell r="D15691">
            <v>191</v>
          </cell>
          <cell r="E15691" t="str">
            <v>Лоток неперфорированный Стандарт LNS 250/h-100/s-1,2 hdg</v>
          </cell>
          <cell r="F15691">
            <v>3</v>
          </cell>
          <cell r="G15691">
            <v>1</v>
          </cell>
        </row>
        <row r="15692">
          <cell r="B15692">
            <v>430161</v>
          </cell>
          <cell r="C15692" t="str">
            <v>Лоток неперфорированный Стандарт LNS 250/h-150/s-1,2 hdg</v>
          </cell>
          <cell r="D15692">
            <v>191</v>
          </cell>
          <cell r="E15692" t="str">
            <v>Лоток неперфорированный Стандарт LNS 250/h-150/s-1,2 hdg</v>
          </cell>
          <cell r="F15692">
            <v>3</v>
          </cell>
          <cell r="G15692">
            <v>1</v>
          </cell>
        </row>
        <row r="15693">
          <cell r="B15693">
            <v>430162</v>
          </cell>
          <cell r="C15693" t="str">
            <v>Лоток неперфорированный Стандарт LNS 250/h-200/s-1,2 hdg</v>
          </cell>
          <cell r="D15693">
            <v>191</v>
          </cell>
          <cell r="E15693" t="str">
            <v>Лоток неперфорированный Стандарт LNS 250/h-200/s-1,2 hdg</v>
          </cell>
          <cell r="F15693">
            <v>3</v>
          </cell>
          <cell r="G15693">
            <v>1</v>
          </cell>
        </row>
        <row r="15694">
          <cell r="B15694">
            <v>430163</v>
          </cell>
          <cell r="C15694" t="str">
            <v>Лоток неперфорированный Стандарт LNS 250/h-50/s-1,5 hdg</v>
          </cell>
          <cell r="D15694">
            <v>191</v>
          </cell>
          <cell r="E15694" t="str">
            <v>Лоток неперфорированный Стандарт LNS 250/h-50/s-1,5 hdg</v>
          </cell>
          <cell r="F15694">
            <v>3</v>
          </cell>
          <cell r="G15694">
            <v>1</v>
          </cell>
        </row>
        <row r="15695">
          <cell r="B15695">
            <v>430164</v>
          </cell>
          <cell r="C15695" t="str">
            <v>Лоток неперфорированный Стандарт LNS 250/h-80/s-1,5 hdg</v>
          </cell>
          <cell r="D15695">
            <v>191</v>
          </cell>
          <cell r="E15695" t="str">
            <v>Лоток неперфорированный Стандарт LNS 250/h-80/s-1,5 hdg</v>
          </cell>
          <cell r="F15695">
            <v>3</v>
          </cell>
          <cell r="G15695">
            <v>1</v>
          </cell>
        </row>
        <row r="15696">
          <cell r="B15696">
            <v>430165</v>
          </cell>
          <cell r="C15696" t="str">
            <v>Лоток неперфорированный Стандарт LNS 250/h-100/s-1,5 hdg</v>
          </cell>
          <cell r="D15696">
            <v>191</v>
          </cell>
          <cell r="E15696" t="str">
            <v>Лоток неперфорированный Стандарт LNS 250/h-100/s-1,5 hdg</v>
          </cell>
          <cell r="F15696">
            <v>3</v>
          </cell>
          <cell r="G15696">
            <v>1</v>
          </cell>
        </row>
        <row r="15697">
          <cell r="B15697">
            <v>430166</v>
          </cell>
          <cell r="C15697" t="str">
            <v>Лоток неперфорированный Стандарт LNS 250/h-150/s-1,5 hdg</v>
          </cell>
          <cell r="D15697">
            <v>191</v>
          </cell>
          <cell r="E15697" t="str">
            <v>Лоток неперфорированный Стандарт LNS 250/h-150/s-1,5 hdg</v>
          </cell>
          <cell r="F15697">
            <v>3</v>
          </cell>
          <cell r="G15697">
            <v>1</v>
          </cell>
        </row>
        <row r="15698">
          <cell r="B15698">
            <v>430167</v>
          </cell>
          <cell r="C15698" t="str">
            <v>Лоток неперфорированный Стандарт LNS 250/h-200/s-1,5 hdg</v>
          </cell>
          <cell r="D15698">
            <v>191</v>
          </cell>
          <cell r="E15698" t="str">
            <v>Лоток неперфорированный Стандарт LNS 250/h-200/s-1,5 hdg</v>
          </cell>
          <cell r="F15698">
            <v>3</v>
          </cell>
          <cell r="G15698">
            <v>1</v>
          </cell>
        </row>
        <row r="15699">
          <cell r="B15699">
            <v>430176</v>
          </cell>
          <cell r="C15699" t="str">
            <v>Лоток перфорированный Стандарт LPS 200/h-110/s-1,25 hdg</v>
          </cell>
          <cell r="D15699">
            <v>192</v>
          </cell>
          <cell r="E15699" t="str">
            <v>Лоток перфорированный Стандарт LPS 200/h-110/s-1,25 hdg</v>
          </cell>
          <cell r="F15699">
            <v>3</v>
          </cell>
          <cell r="G15699">
            <v>1</v>
          </cell>
        </row>
        <row r="15700">
          <cell r="B15700">
            <v>430177</v>
          </cell>
          <cell r="C15700" t="str">
            <v>Лоток перфорированный Стандарт LPS 300/h-110/s-1,25 hdg</v>
          </cell>
          <cell r="D15700">
            <v>192</v>
          </cell>
          <cell r="E15700" t="str">
            <v>Лоток перфорированный Стандарт LPS 300/h-110/s-1,25 hdg</v>
          </cell>
          <cell r="F15700">
            <v>3</v>
          </cell>
          <cell r="G15700">
            <v>1</v>
          </cell>
        </row>
        <row r="15701">
          <cell r="B15701">
            <v>430178</v>
          </cell>
          <cell r="C15701" t="str">
            <v>Лоток перфорированный Стандарт LPS 250/h-50/s-1 hdg</v>
          </cell>
          <cell r="D15701">
            <v>192</v>
          </cell>
          <cell r="E15701" t="str">
            <v>Лоток перфорированный Стандарт LPS 250/h-50/s-1 hdg</v>
          </cell>
          <cell r="F15701">
            <v>3</v>
          </cell>
          <cell r="G15701">
            <v>1</v>
          </cell>
        </row>
        <row r="15702">
          <cell r="B15702">
            <v>430179</v>
          </cell>
          <cell r="C15702" t="str">
            <v>Лоток перфорированный Стандарт LPS 250/h-80/s-1 hdg</v>
          </cell>
          <cell r="D15702">
            <v>192</v>
          </cell>
          <cell r="E15702" t="str">
            <v>Лоток перфорированный Стандарт LPS 250/h-80/s-1 hdg</v>
          </cell>
          <cell r="F15702">
            <v>3</v>
          </cell>
          <cell r="G15702">
            <v>1</v>
          </cell>
        </row>
        <row r="15703">
          <cell r="B15703">
            <v>430180</v>
          </cell>
          <cell r="C15703" t="str">
            <v>Лоток перфорированный Стандарт LPS 250/h-100/s-1 hdg</v>
          </cell>
          <cell r="D15703">
            <v>192</v>
          </cell>
          <cell r="E15703" t="str">
            <v>Лоток перфорированный Стандарт LPS 250/h-100/s-1 hdg</v>
          </cell>
          <cell r="F15703">
            <v>3</v>
          </cell>
          <cell r="G15703">
            <v>1</v>
          </cell>
        </row>
        <row r="15704">
          <cell r="B15704">
            <v>430181</v>
          </cell>
          <cell r="C15704" t="str">
            <v>Лоток перфорированный Стандарт LPS 250/h-150/s-1 hdg</v>
          </cell>
          <cell r="D15704">
            <v>192</v>
          </cell>
          <cell r="E15704" t="str">
            <v>Лоток перфорированный Стандарт LPS 250/h-150/s-1 hdg</v>
          </cell>
          <cell r="F15704">
            <v>3</v>
          </cell>
          <cell r="G15704">
            <v>1</v>
          </cell>
        </row>
        <row r="15705">
          <cell r="B15705">
            <v>430182</v>
          </cell>
          <cell r="C15705" t="str">
            <v>Лоток перфорированный Стандарт LPS 250/h-200/s-1 hdg</v>
          </cell>
          <cell r="D15705">
            <v>192</v>
          </cell>
          <cell r="E15705" t="str">
            <v>Лоток перфорированный Стандарт LPS 250/h-200/s-1 hdg</v>
          </cell>
          <cell r="F15705">
            <v>3</v>
          </cell>
          <cell r="G15705">
            <v>1</v>
          </cell>
        </row>
        <row r="15706">
          <cell r="B15706">
            <v>430183</v>
          </cell>
          <cell r="C15706" t="str">
            <v>Лоток перфорированный Стандарт LPS 250/h-50/s-1,2 hdg</v>
          </cell>
          <cell r="D15706">
            <v>192</v>
          </cell>
          <cell r="E15706" t="str">
            <v>Лоток перфорированный Стандарт LPS 250/h-50/s-1,2 hdg</v>
          </cell>
          <cell r="F15706">
            <v>3</v>
          </cell>
          <cell r="G15706">
            <v>1</v>
          </cell>
        </row>
        <row r="15707">
          <cell r="B15707">
            <v>430184</v>
          </cell>
          <cell r="C15707" t="str">
            <v>Лоток перфорированный Стандарт LPS 250/h-80/s-1,2 hdg</v>
          </cell>
          <cell r="D15707">
            <v>192</v>
          </cell>
          <cell r="E15707" t="str">
            <v>Лоток перфорированный Стандарт LPS 250/h-80/s-1,2 hdg</v>
          </cell>
          <cell r="F15707">
            <v>3</v>
          </cell>
          <cell r="G15707">
            <v>1</v>
          </cell>
        </row>
        <row r="15708">
          <cell r="B15708">
            <v>430185</v>
          </cell>
          <cell r="C15708" t="str">
            <v>Лоток перфорированный Стандарт LPS 250/h-100/s-1,2 hdg</v>
          </cell>
          <cell r="D15708">
            <v>192</v>
          </cell>
          <cell r="E15708" t="str">
            <v>Лоток перфорированный Стандарт LPS 250/h-100/s-1,2 hdg</v>
          </cell>
          <cell r="F15708">
            <v>3</v>
          </cell>
          <cell r="G15708">
            <v>1</v>
          </cell>
        </row>
        <row r="15709">
          <cell r="B15709">
            <v>430186</v>
          </cell>
          <cell r="C15709" t="str">
            <v>Лоток перфорированный Стандарт LPS 250/h-150/s-1,2 hdg</v>
          </cell>
          <cell r="D15709">
            <v>192</v>
          </cell>
          <cell r="E15709" t="str">
            <v>Лоток перфорированный Стандарт LPS 250/h-150/s-1,2 hdg</v>
          </cell>
          <cell r="F15709">
            <v>3</v>
          </cell>
          <cell r="G15709">
            <v>1</v>
          </cell>
        </row>
        <row r="15710">
          <cell r="B15710">
            <v>430187</v>
          </cell>
          <cell r="C15710" t="str">
            <v>Лоток перфорированный Стандарт LPS 250/h-200/s-1,2 hdg</v>
          </cell>
          <cell r="D15710">
            <v>192</v>
          </cell>
          <cell r="E15710" t="str">
            <v>Лоток перфорированный Стандарт LPS 250/h-200/s-1,2 hdg</v>
          </cell>
          <cell r="F15710">
            <v>3</v>
          </cell>
          <cell r="G15710">
            <v>1</v>
          </cell>
        </row>
        <row r="15711">
          <cell r="B15711">
            <v>430188</v>
          </cell>
          <cell r="C15711" t="str">
            <v>Лоток перфорированный Стандарт LPS 250/h-50/s-1,5 hdg</v>
          </cell>
          <cell r="D15711">
            <v>192</v>
          </cell>
          <cell r="E15711" t="str">
            <v>Лоток перфорированный Стандарт LPS 250/h-50/s-1,5 hdg</v>
          </cell>
          <cell r="F15711">
            <v>3</v>
          </cell>
          <cell r="G15711">
            <v>1</v>
          </cell>
        </row>
        <row r="15712">
          <cell r="B15712">
            <v>430189</v>
          </cell>
          <cell r="C15712" t="str">
            <v>Лоток перфорированный Стандарт LPS 250/h-80/s-1,5 hdg</v>
          </cell>
          <cell r="D15712">
            <v>192</v>
          </cell>
          <cell r="E15712" t="str">
            <v>Лоток перфорированный Стандарт LPS 250/h-80/s-1,5 hdg</v>
          </cell>
          <cell r="F15712">
            <v>3</v>
          </cell>
          <cell r="G15712">
            <v>1</v>
          </cell>
        </row>
        <row r="15713">
          <cell r="B15713">
            <v>430190</v>
          </cell>
          <cell r="C15713" t="str">
            <v>Лоток перфорированный Стандарт LPS 250/h-100/s-1,5 hdg</v>
          </cell>
          <cell r="D15713">
            <v>192</v>
          </cell>
          <cell r="E15713" t="str">
            <v>Лоток перфорированный Стандарт LPS 250/h-100/s-1,5 hdg</v>
          </cell>
          <cell r="F15713">
            <v>3</v>
          </cell>
          <cell r="G15713">
            <v>1</v>
          </cell>
        </row>
        <row r="15714">
          <cell r="B15714">
            <v>430191</v>
          </cell>
          <cell r="C15714" t="str">
            <v>Лоток перфорированный Стандарт LPS 250/h-150/s-1,5 hdg</v>
          </cell>
          <cell r="D15714">
            <v>192</v>
          </cell>
          <cell r="E15714" t="str">
            <v>Лоток перфорированный Стандарт LPS 250/h-150/s-1,5 hdg</v>
          </cell>
          <cell r="F15714">
            <v>3</v>
          </cell>
          <cell r="G15714">
            <v>1</v>
          </cell>
        </row>
        <row r="15715">
          <cell r="B15715">
            <v>430192</v>
          </cell>
          <cell r="C15715" t="str">
            <v>Лоток перфорированный Стандарт LPS 250/h-200/s-1,5 hdg</v>
          </cell>
          <cell r="D15715">
            <v>192</v>
          </cell>
          <cell r="E15715" t="str">
            <v>Лоток перфорированный Стандарт LPS 250/h-200/s-1,5 hdg</v>
          </cell>
          <cell r="F15715">
            <v>3</v>
          </cell>
          <cell r="G15715">
            <v>1</v>
          </cell>
        </row>
        <row r="15716">
          <cell r="B15716">
            <v>430193</v>
          </cell>
          <cell r="C15716" t="str">
            <v>Разделитель в лоток лестничного типа SLEL 65 s=1,2 hdg</v>
          </cell>
          <cell r="E15716" t="str">
            <v>Разделитель в лоток лестничного типа SLEL 65 s=1,2 hdg</v>
          </cell>
          <cell r="F15716">
            <v>3</v>
          </cell>
          <cell r="G15716">
            <v>1</v>
          </cell>
        </row>
        <row r="15717">
          <cell r="B15717">
            <v>430194</v>
          </cell>
          <cell r="C15717" t="str">
            <v xml:space="preserve">Переходник ширины  правый SCPP-P 100 h-65 s-1,5 hdg </v>
          </cell>
          <cell r="E15717" t="str">
            <v xml:space="preserve">Переходник ширины  правый SCPP-P 100 h-65 s-1,5 hdg </v>
          </cell>
          <cell r="F15717">
            <v>3</v>
          </cell>
          <cell r="G15717">
            <v>1</v>
          </cell>
        </row>
        <row r="15718">
          <cell r="B15718">
            <v>430195</v>
          </cell>
          <cell r="C15718" t="str">
            <v>Соединитель шарнирный SCPH h=65, s-1,2 hdg</v>
          </cell>
          <cell r="E15718" t="str">
            <v>Соединитель шарнирный SCPH h=65, s-1,2 hdg</v>
          </cell>
          <cell r="F15718">
            <v>3</v>
          </cell>
          <cell r="G15718">
            <v>1</v>
          </cell>
        </row>
        <row r="15719">
          <cell r="B15719">
            <v>430196</v>
          </cell>
          <cell r="C15719" t="str">
            <v xml:space="preserve">Лоток перфорированный LPS 80х80, L=3000мм, S-1.2, hdg </v>
          </cell>
          <cell r="E15719" t="str">
            <v xml:space="preserve">Лоток перфорированный LPS 80х80, L=3000мм, S-1.2, hdg </v>
          </cell>
          <cell r="F15719">
            <v>3</v>
          </cell>
          <cell r="G15719">
            <v>1</v>
          </cell>
        </row>
        <row r="15720">
          <cell r="B15720">
            <v>430197</v>
          </cell>
          <cell r="C15720" t="str">
            <v>Разделитель в лоток SEL h-50/s-1,5 hdg</v>
          </cell>
          <cell r="E15720" t="str">
            <v>Разделитель в лоток SEL h-50/s-1,5 hdg</v>
          </cell>
          <cell r="F15720">
            <v>3</v>
          </cell>
          <cell r="G15720">
            <v>1</v>
          </cell>
        </row>
        <row r="15721">
          <cell r="B15721">
            <v>430198</v>
          </cell>
          <cell r="C15721" t="str">
            <v>Крышка лотка Стандарт KLS 250 s-1,5 hdg</v>
          </cell>
          <cell r="E15721" t="str">
            <v>Крышка лотка Стандарт KLS 250 s-1,5 hdg</v>
          </cell>
          <cell r="F15721">
            <v>3</v>
          </cell>
          <cell r="G15721">
            <v>1</v>
          </cell>
        </row>
        <row r="15722">
          <cell r="B15722">
            <v>430199</v>
          </cell>
          <cell r="C15722" t="str">
            <v>Разделитель в лоток SEL h-65/s-1,5 hdg</v>
          </cell>
          <cell r="E15722" t="str">
            <v>Разделитель в лоток SEL h-65/s-1,5 hdg</v>
          </cell>
          <cell r="F15722">
            <v>3</v>
          </cell>
          <cell r="G15722">
            <v>1</v>
          </cell>
        </row>
        <row r="15723">
          <cell r="B15723">
            <v>430200</v>
          </cell>
          <cell r="C15723" t="str">
            <v>Лоток перфорированный Стандарт LPS 50/h-50/s-0,7 hdg</v>
          </cell>
          <cell r="D15723">
            <v>192</v>
          </cell>
          <cell r="E15723" t="str">
            <v>Лоток перфорированный Стандарт LPS 50/h-50/s-0,7 hdg</v>
          </cell>
          <cell r="F15723">
            <v>3</v>
          </cell>
          <cell r="G15723">
            <v>1</v>
          </cell>
        </row>
        <row r="15724">
          <cell r="B15724">
            <v>430201</v>
          </cell>
          <cell r="C15724" t="str">
            <v>Лоток перфорированный Стандарт LPS 50/h-50/s-1,0 hdg</v>
          </cell>
          <cell r="D15724">
            <v>192</v>
          </cell>
          <cell r="E15724" t="str">
            <v>Лоток перфорированный Стандарт LPS 50/h-50/s-1,0 hdg</v>
          </cell>
          <cell r="F15724">
            <v>3</v>
          </cell>
          <cell r="G15724">
            <v>1</v>
          </cell>
        </row>
        <row r="15725">
          <cell r="B15725">
            <v>430202</v>
          </cell>
          <cell r="C15725" t="str">
            <v>Лоток перфорированный Стандарт LPS 50/h-50/s-1,2 hdg</v>
          </cell>
          <cell r="D15725">
            <v>192</v>
          </cell>
          <cell r="E15725" t="str">
            <v>Лоток перфорированный Стандарт LPS 50/h-50/s-1,2 hdg</v>
          </cell>
          <cell r="F15725">
            <v>3</v>
          </cell>
          <cell r="G15725">
            <v>1</v>
          </cell>
        </row>
        <row r="15726">
          <cell r="B15726">
            <v>430203</v>
          </cell>
          <cell r="C15726" t="str">
            <v>Лоток перфорированный Стандарт LPS 50/h-50/s-1,5 hdg</v>
          </cell>
          <cell r="D15726">
            <v>192</v>
          </cell>
          <cell r="E15726" t="str">
            <v>Лоток перфорированный Стандарт LPS 50/h-50/s-1,5 hdg</v>
          </cell>
          <cell r="F15726">
            <v>3</v>
          </cell>
          <cell r="G15726">
            <v>1</v>
          </cell>
        </row>
        <row r="15727">
          <cell r="B15727">
            <v>430205</v>
          </cell>
          <cell r="C15727" t="str">
            <v>Крышка угла KLVE 90*300 для h-200/s-1 hdg</v>
          </cell>
          <cell r="E15727" t="str">
            <v>Крышка угла KLVE 90*300 для h-200/s-1 hdg</v>
          </cell>
          <cell r="F15727">
            <v>3</v>
          </cell>
          <cell r="G15727">
            <v>1</v>
          </cell>
        </row>
        <row r="15728">
          <cell r="B15728">
            <v>430206</v>
          </cell>
          <cell r="C15728" t="str">
            <v>Крышка угла KLVE 90*300 для h-200/s-1,2 hdg</v>
          </cell>
          <cell r="E15728" t="str">
            <v>Крышка угла KLVE 90*300 для h-200/s-1,2 hdg</v>
          </cell>
          <cell r="F15728">
            <v>3</v>
          </cell>
          <cell r="G15728">
            <v>1</v>
          </cell>
        </row>
        <row r="15729">
          <cell r="B15729">
            <v>430207</v>
          </cell>
          <cell r="C15729" t="str">
            <v>Крышка угла KLVE 90*300 для h-200/s-1,5 hdg</v>
          </cell>
          <cell r="E15729" t="str">
            <v>Крышка угла KLVE 90*300 для h-200/s-1,5 hdg</v>
          </cell>
          <cell r="F15729">
            <v>3</v>
          </cell>
          <cell r="G15729">
            <v>1</v>
          </cell>
        </row>
        <row r="15730">
          <cell r="B15730">
            <v>430209</v>
          </cell>
          <cell r="C15730" t="str">
            <v>Крышка угла KLVE 90*400 для h-150/s-1 hdg</v>
          </cell>
          <cell r="E15730" t="str">
            <v>Крышка угла KLVE 90*400 для h-150/s-1 hdg</v>
          </cell>
          <cell r="F15730">
            <v>3</v>
          </cell>
          <cell r="G15730">
            <v>1</v>
          </cell>
        </row>
        <row r="15731">
          <cell r="B15731">
            <v>430210</v>
          </cell>
          <cell r="C15731" t="str">
            <v>Крышка угла KLVE 90*400 для h-150/s-1,2 hdg</v>
          </cell>
          <cell r="E15731" t="str">
            <v>Крышка угла KLVE 90*400 для h-150/s-1,2 hdg</v>
          </cell>
          <cell r="F15731">
            <v>3</v>
          </cell>
          <cell r="G15731">
            <v>1</v>
          </cell>
        </row>
        <row r="15732">
          <cell r="B15732">
            <v>430211</v>
          </cell>
          <cell r="C15732" t="str">
            <v>Крышка угла KLVE 90*400 для h-150/s-1,5 hdg</v>
          </cell>
          <cell r="E15732" t="str">
            <v>Крышка угла KLVE 90*400 для h-150/s-1,5 hdg</v>
          </cell>
          <cell r="F15732">
            <v>3</v>
          </cell>
          <cell r="G15732">
            <v>1</v>
          </cell>
        </row>
        <row r="15733">
          <cell r="B15733">
            <v>430213</v>
          </cell>
          <cell r="C15733" t="str">
            <v>Крышка угла KLVE 90*400 для h-200/s-1 hdg</v>
          </cell>
          <cell r="E15733" t="str">
            <v>Крышка угла KLVE 90*400 для h-200/s-1 hdg</v>
          </cell>
          <cell r="F15733">
            <v>3</v>
          </cell>
          <cell r="G15733">
            <v>1</v>
          </cell>
        </row>
        <row r="15734">
          <cell r="B15734">
            <v>430214</v>
          </cell>
          <cell r="C15734" t="str">
            <v>Крышка угла KLVE 90*400 для h-200/s-1,2 hdg</v>
          </cell>
          <cell r="E15734" t="str">
            <v>Крышка угла KLVE 90*400 для h-200/s-1,2 hdg</v>
          </cell>
          <cell r="F15734">
            <v>3</v>
          </cell>
          <cell r="G15734">
            <v>1</v>
          </cell>
        </row>
        <row r="15735">
          <cell r="B15735">
            <v>430215</v>
          </cell>
          <cell r="C15735" t="str">
            <v>Крышка угла KLVE 90*400 для h-200/s-1,5 hdg</v>
          </cell>
          <cell r="E15735" t="str">
            <v>Крышка угла KLVE 90*400 для h-200/s-1,5 hdg</v>
          </cell>
          <cell r="F15735">
            <v>3</v>
          </cell>
          <cell r="G15735">
            <v>1</v>
          </cell>
        </row>
        <row r="15736">
          <cell r="B15736">
            <v>430217</v>
          </cell>
          <cell r="C15736" t="str">
            <v>Крышка угла KLVE 90*500 для h-150/s-1 hdg</v>
          </cell>
          <cell r="E15736" t="str">
            <v>Крышка угла KLVE 90*500 для h-150/s-1 hdg</v>
          </cell>
          <cell r="F15736">
            <v>3</v>
          </cell>
          <cell r="G15736">
            <v>1</v>
          </cell>
        </row>
        <row r="15737">
          <cell r="B15737">
            <v>430218</v>
          </cell>
          <cell r="C15737" t="str">
            <v>Крышка угла KLVE 90*500 для h-150/s-1,2 hdg</v>
          </cell>
          <cell r="E15737" t="str">
            <v>Крышка угла KLVE 90*500 для h-150/s-1,2 hdg</v>
          </cell>
          <cell r="F15737">
            <v>3</v>
          </cell>
          <cell r="G15737">
            <v>1</v>
          </cell>
        </row>
        <row r="15738">
          <cell r="B15738">
            <v>430219</v>
          </cell>
          <cell r="C15738" t="str">
            <v>Крышка угла KLVE 90*500 для h-150/s-1,5 hdg</v>
          </cell>
          <cell r="E15738" t="str">
            <v>Крышка угла KLVE 90*500 для h-150/s-1,5 hdg</v>
          </cell>
          <cell r="F15738">
            <v>3</v>
          </cell>
          <cell r="G15738">
            <v>1</v>
          </cell>
        </row>
        <row r="15739">
          <cell r="B15739">
            <v>430220</v>
          </cell>
          <cell r="C15739" t="str">
            <v>Лоток перфорированный Стандарт LPS 100/h-50/s-0,7 hdg</v>
          </cell>
          <cell r="D15739">
            <v>192</v>
          </cell>
          <cell r="E15739" t="str">
            <v>Лоток перфорированный Стандарт LPS 100/h-50/s-0,7 hdg</v>
          </cell>
          <cell r="F15739">
            <v>3</v>
          </cell>
          <cell r="G15739">
            <v>1</v>
          </cell>
        </row>
        <row r="15740">
          <cell r="B15740">
            <v>430221</v>
          </cell>
          <cell r="C15740" t="str">
            <v>Лоток перфорированный Стандарт LPS 100/h-50/s-1,0 hdg</v>
          </cell>
          <cell r="D15740">
            <v>192</v>
          </cell>
          <cell r="E15740" t="str">
            <v>Лоток перфорированный Стандарт LPS 100/h-50/s-1,0 hdg</v>
          </cell>
          <cell r="F15740">
            <v>3</v>
          </cell>
          <cell r="G15740">
            <v>1</v>
          </cell>
        </row>
        <row r="15741">
          <cell r="B15741">
            <v>430223</v>
          </cell>
          <cell r="C15741" t="str">
            <v>Лоток перфорированный Стандарт LPS 100/h-50/s-1,5 hdg</v>
          </cell>
          <cell r="D15741">
            <v>192</v>
          </cell>
          <cell r="E15741" t="str">
            <v>Лоток перфорированный Стандарт LPS 100/h-50/s-1,5 hdg</v>
          </cell>
          <cell r="F15741">
            <v>3</v>
          </cell>
          <cell r="G15741">
            <v>1</v>
          </cell>
        </row>
        <row r="15742">
          <cell r="B15742">
            <v>430224</v>
          </cell>
          <cell r="C15742" t="str">
            <v>Лоток перфорированный Стандарт LPS 100/h-80/s-0,7 hdg</v>
          </cell>
          <cell r="D15742">
            <v>192</v>
          </cell>
          <cell r="E15742" t="str">
            <v>Лоток перфорированный Стандарт LPS 100/h-80/s-0,7 hdg</v>
          </cell>
          <cell r="F15742">
            <v>3</v>
          </cell>
          <cell r="G15742">
            <v>1</v>
          </cell>
        </row>
        <row r="15743">
          <cell r="B15743">
            <v>430225</v>
          </cell>
          <cell r="C15743" t="str">
            <v>Лоток перфорированный Стандарт LPS 100/h-80/s-1,0 hdg</v>
          </cell>
          <cell r="D15743">
            <v>192</v>
          </cell>
          <cell r="E15743" t="str">
            <v>Лоток перфорированный Стандарт LPS 100/h-80/s-1,0 hdg</v>
          </cell>
          <cell r="F15743">
            <v>3</v>
          </cell>
          <cell r="G15743">
            <v>1</v>
          </cell>
        </row>
        <row r="15744">
          <cell r="B15744">
            <v>430226</v>
          </cell>
          <cell r="C15744" t="str">
            <v>Лоток перфорированный Стандарт LPS 100/h-80/s-1,2 hdg</v>
          </cell>
          <cell r="D15744">
            <v>192</v>
          </cell>
          <cell r="E15744" t="str">
            <v>Лоток перфорированный Стандарт LPS 100/h-80/s-1,2 hdg</v>
          </cell>
          <cell r="F15744">
            <v>3</v>
          </cell>
          <cell r="G15744">
            <v>1</v>
          </cell>
        </row>
        <row r="15745">
          <cell r="B15745">
            <v>430227</v>
          </cell>
          <cell r="C15745" t="str">
            <v>Лоток перфорированный Стандарт LPS 100/h-80/s-1,5 hdg</v>
          </cell>
          <cell r="D15745">
            <v>192</v>
          </cell>
          <cell r="E15745" t="str">
            <v>Лоток перфорированный Стандарт LPS 100/h-80/s-1,5 hdg</v>
          </cell>
          <cell r="F15745">
            <v>3</v>
          </cell>
          <cell r="G15745">
            <v>1</v>
          </cell>
        </row>
        <row r="15746">
          <cell r="B15746">
            <v>430228</v>
          </cell>
          <cell r="C15746" t="str">
            <v>Лоток перфорированный Стандарт LPS 100/h-100/s-0,7 hdg</v>
          </cell>
          <cell r="E15746" t="str">
            <v>Лоток перфорированный Стандарт LPS 100/h-100/s-0,7 hdg</v>
          </cell>
          <cell r="F15746">
            <v>3</v>
          </cell>
          <cell r="G15746">
            <v>1</v>
          </cell>
        </row>
        <row r="15747">
          <cell r="B15747">
            <v>430229</v>
          </cell>
          <cell r="C15747" t="str">
            <v>Лоток перфорированный Стандарт LPS 100/h-100/s-1,0 hdg</v>
          </cell>
          <cell r="E15747" t="str">
            <v>Лоток перфорированный Стандарт LPS 100/h-100/s-1,0 hdg</v>
          </cell>
          <cell r="F15747">
            <v>3</v>
          </cell>
          <cell r="G15747">
            <v>1</v>
          </cell>
        </row>
        <row r="15748">
          <cell r="B15748">
            <v>430231</v>
          </cell>
          <cell r="C15748" t="str">
            <v>Лоток перфорированный Стандарт LPS 100/h-100/s-1,5 hdg</v>
          </cell>
          <cell r="D15748">
            <v>192</v>
          </cell>
          <cell r="E15748" t="str">
            <v>Лоток перфорированный Стандарт LPS 100/h-100/s-1,5 hdg</v>
          </cell>
          <cell r="F15748">
            <v>3</v>
          </cell>
          <cell r="G15748">
            <v>1</v>
          </cell>
        </row>
        <row r="15749">
          <cell r="B15749">
            <v>430232</v>
          </cell>
          <cell r="C15749" t="str">
            <v>Лоток перфорированный Стандарт LPS 100/h-100/s-1,5 (6м) hdg</v>
          </cell>
          <cell r="D15749">
            <v>192</v>
          </cell>
          <cell r="E15749" t="str">
            <v>Лоток перфорированный Стандарт LPS 100/h-100/s-1,5 (6м) hdg</v>
          </cell>
          <cell r="F15749">
            <v>3</v>
          </cell>
          <cell r="G15749">
            <v>1</v>
          </cell>
        </row>
        <row r="15750">
          <cell r="B15750">
            <v>430233</v>
          </cell>
          <cell r="C15750" t="str">
            <v>Крышка угла KLVE 90*500 для h-200/s-1 hdg</v>
          </cell>
          <cell r="E15750" t="str">
            <v>Крышка угла KLVE 90*500 для h-200/s-1 hdg</v>
          </cell>
          <cell r="F15750">
            <v>3</v>
          </cell>
          <cell r="G15750">
            <v>1</v>
          </cell>
        </row>
        <row r="15751">
          <cell r="B15751">
            <v>430234</v>
          </cell>
          <cell r="C15751" t="str">
            <v>Крышка угла KLVE 90*500 для h-200/s-1,2 hdg</v>
          </cell>
          <cell r="E15751" t="str">
            <v>Крышка угла KLVE 90*500 для h-200/s-1,2 hdg</v>
          </cell>
          <cell r="F15751">
            <v>3</v>
          </cell>
          <cell r="G15751">
            <v>1</v>
          </cell>
        </row>
        <row r="15752">
          <cell r="B15752">
            <v>430235</v>
          </cell>
          <cell r="C15752" t="str">
            <v>Крышка угла KLVE 90*500 для h-200/s-1,5 hdg</v>
          </cell>
          <cell r="E15752" t="str">
            <v>Крышка угла KLVE 90*500 для h-200/s-1,5 hdg</v>
          </cell>
          <cell r="F15752">
            <v>3</v>
          </cell>
          <cell r="G15752">
            <v>1</v>
          </cell>
        </row>
        <row r="15753">
          <cell r="B15753">
            <v>430237</v>
          </cell>
          <cell r="C15753" t="str">
            <v>Крышка угла KLVE 90*600 для h-150/s-1 hdg</v>
          </cell>
          <cell r="E15753" t="str">
            <v>Крышка угла KLVE 90*600 для h-150/s-1 hdg</v>
          </cell>
          <cell r="F15753">
            <v>3</v>
          </cell>
          <cell r="G15753">
            <v>1</v>
          </cell>
        </row>
        <row r="15754">
          <cell r="B15754">
            <v>430238</v>
          </cell>
          <cell r="C15754" t="str">
            <v>Крышка угла KLVE 90*600 для h-150/s-1,2 hdg</v>
          </cell>
          <cell r="E15754" t="str">
            <v>Крышка угла KLVE 90*600 для h-150/s-1,2 hdg</v>
          </cell>
          <cell r="F15754">
            <v>3</v>
          </cell>
          <cell r="G15754">
            <v>1</v>
          </cell>
        </row>
        <row r="15755">
          <cell r="B15755">
            <v>430239</v>
          </cell>
          <cell r="C15755" t="str">
            <v>Крышка угла KLVE 90*600 для h-150/s-1,5 hdg</v>
          </cell>
          <cell r="E15755" t="str">
            <v>Крышка угла KLVE 90*600 для h-150/s-1,5 hdg</v>
          </cell>
          <cell r="F15755">
            <v>3</v>
          </cell>
          <cell r="G15755">
            <v>1</v>
          </cell>
        </row>
        <row r="15756">
          <cell r="B15756">
            <v>430240</v>
          </cell>
          <cell r="C15756" t="str">
            <v>Лоток перфорированный Стандарт LPS 150/h-50/s-0,7 hdg</v>
          </cell>
          <cell r="D15756">
            <v>192</v>
          </cell>
          <cell r="E15756" t="str">
            <v>Лоток перфорированный Стандарт LPS 150/h-50/s-0,7 hdg</v>
          </cell>
          <cell r="F15756">
            <v>3</v>
          </cell>
          <cell r="G15756">
            <v>1</v>
          </cell>
        </row>
        <row r="15757">
          <cell r="B15757">
            <v>430241</v>
          </cell>
          <cell r="C15757" t="str">
            <v>Лоток перфорированный Стандарт LPS 150/h-50/s-1,0 hdg</v>
          </cell>
          <cell r="D15757">
            <v>192</v>
          </cell>
          <cell r="E15757" t="str">
            <v>Лоток перфорированный Стандарт LPS 150/h-50/s-1,0 hdg</v>
          </cell>
          <cell r="F15757">
            <v>3</v>
          </cell>
          <cell r="G15757">
            <v>1</v>
          </cell>
        </row>
        <row r="15758">
          <cell r="B15758">
            <v>430243</v>
          </cell>
          <cell r="C15758" t="str">
            <v>Лоток перфорированный Стандарт LPS 150/h-50/s-1,5 hdg</v>
          </cell>
          <cell r="D15758">
            <v>192</v>
          </cell>
          <cell r="E15758" t="str">
            <v>Лоток перфорированный Стандарт LPS 150/h-50/s-1,5 hdg</v>
          </cell>
          <cell r="F15758">
            <v>3</v>
          </cell>
          <cell r="G15758">
            <v>1</v>
          </cell>
        </row>
        <row r="15759">
          <cell r="B15759">
            <v>430244</v>
          </cell>
          <cell r="C15759" t="str">
            <v>Лоток перфорированный Стандарт LPS 150/h-80/s-0,7 hdg</v>
          </cell>
          <cell r="D15759">
            <v>192</v>
          </cell>
          <cell r="E15759" t="str">
            <v>Лоток перфорированный Стандарт LPS 150/h-80/s-0,7 hdg</v>
          </cell>
          <cell r="F15759">
            <v>3</v>
          </cell>
          <cell r="G15759">
            <v>1</v>
          </cell>
        </row>
        <row r="15760">
          <cell r="B15760">
            <v>430245</v>
          </cell>
          <cell r="C15760" t="str">
            <v>Лоток перфорированный Стандарт LPS 150/h-80/s-1,0 hdg</v>
          </cell>
          <cell r="D15760">
            <v>192</v>
          </cell>
          <cell r="E15760" t="str">
            <v>Лоток перфорированный Стандарт LPS 150/h-80/s-1,0 hdg</v>
          </cell>
          <cell r="F15760">
            <v>3</v>
          </cell>
          <cell r="G15760">
            <v>1</v>
          </cell>
        </row>
        <row r="15761">
          <cell r="B15761">
            <v>430246</v>
          </cell>
          <cell r="C15761" t="str">
            <v>Лоток перфорированный Стандарт LPS 150/h-80/s-1,2 hdg</v>
          </cell>
          <cell r="D15761">
            <v>192</v>
          </cell>
          <cell r="E15761" t="str">
            <v>Лоток перфорированный Стандарт LPS 150/h-80/s-1,2 hdg</v>
          </cell>
          <cell r="F15761">
            <v>3</v>
          </cell>
          <cell r="G15761">
            <v>1</v>
          </cell>
        </row>
        <row r="15762">
          <cell r="B15762">
            <v>430247</v>
          </cell>
          <cell r="C15762" t="str">
            <v>Лоток перфорированный Стандарт LPS 150/h-80/s-1,5 hdg</v>
          </cell>
          <cell r="D15762">
            <v>192</v>
          </cell>
          <cell r="E15762" t="str">
            <v>Лоток перфорированный Стандарт LPS 150/h-80/s-1,5 hdg</v>
          </cell>
          <cell r="F15762">
            <v>3</v>
          </cell>
          <cell r="G15762">
            <v>1</v>
          </cell>
        </row>
        <row r="15763">
          <cell r="B15763">
            <v>430248</v>
          </cell>
          <cell r="C15763" t="str">
            <v>Лоток перфорированный Стандарт LPS 150/h-100/s-0,7 hdg</v>
          </cell>
          <cell r="D15763">
            <v>192</v>
          </cell>
          <cell r="E15763" t="str">
            <v>Лоток перфорированный Стандарт LPS 150/h-100/s-0,7 hdg</v>
          </cell>
          <cell r="F15763">
            <v>3</v>
          </cell>
          <cell r="G15763">
            <v>1</v>
          </cell>
        </row>
        <row r="15764">
          <cell r="B15764">
            <v>430249</v>
          </cell>
          <cell r="C15764" t="str">
            <v>Лоток перфорированный Стандарт LPS 150/h-100/s-1,0 hdg</v>
          </cell>
          <cell r="D15764">
            <v>192</v>
          </cell>
          <cell r="E15764" t="str">
            <v>Лоток перфорированный Стандарт LPS 150/h-100/s-1,0 hdg</v>
          </cell>
          <cell r="F15764">
            <v>3</v>
          </cell>
          <cell r="G15764">
            <v>1</v>
          </cell>
        </row>
        <row r="15765">
          <cell r="B15765">
            <v>430251</v>
          </cell>
          <cell r="C15765" t="str">
            <v>Лоток перфорированный Стандарт LPS 150/h-100/s-1,5 hdg</v>
          </cell>
          <cell r="D15765">
            <v>192</v>
          </cell>
          <cell r="E15765" t="str">
            <v>Лоток перфорированный Стандарт LPS 150/h-100/s-1,5 hdg</v>
          </cell>
          <cell r="F15765">
            <v>3</v>
          </cell>
          <cell r="G15765">
            <v>1</v>
          </cell>
        </row>
        <row r="15766">
          <cell r="B15766">
            <v>430252</v>
          </cell>
          <cell r="C15766" t="str">
            <v>Лоток перфорированный Стандарт LPS 150/h-150/s-0,7 hdg</v>
          </cell>
          <cell r="D15766">
            <v>192</v>
          </cell>
          <cell r="E15766" t="str">
            <v>Лоток перфорированный Стандарт LPS 150/h-150/s-0,7 hdg</v>
          </cell>
          <cell r="F15766">
            <v>3</v>
          </cell>
          <cell r="G15766">
            <v>1</v>
          </cell>
        </row>
        <row r="15767">
          <cell r="B15767">
            <v>430253</v>
          </cell>
          <cell r="C15767" t="str">
            <v>Лоток перфорированный Стандарт LPS 150/h-150/s-1,0 hdg</v>
          </cell>
          <cell r="D15767">
            <v>192</v>
          </cell>
          <cell r="E15767" t="str">
            <v>Лоток перфорированный Стандарт LPS 150/h-150/s-1,0 hdg</v>
          </cell>
          <cell r="F15767">
            <v>3</v>
          </cell>
          <cell r="G15767">
            <v>1</v>
          </cell>
        </row>
        <row r="15768">
          <cell r="B15768">
            <v>430254</v>
          </cell>
          <cell r="C15768" t="str">
            <v>Лоток перфорированный Стандарт LPS 150/h-150/s-1,2 hdg</v>
          </cell>
          <cell r="D15768">
            <v>192</v>
          </cell>
          <cell r="E15768" t="str">
            <v>Лоток перфорированный Стандарт LPS 150/h-150/s-1,2 hdg</v>
          </cell>
          <cell r="F15768">
            <v>3</v>
          </cell>
          <cell r="G15768">
            <v>1</v>
          </cell>
        </row>
        <row r="15769">
          <cell r="B15769">
            <v>430255</v>
          </cell>
          <cell r="C15769" t="str">
            <v>Лоток перфорированный Стандарт LPS 150/h-150/s-1,5 hdg</v>
          </cell>
          <cell r="D15769">
            <v>192</v>
          </cell>
          <cell r="E15769" t="str">
            <v>Лоток перфорированный Стандарт LPS 150/h-150/s-1,5 hdg</v>
          </cell>
          <cell r="F15769">
            <v>3</v>
          </cell>
          <cell r="G15769">
            <v>1</v>
          </cell>
        </row>
        <row r="15770">
          <cell r="B15770">
            <v>430257</v>
          </cell>
          <cell r="C15770" t="str">
            <v>Крышка угла KLVE 90*600 для h-200/s-1 hdg</v>
          </cell>
          <cell r="E15770" t="str">
            <v>Крышка угла KLVE 90*600 для h-200/s-1 hdg</v>
          </cell>
          <cell r="F15770">
            <v>3</v>
          </cell>
          <cell r="G15770">
            <v>1</v>
          </cell>
        </row>
        <row r="15771">
          <cell r="B15771">
            <v>430258</v>
          </cell>
          <cell r="C15771" t="str">
            <v>Крышка угла KLVE 90*600 для h-200/s-1,2 hdg</v>
          </cell>
          <cell r="E15771" t="str">
            <v>Крышка угла KLVE 90*600 для h-200/s-1,2 hdg</v>
          </cell>
          <cell r="F15771">
            <v>3</v>
          </cell>
          <cell r="G15771">
            <v>1</v>
          </cell>
        </row>
        <row r="15772">
          <cell r="B15772">
            <v>430259</v>
          </cell>
          <cell r="C15772" t="str">
            <v>Крышка угла KLVE 90*600 для h-200/s-1,5 hdg</v>
          </cell>
          <cell r="E15772" t="str">
            <v>Крышка угла KLVE 90*600 для h-200/s-1,5 hdg</v>
          </cell>
          <cell r="F15772">
            <v>3</v>
          </cell>
          <cell r="G15772">
            <v>1</v>
          </cell>
        </row>
        <row r="15773">
          <cell r="B15773">
            <v>430260</v>
          </cell>
          <cell r="C15773" t="str">
            <v>Лоток перфорированный Стандарт LPS 200/h-50/s-0,7 hdg</v>
          </cell>
          <cell r="D15773">
            <v>192</v>
          </cell>
          <cell r="E15773" t="str">
            <v>Лоток перфорированный Стандарт LPS 200/h-50/s-0,7 hdg</v>
          </cell>
          <cell r="F15773">
            <v>3</v>
          </cell>
          <cell r="G15773">
            <v>1</v>
          </cell>
        </row>
        <row r="15774">
          <cell r="B15774">
            <v>430261</v>
          </cell>
          <cell r="C15774" t="str">
            <v>Лоток перфорированный Стандарт LPS 200/h-50/s-1,0 hdg</v>
          </cell>
          <cell r="D15774">
            <v>192</v>
          </cell>
          <cell r="E15774" t="str">
            <v>Лоток перфорированный Стандарт LPS 200/h-50/s-1,0 hdg</v>
          </cell>
          <cell r="F15774">
            <v>3</v>
          </cell>
          <cell r="G15774">
            <v>1</v>
          </cell>
        </row>
        <row r="15775">
          <cell r="B15775">
            <v>430263</v>
          </cell>
          <cell r="C15775" t="str">
            <v>Лоток перфорированный Стандарт LPS 200/h-50/s-1,5 hdg</v>
          </cell>
          <cell r="D15775">
            <v>192</v>
          </cell>
          <cell r="E15775" t="str">
            <v>Лоток перфорированный Стандарт LPS 200/h-50/s-1,5 hdg</v>
          </cell>
          <cell r="F15775">
            <v>3</v>
          </cell>
          <cell r="G15775">
            <v>1</v>
          </cell>
        </row>
        <row r="15776">
          <cell r="B15776">
            <v>430264</v>
          </cell>
          <cell r="C15776" t="str">
            <v>Лоток перфорированный Стандарт LPS 200/h-80/s-0,7 hdg</v>
          </cell>
          <cell r="D15776">
            <v>192</v>
          </cell>
          <cell r="E15776" t="str">
            <v>Лоток перфорированный Стандарт LPS 200/h-80/s-0,7 hdg</v>
          </cell>
          <cell r="F15776">
            <v>3</v>
          </cell>
          <cell r="G15776">
            <v>1</v>
          </cell>
        </row>
        <row r="15777">
          <cell r="B15777">
            <v>430265</v>
          </cell>
          <cell r="C15777" t="str">
            <v>Лоток перфорированный Стандарт LPS 200/h-80/s-1,0 hdg</v>
          </cell>
          <cell r="D15777">
            <v>192</v>
          </cell>
          <cell r="E15777" t="str">
            <v>Лоток перфорированный Стандарт LPS 200/h-80/s-1,0 hdg</v>
          </cell>
          <cell r="F15777">
            <v>3</v>
          </cell>
          <cell r="G15777">
            <v>1</v>
          </cell>
        </row>
        <row r="15778">
          <cell r="B15778">
            <v>430266</v>
          </cell>
          <cell r="C15778" t="str">
            <v>Лоток перфорированный Стандарт LPS 200/h-80/s-1,2 hdg</v>
          </cell>
          <cell r="D15778">
            <v>192</v>
          </cell>
          <cell r="E15778" t="str">
            <v>Лоток перфорированный Стандарт LPS 200/h-80/s-1,2 hdg</v>
          </cell>
          <cell r="F15778">
            <v>3</v>
          </cell>
          <cell r="G15778">
            <v>1</v>
          </cell>
        </row>
        <row r="15779">
          <cell r="B15779">
            <v>430267</v>
          </cell>
          <cell r="C15779" t="str">
            <v>Лоток перфорированный Стандарт LPS 200/h-80/s-1,5 hdg</v>
          </cell>
          <cell r="D15779">
            <v>192</v>
          </cell>
          <cell r="E15779" t="str">
            <v>Лоток перфорированный Стандарт LPS 200/h-80/s-1,5 hdg</v>
          </cell>
          <cell r="F15779">
            <v>3</v>
          </cell>
          <cell r="G15779">
            <v>1</v>
          </cell>
        </row>
        <row r="15780">
          <cell r="B15780">
            <v>430268</v>
          </cell>
          <cell r="C15780" t="str">
            <v>Лоток перфорированный Стандарт LPS 200/h-100/s-0,7 hdg</v>
          </cell>
          <cell r="D15780">
            <v>192</v>
          </cell>
          <cell r="E15780" t="str">
            <v>Лоток перфорированный Стандарт LPS 200/h-100/s-0,7 hdg</v>
          </cell>
          <cell r="F15780">
            <v>3</v>
          </cell>
          <cell r="G15780">
            <v>1</v>
          </cell>
        </row>
        <row r="15781">
          <cell r="B15781">
            <v>430269</v>
          </cell>
          <cell r="C15781" t="str">
            <v>Лоток перфорированный Стандарт LPS 200/h-100/s-1,0 hdg</v>
          </cell>
          <cell r="D15781">
            <v>192</v>
          </cell>
          <cell r="E15781" t="str">
            <v>Лоток перфорированный Стандарт LPS 200/h-100/s-1,0 hdg</v>
          </cell>
          <cell r="F15781">
            <v>3</v>
          </cell>
          <cell r="G15781">
            <v>1</v>
          </cell>
        </row>
        <row r="15782">
          <cell r="B15782">
            <v>430271</v>
          </cell>
          <cell r="C15782" t="str">
            <v>Лоток перфорированный Стандарт LPS 200/h-100/s-1,5 hdg</v>
          </cell>
          <cell r="D15782">
            <v>192</v>
          </cell>
          <cell r="E15782" t="str">
            <v>Лоток перфорированный Стандарт LPS 200/h-100/s-1,5 hdg</v>
          </cell>
          <cell r="F15782">
            <v>3</v>
          </cell>
          <cell r="G15782">
            <v>1</v>
          </cell>
        </row>
        <row r="15783">
          <cell r="B15783">
            <v>430272</v>
          </cell>
          <cell r="C15783" t="str">
            <v>Лоток перфорированный Стандарт LPS 200/h-150/s-0,7 hdg</v>
          </cell>
          <cell r="D15783">
            <v>192</v>
          </cell>
          <cell r="E15783" t="str">
            <v>Лоток перфорированный Стандарт LPS 200/h-150/s-0,7 hdg</v>
          </cell>
          <cell r="F15783">
            <v>3</v>
          </cell>
          <cell r="G15783">
            <v>1</v>
          </cell>
        </row>
        <row r="15784">
          <cell r="B15784">
            <v>430273</v>
          </cell>
          <cell r="C15784" t="str">
            <v>Лоток перфорированный Стандарт LPS 200/h-150/s-1,0 hdg</v>
          </cell>
          <cell r="D15784">
            <v>192</v>
          </cell>
          <cell r="E15784" t="str">
            <v>Лоток перфорированный Стандарт LPS 200/h-150/s-1,0 hdg</v>
          </cell>
          <cell r="F15784">
            <v>3</v>
          </cell>
          <cell r="G15784">
            <v>1</v>
          </cell>
        </row>
        <row r="15785">
          <cell r="B15785">
            <v>430274</v>
          </cell>
          <cell r="C15785" t="str">
            <v>Лоток перфорированный Стандарт LPS 200/h-150/s-1,2 hdg</v>
          </cell>
          <cell r="D15785">
            <v>192</v>
          </cell>
          <cell r="E15785" t="str">
            <v>Лоток перфорированный Стандарт LPS 200/h-150/s-1,2 hdg</v>
          </cell>
          <cell r="F15785">
            <v>3</v>
          </cell>
          <cell r="G15785">
            <v>1</v>
          </cell>
        </row>
        <row r="15786">
          <cell r="B15786">
            <v>430275</v>
          </cell>
          <cell r="C15786" t="str">
            <v>Лоток перфорированный Стандарт LPS 200/h-150/s-1,5 hdg</v>
          </cell>
          <cell r="D15786">
            <v>192</v>
          </cell>
          <cell r="E15786" t="str">
            <v>Лоток перфорированный Стандарт LPS 200/h-150/s-1,5 hdg</v>
          </cell>
          <cell r="F15786">
            <v>3</v>
          </cell>
          <cell r="G15786">
            <v>1</v>
          </cell>
        </row>
        <row r="15787">
          <cell r="B15787">
            <v>430276</v>
          </cell>
          <cell r="C15787" t="str">
            <v>Лоток перфорированный Стандарт LPS 200/h-200/s-0,7 hdg</v>
          </cell>
          <cell r="D15787">
            <v>192</v>
          </cell>
          <cell r="E15787" t="str">
            <v>Лоток перфорированный Стандарт LPS 200/h-200/s-0,7 hdg</v>
          </cell>
          <cell r="F15787">
            <v>3</v>
          </cell>
          <cell r="G15787">
            <v>1</v>
          </cell>
        </row>
        <row r="15788">
          <cell r="B15788">
            <v>430277</v>
          </cell>
          <cell r="C15788" t="str">
            <v>Лоток перфорированный Стандарт LPS 200/h-200/s-1 hdg</v>
          </cell>
          <cell r="D15788">
            <v>192</v>
          </cell>
          <cell r="E15788" t="str">
            <v>Лоток перфорированный Стандарт LPS 200/h-200/s-1 hdg</v>
          </cell>
          <cell r="F15788">
            <v>3</v>
          </cell>
          <cell r="G15788">
            <v>1</v>
          </cell>
        </row>
        <row r="15789">
          <cell r="B15789">
            <v>430278</v>
          </cell>
          <cell r="C15789" t="str">
            <v>Лоток перфорированный Стандарт LPS 200/h-200/s-1,2 hdg</v>
          </cell>
          <cell r="D15789">
            <v>192</v>
          </cell>
          <cell r="E15789" t="str">
            <v>Лоток перфорированный Стандарт LPS 200/h-200/s-1,2 hdg</v>
          </cell>
          <cell r="F15789">
            <v>3</v>
          </cell>
          <cell r="G15789">
            <v>1</v>
          </cell>
        </row>
        <row r="15790">
          <cell r="B15790">
            <v>430279</v>
          </cell>
          <cell r="C15790" t="str">
            <v>Лоток перфорированный Стандарт LPS 200/h-200/s-1,5 hdg</v>
          </cell>
          <cell r="D15790">
            <v>192</v>
          </cell>
          <cell r="E15790" t="str">
            <v>Лоток перфорированный Стандарт LPS 200/h-200/s-1,5 hdg</v>
          </cell>
          <cell r="F15790">
            <v>3</v>
          </cell>
          <cell r="G15790">
            <v>1</v>
          </cell>
        </row>
        <row r="15791">
          <cell r="B15791">
            <v>430280</v>
          </cell>
          <cell r="C15791" t="str">
            <v>Лоток перфорированный Стандарт LPS 300/h-50/s-0,7 hdg</v>
          </cell>
          <cell r="D15791">
            <v>192</v>
          </cell>
          <cell r="E15791" t="str">
            <v>Лоток перфорированный Стандарт LPS 300/h-50/s-0,7 hdg</v>
          </cell>
          <cell r="F15791">
            <v>3</v>
          </cell>
          <cell r="G15791">
            <v>1</v>
          </cell>
        </row>
        <row r="15792">
          <cell r="B15792">
            <v>430281</v>
          </cell>
          <cell r="C15792" t="str">
            <v>Лоток перфорированный Стандарт LPS 300/h-50/s-1,0 hdg</v>
          </cell>
          <cell r="D15792">
            <v>192</v>
          </cell>
          <cell r="E15792" t="str">
            <v>Лоток перфорированный Стандарт LPS 300/h-50/s-1,0 hdg</v>
          </cell>
          <cell r="F15792">
            <v>3</v>
          </cell>
          <cell r="G15792">
            <v>1</v>
          </cell>
        </row>
        <row r="15793">
          <cell r="B15793">
            <v>430283</v>
          </cell>
          <cell r="C15793" t="str">
            <v>Лоток перфорированный Стандарт LPS 300/h-50/s-1,5 hdg</v>
          </cell>
          <cell r="D15793">
            <v>192</v>
          </cell>
          <cell r="E15793" t="str">
            <v>Лоток перфорированный Стандарт LPS 300/h-50/s-1,5 hdg</v>
          </cell>
          <cell r="F15793">
            <v>3</v>
          </cell>
          <cell r="G15793">
            <v>1</v>
          </cell>
        </row>
        <row r="15794">
          <cell r="B15794">
            <v>430284</v>
          </cell>
          <cell r="C15794" t="str">
            <v>Лоток перфорированный Стандарт LPS 300/h-80/s-0,7 hdg</v>
          </cell>
          <cell r="D15794">
            <v>192</v>
          </cell>
          <cell r="E15794" t="str">
            <v>Лоток перфорированный Стандарт LPS 300/h-80/s-0,7 hdg</v>
          </cell>
          <cell r="F15794">
            <v>3</v>
          </cell>
          <cell r="G15794">
            <v>1</v>
          </cell>
        </row>
        <row r="15795">
          <cell r="B15795">
            <v>430285</v>
          </cell>
          <cell r="C15795" t="str">
            <v>Лоток перфорированный Стандарт LPS 300/h-80/s-1,0 hdg</v>
          </cell>
          <cell r="D15795">
            <v>192</v>
          </cell>
          <cell r="E15795" t="str">
            <v>Лоток перфорированный Стандарт LPS 300/h-80/s-1,0 hdg</v>
          </cell>
          <cell r="F15795">
            <v>3</v>
          </cell>
          <cell r="G15795">
            <v>1</v>
          </cell>
        </row>
        <row r="15796">
          <cell r="B15796">
            <v>430286</v>
          </cell>
          <cell r="C15796" t="str">
            <v>Лоток перфорированный Стандарт LPS 300/h-80/s-1,2 hdg</v>
          </cell>
          <cell r="D15796">
            <v>192</v>
          </cell>
          <cell r="E15796" t="str">
            <v>Лоток перфорированный Стандарт LPS 300/h-80/s-1,2 hdg</v>
          </cell>
          <cell r="F15796">
            <v>3</v>
          </cell>
          <cell r="G15796">
            <v>1</v>
          </cell>
        </row>
        <row r="15797">
          <cell r="B15797">
            <v>430287</v>
          </cell>
          <cell r="C15797" t="str">
            <v>Лоток перфорированный Стандарт LPS 300/h-80/s-1,5 hdg</v>
          </cell>
          <cell r="D15797">
            <v>192</v>
          </cell>
          <cell r="E15797" t="str">
            <v>Лоток перфорированный Стандарт LPS 300/h-80/s-1,5 hdg</v>
          </cell>
          <cell r="F15797">
            <v>3</v>
          </cell>
          <cell r="G15797">
            <v>1</v>
          </cell>
        </row>
        <row r="15798">
          <cell r="B15798">
            <v>430288</v>
          </cell>
          <cell r="C15798" t="str">
            <v>Лоток перфорированный Стандарт LPS 300/h-100/s-0,7 hdg</v>
          </cell>
          <cell r="D15798">
            <v>192</v>
          </cell>
          <cell r="E15798" t="str">
            <v>Лоток перфорированный Стандарт LPS 300/h-100/s-0,7 hdg</v>
          </cell>
          <cell r="F15798">
            <v>3</v>
          </cell>
          <cell r="G15798">
            <v>1</v>
          </cell>
        </row>
        <row r="15799">
          <cell r="B15799">
            <v>430289</v>
          </cell>
          <cell r="C15799" t="str">
            <v>Лоток перфорированный Стандарт LPS 300/h-100/s-1,0 hdg</v>
          </cell>
          <cell r="D15799">
            <v>192</v>
          </cell>
          <cell r="E15799" t="str">
            <v>Лоток перфорированный Стандарт LPS 300/h-100/s-1,0 hdg</v>
          </cell>
          <cell r="F15799">
            <v>3</v>
          </cell>
          <cell r="G15799">
            <v>1</v>
          </cell>
        </row>
        <row r="15800">
          <cell r="B15800">
            <v>430290</v>
          </cell>
          <cell r="C15800" t="str">
            <v>Лоток неперфорированный Стандарт LPS 300/h-100/s-1,2 hdg</v>
          </cell>
          <cell r="D15800">
            <v>191</v>
          </cell>
          <cell r="E15800" t="str">
            <v>Лоток неперфорированный Стандарт LPS 300/h-100/s-1,2 hdg</v>
          </cell>
          <cell r="F15800">
            <v>3</v>
          </cell>
          <cell r="G15800">
            <v>1</v>
          </cell>
        </row>
        <row r="15801">
          <cell r="B15801">
            <v>430291</v>
          </cell>
          <cell r="C15801" t="str">
            <v>Лоток перфорированный Стандарт LPS 300/h-100/s-1,5 hdg</v>
          </cell>
          <cell r="D15801">
            <v>192</v>
          </cell>
          <cell r="E15801" t="str">
            <v>Лоток перфорированный Стандарт LPS 300/h-100/s-1,5 hdg</v>
          </cell>
          <cell r="F15801">
            <v>3</v>
          </cell>
          <cell r="G15801">
            <v>1</v>
          </cell>
        </row>
        <row r="15802">
          <cell r="B15802">
            <v>430292</v>
          </cell>
          <cell r="C15802" t="str">
            <v>Лоток перфорированный Стандарт LPS 300/h-150/s-0,7 hdg</v>
          </cell>
          <cell r="D15802">
            <v>192</v>
          </cell>
          <cell r="E15802" t="str">
            <v>Лоток перфорированный Стандарт LPS 300/h-150/s-0,7 hdg</v>
          </cell>
          <cell r="F15802">
            <v>3</v>
          </cell>
          <cell r="G15802">
            <v>1</v>
          </cell>
        </row>
        <row r="15803">
          <cell r="B15803">
            <v>430293</v>
          </cell>
          <cell r="C15803" t="str">
            <v>Лоток перфорированный Стандарт LPS 300/h-150/s-1,0 hdg</v>
          </cell>
          <cell r="D15803">
            <v>192</v>
          </cell>
          <cell r="E15803" t="str">
            <v>Лоток перфорированный Стандарт LPS 300/h-150/s-1,0 hdg</v>
          </cell>
          <cell r="F15803">
            <v>3</v>
          </cell>
          <cell r="G15803">
            <v>1</v>
          </cell>
        </row>
        <row r="15804">
          <cell r="B15804">
            <v>430294</v>
          </cell>
          <cell r="C15804" t="str">
            <v>Лоток перфорированный Стандарт LPS 300/h-150/s-1,2 hdg</v>
          </cell>
          <cell r="D15804">
            <v>192</v>
          </cell>
          <cell r="E15804" t="str">
            <v>Лоток перфорированный Стандарт LPS 300/h-150/s-1,2 hdg</v>
          </cell>
          <cell r="F15804">
            <v>3</v>
          </cell>
          <cell r="G15804">
            <v>1</v>
          </cell>
        </row>
        <row r="15805">
          <cell r="B15805">
            <v>430295</v>
          </cell>
          <cell r="C15805" t="str">
            <v>Лоток перфорированный Стандарт LPS 300/h-150/s-1,5 hdg</v>
          </cell>
          <cell r="D15805">
            <v>192</v>
          </cell>
          <cell r="E15805" t="str">
            <v>Лоток перфорированный Стандарт LPS 300/h-150/s-1,5 hdg</v>
          </cell>
          <cell r="F15805">
            <v>3</v>
          </cell>
          <cell r="G15805">
            <v>1</v>
          </cell>
        </row>
        <row r="15806">
          <cell r="B15806">
            <v>430296</v>
          </cell>
          <cell r="C15806" t="str">
            <v>Лоток перфорированный Стандарт LPS 300/h-200/s-0,7 hdg</v>
          </cell>
          <cell r="D15806">
            <v>192</v>
          </cell>
          <cell r="E15806" t="str">
            <v>Лоток перфорированный Стандарт LPS 300/h-200/s-0,7 hdg</v>
          </cell>
          <cell r="F15806">
            <v>3</v>
          </cell>
          <cell r="G15806">
            <v>1</v>
          </cell>
        </row>
        <row r="15807">
          <cell r="B15807">
            <v>430297</v>
          </cell>
          <cell r="C15807" t="str">
            <v>Лоток перфорированный Стандарт LPS 300/h-200/s-1,0 hdg</v>
          </cell>
          <cell r="D15807">
            <v>192</v>
          </cell>
          <cell r="E15807" t="str">
            <v>Лоток перфорированный Стандарт LPS 300/h-200/s-1,0 hdg</v>
          </cell>
          <cell r="F15807">
            <v>3</v>
          </cell>
          <cell r="G15807">
            <v>1</v>
          </cell>
        </row>
        <row r="15808">
          <cell r="B15808">
            <v>430298</v>
          </cell>
          <cell r="C15808" t="str">
            <v>Лоток перфорированный Стандарт LPS 300/h-200/s-1,2 hdg</v>
          </cell>
          <cell r="D15808">
            <v>192</v>
          </cell>
          <cell r="E15808" t="str">
            <v>Лоток перфорированный Стандарт LPS 300/h-200/s-1,2 hdg</v>
          </cell>
          <cell r="F15808">
            <v>3</v>
          </cell>
          <cell r="G15808">
            <v>1</v>
          </cell>
        </row>
        <row r="15809">
          <cell r="B15809">
            <v>430299</v>
          </cell>
          <cell r="C15809" t="str">
            <v>Лоток перфорированный Стандарт LPS 300/h-200/s-1,5 hdg</v>
          </cell>
          <cell r="D15809">
            <v>192</v>
          </cell>
          <cell r="E15809" t="str">
            <v>Лоток перфорированный Стандарт LPS 300/h-200/s-1,5 hdg</v>
          </cell>
          <cell r="F15809">
            <v>3</v>
          </cell>
          <cell r="G15809">
            <v>1</v>
          </cell>
        </row>
        <row r="15810">
          <cell r="B15810">
            <v>430300</v>
          </cell>
          <cell r="C15810" t="str">
            <v>Лоток перфорированный Стандарт LPS 400/h-50/s-0,7 hdg</v>
          </cell>
          <cell r="D15810">
            <v>192</v>
          </cell>
          <cell r="E15810" t="str">
            <v>Лоток перфорированный Стандарт LPS 400/h-50/s-0,7 hdg</v>
          </cell>
          <cell r="F15810">
            <v>3</v>
          </cell>
          <cell r="G15810">
            <v>1</v>
          </cell>
        </row>
        <row r="15811">
          <cell r="B15811">
            <v>430301</v>
          </cell>
          <cell r="C15811" t="str">
            <v>Лоток перфорированный Стандарт LPS 400/h-50/s-1,0 hdg</v>
          </cell>
          <cell r="D15811">
            <v>192</v>
          </cell>
          <cell r="E15811" t="str">
            <v>Лоток перфорированный Стандарт LPS 400/h-50/s-1,0 hdg</v>
          </cell>
          <cell r="F15811">
            <v>3</v>
          </cell>
          <cell r="G15811">
            <v>1</v>
          </cell>
        </row>
        <row r="15812">
          <cell r="B15812">
            <v>430302</v>
          </cell>
          <cell r="C15812" t="str">
            <v>Лоток перфорированный Стандарт LPS 300/h-150/s-1,5 l=6000 hdg</v>
          </cell>
          <cell r="D15812">
            <v>192</v>
          </cell>
          <cell r="E15812" t="str">
            <v>Лоток перфорированный Стандарт LPS 300/h-150/s-1,5 l=6000 hdg</v>
          </cell>
          <cell r="F15812">
            <v>3</v>
          </cell>
          <cell r="G15812">
            <v>1</v>
          </cell>
        </row>
        <row r="15813">
          <cell r="B15813">
            <v>430303</v>
          </cell>
          <cell r="C15813" t="str">
            <v>Лоток перфорированный Стандарт LPS 400/h-50/s-1,5 hdg</v>
          </cell>
          <cell r="D15813">
            <v>192</v>
          </cell>
          <cell r="E15813" t="str">
            <v>Лоток перфорированный Стандарт LPS 400/h-50/s-1,5 hdg</v>
          </cell>
          <cell r="F15813">
            <v>3</v>
          </cell>
          <cell r="G15813">
            <v>1</v>
          </cell>
        </row>
        <row r="15814">
          <cell r="B15814">
            <v>430304</v>
          </cell>
          <cell r="C15814" t="str">
            <v>Лоток перфорированный Стандарт LPS 400/h-80/s-0,7 hdg</v>
          </cell>
          <cell r="D15814">
            <v>192</v>
          </cell>
          <cell r="E15814" t="str">
            <v>Лоток перфорированный Стандарт LPS 400/h-80/s-0,7 hdg</v>
          </cell>
          <cell r="F15814">
            <v>3</v>
          </cell>
          <cell r="G15814">
            <v>1</v>
          </cell>
        </row>
        <row r="15815">
          <cell r="B15815">
            <v>430305</v>
          </cell>
          <cell r="C15815" t="str">
            <v>Лоток перфорированный Стандарт LPS 400/h-80/s-1,0 hdg</v>
          </cell>
          <cell r="D15815">
            <v>192</v>
          </cell>
          <cell r="E15815" t="str">
            <v>Лоток перфорированный Стандарт LPS 400/h-80/s-1,0 hdg</v>
          </cell>
          <cell r="F15815">
            <v>3</v>
          </cell>
          <cell r="G15815">
            <v>1</v>
          </cell>
        </row>
        <row r="15816">
          <cell r="B15816">
            <v>430306</v>
          </cell>
          <cell r="C15816" t="str">
            <v>Лоток перфорированный Стандарт LPS 400/h-80/s-1,2 hdg</v>
          </cell>
          <cell r="D15816">
            <v>192</v>
          </cell>
          <cell r="E15816" t="str">
            <v>Лоток перфорированный Стандарт LPS 400/h-80/s-1,2 hdg</v>
          </cell>
          <cell r="F15816">
            <v>3</v>
          </cell>
          <cell r="G15816">
            <v>1</v>
          </cell>
        </row>
        <row r="15817">
          <cell r="B15817">
            <v>430307</v>
          </cell>
          <cell r="C15817" t="str">
            <v>Лоток перфорированный Стандарт LPS 400/h-80/s-1,5 hdg</v>
          </cell>
          <cell r="D15817">
            <v>192</v>
          </cell>
          <cell r="E15817" t="str">
            <v>Лоток перфорированный Стандарт LPS 400/h-80/s-1,5 hdg</v>
          </cell>
          <cell r="F15817">
            <v>3</v>
          </cell>
          <cell r="G15817">
            <v>1</v>
          </cell>
        </row>
        <row r="15818">
          <cell r="B15818">
            <v>430308</v>
          </cell>
          <cell r="C15818" t="str">
            <v>Лоток перфорированный Стандарт LPS 400/h-100/s-0,7 hdg</v>
          </cell>
          <cell r="D15818">
            <v>192</v>
          </cell>
          <cell r="E15818" t="str">
            <v>Лоток перфорированный Стандарт LPS 400/h-100/s-0,7 hdg</v>
          </cell>
          <cell r="F15818">
            <v>3</v>
          </cell>
          <cell r="G15818">
            <v>1</v>
          </cell>
        </row>
        <row r="15819">
          <cell r="B15819">
            <v>430309</v>
          </cell>
          <cell r="C15819" t="str">
            <v>Лоток перфорированный Стандарт LPS 400/h-100/s-1,0 hdg</v>
          </cell>
          <cell r="D15819">
            <v>192</v>
          </cell>
          <cell r="E15819" t="str">
            <v>Лоток перфорированный Стандарт LPS 400/h-100/s-1,0 hdg</v>
          </cell>
          <cell r="F15819">
            <v>3</v>
          </cell>
          <cell r="G15819">
            <v>1</v>
          </cell>
        </row>
        <row r="15820">
          <cell r="B15820">
            <v>430310</v>
          </cell>
          <cell r="C15820" t="str">
            <v>Лоток перфорированный Стандарт LPS 600/h-150/s-1,5 l=6000 hdg</v>
          </cell>
          <cell r="D15820">
            <v>192</v>
          </cell>
          <cell r="E15820" t="str">
            <v>Лоток перфорированный Стандарт LPS 600/h-150/s-1,5 l=6000 hdg</v>
          </cell>
          <cell r="F15820">
            <v>3</v>
          </cell>
          <cell r="G15820">
            <v>1</v>
          </cell>
        </row>
        <row r="15821">
          <cell r="B15821">
            <v>430311</v>
          </cell>
          <cell r="C15821" t="str">
            <v>Лоток перфорированный Стандарт LPS 400/h-100/s-1,5 hdg</v>
          </cell>
          <cell r="D15821">
            <v>192</v>
          </cell>
          <cell r="E15821" t="str">
            <v>Лоток перфорированный Стандарт LPS 400/h-100/s-1,5 hdg</v>
          </cell>
          <cell r="F15821">
            <v>3</v>
          </cell>
          <cell r="G15821">
            <v>1</v>
          </cell>
        </row>
        <row r="15822">
          <cell r="B15822">
            <v>430312</v>
          </cell>
          <cell r="C15822" t="str">
            <v>Лоток перфорированный Стандарт LPS 400/h-150/s-0,7 hdg</v>
          </cell>
          <cell r="D15822">
            <v>192</v>
          </cell>
          <cell r="E15822" t="str">
            <v>Лоток перфорированный Стандарт LPS 400/h-150/s-0,7 hdg</v>
          </cell>
          <cell r="F15822">
            <v>3</v>
          </cell>
          <cell r="G15822">
            <v>1</v>
          </cell>
        </row>
        <row r="15823">
          <cell r="B15823">
            <v>430313</v>
          </cell>
          <cell r="C15823" t="str">
            <v>Лоток перфорированный Стандарт LPS 400/h-150/s-1,0 hdg</v>
          </cell>
          <cell r="D15823">
            <v>192</v>
          </cell>
          <cell r="E15823" t="str">
            <v>Лоток перфорированный Стандарт LPS 400/h-150/s-1,0 hdg</v>
          </cell>
          <cell r="F15823">
            <v>3</v>
          </cell>
          <cell r="G15823">
            <v>1</v>
          </cell>
        </row>
        <row r="15824">
          <cell r="B15824">
            <v>430314</v>
          </cell>
          <cell r="C15824" t="str">
            <v>Лоток перфорированный Стандарт LPS 400/h-150/s-1,2 hdg</v>
          </cell>
          <cell r="D15824">
            <v>192</v>
          </cell>
          <cell r="E15824" t="str">
            <v>Лоток перфорированный Стандарт LPS 400/h-150/s-1,2 hdg</v>
          </cell>
          <cell r="F15824">
            <v>3</v>
          </cell>
          <cell r="G15824">
            <v>1</v>
          </cell>
        </row>
        <row r="15825">
          <cell r="B15825">
            <v>430315</v>
          </cell>
          <cell r="C15825" t="str">
            <v>Лоток перфорированный Стандарт LPS 400/h-150/s-1,5 hdg</v>
          </cell>
          <cell r="D15825">
            <v>192</v>
          </cell>
          <cell r="E15825" t="str">
            <v>Лоток перфорированный Стандарт LPS 400/h-150/s-1,5 hdg</v>
          </cell>
          <cell r="F15825">
            <v>3</v>
          </cell>
          <cell r="G15825">
            <v>1</v>
          </cell>
        </row>
        <row r="15826">
          <cell r="B15826">
            <v>430316</v>
          </cell>
          <cell r="C15826" t="str">
            <v>Лоток перфорированный Стандарт LPS 400/h-200/s-0,7 hdg</v>
          </cell>
          <cell r="D15826">
            <v>192</v>
          </cell>
          <cell r="E15826" t="str">
            <v>Лоток перфорированный Стандарт LPS 400/h-200/s-0,7 hdg</v>
          </cell>
          <cell r="F15826">
            <v>3</v>
          </cell>
          <cell r="G15826">
            <v>1</v>
          </cell>
        </row>
        <row r="15827">
          <cell r="B15827">
            <v>430317</v>
          </cell>
          <cell r="C15827" t="str">
            <v>Лоток перфорированный Стандарт LPS 400/h-200/s-1,0 hdg</v>
          </cell>
          <cell r="D15827">
            <v>192</v>
          </cell>
          <cell r="E15827" t="str">
            <v>Лоток перфорированный Стандарт LPS 400/h-200/s-1,0 hdg</v>
          </cell>
          <cell r="F15827">
            <v>3</v>
          </cell>
          <cell r="G15827">
            <v>1</v>
          </cell>
        </row>
        <row r="15828">
          <cell r="B15828">
            <v>430318</v>
          </cell>
          <cell r="C15828" t="str">
            <v>Лоток перфорированный Стандарт LPS 400/h-200/s-1,2 hdg</v>
          </cell>
          <cell r="D15828">
            <v>192</v>
          </cell>
          <cell r="E15828" t="str">
            <v>Лоток перфорированный Стандарт LPS 400/h-200/s-1,2 hdg</v>
          </cell>
          <cell r="F15828">
            <v>3</v>
          </cell>
          <cell r="G15828">
            <v>1</v>
          </cell>
        </row>
        <row r="15829">
          <cell r="B15829">
            <v>430319</v>
          </cell>
          <cell r="C15829" t="str">
            <v>Лоток перфорированный Стандарт LPS 400/h-200/s-1,5 hdg</v>
          </cell>
          <cell r="D15829">
            <v>192</v>
          </cell>
          <cell r="E15829" t="str">
            <v>Лоток перфорированный Стандарт LPS 400/h-200/s-1,5 hdg</v>
          </cell>
          <cell r="F15829">
            <v>3</v>
          </cell>
          <cell r="G15829">
            <v>1</v>
          </cell>
        </row>
        <row r="15830">
          <cell r="B15830">
            <v>430320</v>
          </cell>
          <cell r="C15830" t="str">
            <v>Лоток перфорированный Стандарт LPS 500/h-50/s-0,7 hdg</v>
          </cell>
          <cell r="D15830">
            <v>192</v>
          </cell>
          <cell r="E15830" t="str">
            <v>Лоток перфорированный Стандарт LPS 500/h-50/s-0,7 hdg</v>
          </cell>
          <cell r="F15830">
            <v>3</v>
          </cell>
          <cell r="G15830">
            <v>1</v>
          </cell>
        </row>
        <row r="15831">
          <cell r="B15831">
            <v>430321</v>
          </cell>
          <cell r="C15831" t="str">
            <v>Лоток перфорированный Стандарт LPS 500/h-50/s-1,0 hdg</v>
          </cell>
          <cell r="D15831">
            <v>192</v>
          </cell>
          <cell r="E15831" t="str">
            <v>Лоток перфорированный Стандарт LPS 500/h-50/s-1,0 hdg</v>
          </cell>
          <cell r="F15831">
            <v>3</v>
          </cell>
          <cell r="G15831">
            <v>1</v>
          </cell>
        </row>
        <row r="15832">
          <cell r="B15832">
            <v>430323</v>
          </cell>
          <cell r="C15832" t="str">
            <v>Лоток перфорированный Стандарт LPS 500/h-50/s-1,5 hdg</v>
          </cell>
          <cell r="D15832">
            <v>192</v>
          </cell>
          <cell r="E15832" t="str">
            <v>Лоток перфорированный Стандарт LPS 500/h-50/s-1,5 hdg</v>
          </cell>
          <cell r="F15832">
            <v>3</v>
          </cell>
          <cell r="G15832">
            <v>1</v>
          </cell>
        </row>
        <row r="15833">
          <cell r="B15833">
            <v>430324</v>
          </cell>
          <cell r="C15833" t="str">
            <v>Лоток перфорированный Стандарт LPS 500/h-80/s-0,7 hdg</v>
          </cell>
          <cell r="D15833">
            <v>192</v>
          </cell>
          <cell r="E15833" t="str">
            <v>Лоток перфорированный Стандарт LPS 500/h-80/s-0,7 hdg</v>
          </cell>
          <cell r="F15833">
            <v>3</v>
          </cell>
          <cell r="G15833">
            <v>1</v>
          </cell>
        </row>
        <row r="15834">
          <cell r="B15834">
            <v>430325</v>
          </cell>
          <cell r="C15834" t="str">
            <v>Лоток перфорированный Стандарт LPS 500/h-80/s-1,0 hdg</v>
          </cell>
          <cell r="D15834">
            <v>192</v>
          </cell>
          <cell r="E15834" t="str">
            <v>Лоток перфорированный Стандарт LPS 500/h-80/s-1,0 hdg</v>
          </cell>
          <cell r="F15834">
            <v>3</v>
          </cell>
          <cell r="G15834">
            <v>1</v>
          </cell>
        </row>
        <row r="15835">
          <cell r="B15835">
            <v>430326</v>
          </cell>
          <cell r="C15835" t="str">
            <v>Лоток перфорированный Стандарт LPS 500/h-80/s-1,2 hdg</v>
          </cell>
          <cell r="D15835">
            <v>192</v>
          </cell>
          <cell r="E15835" t="str">
            <v>Лоток перфорированный Стандарт LPS 500/h-80/s-1,2 hdg</v>
          </cell>
          <cell r="F15835">
            <v>3</v>
          </cell>
          <cell r="G15835">
            <v>1</v>
          </cell>
        </row>
        <row r="15836">
          <cell r="B15836">
            <v>430327</v>
          </cell>
          <cell r="C15836" t="str">
            <v>Лоток перфорированный Стандарт LPS 500/h-80/s-1,5 hdg</v>
          </cell>
          <cell r="D15836">
            <v>192</v>
          </cell>
          <cell r="E15836" t="str">
            <v>Лоток перфорированный Стандарт LPS 500/h-80/s-1,5 hdg</v>
          </cell>
          <cell r="F15836">
            <v>3</v>
          </cell>
          <cell r="G15836">
            <v>1</v>
          </cell>
        </row>
        <row r="15837">
          <cell r="B15837">
            <v>430328</v>
          </cell>
          <cell r="C15837" t="str">
            <v>Лоток перфорированный Стандарт LPS 500/h-100/s-0,7 hdg</v>
          </cell>
          <cell r="D15837">
            <v>192</v>
          </cell>
          <cell r="E15837" t="str">
            <v>Лоток перфорированный Стандарт LPS 500/h-100/s-0,7 hdg</v>
          </cell>
          <cell r="F15837">
            <v>3</v>
          </cell>
          <cell r="G15837">
            <v>1</v>
          </cell>
        </row>
        <row r="15838">
          <cell r="B15838">
            <v>430329</v>
          </cell>
          <cell r="C15838" t="str">
            <v>Лоток перфорированный Стандарт LPS 500/h-100/s-1,0 hdg</v>
          </cell>
          <cell r="D15838">
            <v>192</v>
          </cell>
          <cell r="E15838" t="str">
            <v>Лоток перфорированный Стандарт LPS 500/h-100/s-1,0 hdg</v>
          </cell>
          <cell r="F15838">
            <v>3</v>
          </cell>
          <cell r="G15838">
            <v>1</v>
          </cell>
        </row>
        <row r="15839">
          <cell r="B15839">
            <v>430331</v>
          </cell>
          <cell r="C15839" t="str">
            <v>Лоток перфорированный Стандарт LPS 500/h-100/s-1,5 hdg</v>
          </cell>
          <cell r="D15839">
            <v>192</v>
          </cell>
          <cell r="E15839" t="str">
            <v>Лоток перфорированный Стандарт LPS 500/h-100/s-1,5 hdg</v>
          </cell>
          <cell r="F15839">
            <v>3</v>
          </cell>
          <cell r="G15839">
            <v>1</v>
          </cell>
        </row>
        <row r="15840">
          <cell r="B15840">
            <v>430332</v>
          </cell>
          <cell r="C15840" t="str">
            <v>Лоток перфорированный Стандарт LPS 500/h-150/s-0,7 hdg</v>
          </cell>
          <cell r="D15840">
            <v>192</v>
          </cell>
          <cell r="E15840" t="str">
            <v>Лоток перфорированный Стандарт LPS 500/h-150/s-0,7 hdg</v>
          </cell>
          <cell r="F15840">
            <v>3</v>
          </cell>
          <cell r="G15840">
            <v>1</v>
          </cell>
        </row>
        <row r="15841">
          <cell r="B15841">
            <v>430333</v>
          </cell>
          <cell r="C15841" t="str">
            <v>Лоток перфорированный Стандарт LPS 500/h-150/s-1,0 hdg</v>
          </cell>
          <cell r="D15841">
            <v>192</v>
          </cell>
          <cell r="E15841" t="str">
            <v>Лоток перфорированный Стандарт LPS 500/h-150/s-1,0 hdg</v>
          </cell>
          <cell r="F15841">
            <v>3</v>
          </cell>
          <cell r="G15841">
            <v>1</v>
          </cell>
        </row>
        <row r="15842">
          <cell r="B15842">
            <v>430334</v>
          </cell>
          <cell r="C15842" t="str">
            <v>Лоток перфорированный Стандарт LPS 500/h-150/s-1,2 hdg</v>
          </cell>
          <cell r="D15842">
            <v>192</v>
          </cell>
          <cell r="E15842" t="str">
            <v>Лоток перфорированный Стандарт LPS 500/h-150/s-1,2 hdg</v>
          </cell>
          <cell r="F15842">
            <v>3</v>
          </cell>
          <cell r="G15842">
            <v>1</v>
          </cell>
        </row>
        <row r="15843">
          <cell r="B15843">
            <v>430335</v>
          </cell>
          <cell r="C15843" t="str">
            <v>Лоток перфорированный Стандарт LPS 500/h-150/s-1,5 hdg</v>
          </cell>
          <cell r="D15843">
            <v>192</v>
          </cell>
          <cell r="E15843" t="str">
            <v>Лоток перфорированный Стандарт LPS 500/h-150/s-1,5 hdg</v>
          </cell>
          <cell r="F15843">
            <v>3</v>
          </cell>
          <cell r="G15843">
            <v>1</v>
          </cell>
        </row>
        <row r="15844">
          <cell r="B15844">
            <v>430336</v>
          </cell>
          <cell r="C15844" t="str">
            <v>Лоток перфорированный Стандарт LPS 500/h-200/s-0,7 hdg</v>
          </cell>
          <cell r="D15844">
            <v>192</v>
          </cell>
          <cell r="E15844" t="str">
            <v>Лоток перфорированный Стандарт LPS 500/h-200/s-0,7 hdg</v>
          </cell>
          <cell r="F15844">
            <v>3</v>
          </cell>
          <cell r="G15844">
            <v>1</v>
          </cell>
        </row>
        <row r="15845">
          <cell r="B15845">
            <v>430337</v>
          </cell>
          <cell r="C15845" t="str">
            <v>Лоток перфорированный Стандарт LPS 500/h-200/s-1,0 hdg</v>
          </cell>
          <cell r="D15845">
            <v>192</v>
          </cell>
          <cell r="E15845" t="str">
            <v>Лоток перфорированный Стандарт LPS 500/h-200/s-1,0 hdg</v>
          </cell>
          <cell r="F15845">
            <v>3</v>
          </cell>
          <cell r="G15845">
            <v>1</v>
          </cell>
        </row>
        <row r="15846">
          <cell r="B15846">
            <v>430338</v>
          </cell>
          <cell r="C15846" t="str">
            <v>Лоток перфорированный Стандарт LPS 500/h-200/s-1,2 hdg</v>
          </cell>
          <cell r="D15846">
            <v>192</v>
          </cell>
          <cell r="E15846" t="str">
            <v>Лоток перфорированный Стандарт LPS 500/h-200/s-1,2 hdg</v>
          </cell>
          <cell r="F15846">
            <v>3</v>
          </cell>
          <cell r="G15846">
            <v>1</v>
          </cell>
        </row>
        <row r="15847">
          <cell r="B15847">
            <v>430339</v>
          </cell>
          <cell r="C15847" t="str">
            <v>Лоток перфорированный Стандарт LPS 500/h-200/s-1,5 hdg</v>
          </cell>
          <cell r="D15847">
            <v>192</v>
          </cell>
          <cell r="E15847" t="str">
            <v>Лоток перфорированный Стандарт LPS 500/h-200/s-1,5 hdg</v>
          </cell>
          <cell r="F15847">
            <v>3</v>
          </cell>
          <cell r="G15847">
            <v>1</v>
          </cell>
        </row>
        <row r="15848">
          <cell r="B15848">
            <v>430340</v>
          </cell>
          <cell r="C15848" t="str">
            <v>Лоток перфорированный Стандарт LPS 600/h-50/s-0,7 hdg</v>
          </cell>
          <cell r="D15848">
            <v>192</v>
          </cell>
          <cell r="E15848" t="str">
            <v>Лоток перфорированный Стандарт LPS 600/h-50/s-0,7 hdg</v>
          </cell>
          <cell r="F15848">
            <v>3</v>
          </cell>
          <cell r="G15848">
            <v>1</v>
          </cell>
        </row>
        <row r="15849">
          <cell r="B15849">
            <v>430341</v>
          </cell>
          <cell r="C15849" t="str">
            <v>Лоток перфорированный Стандарт LPS 600/h-50/s-1,0 hdg</v>
          </cell>
          <cell r="D15849">
            <v>192</v>
          </cell>
          <cell r="E15849" t="str">
            <v>Лоток перфорированный Стандарт LPS 600/h-50/s-1,0 hdg</v>
          </cell>
          <cell r="F15849">
            <v>3</v>
          </cell>
          <cell r="G15849">
            <v>1</v>
          </cell>
        </row>
        <row r="15850">
          <cell r="B15850">
            <v>430342</v>
          </cell>
          <cell r="C15850" t="str">
            <v>Лоток перфорированный Стандарт LPS 600/h-50/s-1,2 hdg</v>
          </cell>
          <cell r="D15850">
            <v>192</v>
          </cell>
          <cell r="E15850" t="str">
            <v>Лоток перфорированный Стандарт LPS 600/h-50/s-1,2 hdg</v>
          </cell>
          <cell r="F15850">
            <v>3</v>
          </cell>
          <cell r="G15850">
            <v>1</v>
          </cell>
        </row>
        <row r="15851">
          <cell r="B15851">
            <v>430343</v>
          </cell>
          <cell r="C15851" t="str">
            <v>Лоток перфорированный Стандарт LPS 600/h-50/s-1,5 hdg</v>
          </cell>
          <cell r="D15851">
            <v>192</v>
          </cell>
          <cell r="E15851" t="str">
            <v>Лоток перфорированный Стандарт LPS 600/h-50/s-1,5 hdg</v>
          </cell>
          <cell r="F15851">
            <v>3</v>
          </cell>
          <cell r="G15851">
            <v>1</v>
          </cell>
        </row>
        <row r="15852">
          <cell r="B15852">
            <v>430344</v>
          </cell>
          <cell r="C15852" t="str">
            <v>Лоток перфорированный Стандарт LPS 600/h-80/s-0,7 hdg</v>
          </cell>
          <cell r="D15852">
            <v>192</v>
          </cell>
          <cell r="E15852" t="str">
            <v>Лоток перфорированный Стандарт LPS 600/h-80/s-0,7 hdg</v>
          </cell>
          <cell r="F15852">
            <v>3</v>
          </cell>
          <cell r="G15852">
            <v>1</v>
          </cell>
        </row>
        <row r="15853">
          <cell r="B15853">
            <v>430345</v>
          </cell>
          <cell r="C15853" t="str">
            <v>Лоток перфорированный Стандарт LPS 600/h-80/s-1,0 hdg</v>
          </cell>
          <cell r="D15853">
            <v>192</v>
          </cell>
          <cell r="E15853" t="str">
            <v>Лоток перфорированный Стандарт LPS 600/h-80/s-1,0 hdg</v>
          </cell>
          <cell r="F15853">
            <v>3</v>
          </cell>
          <cell r="G15853">
            <v>1</v>
          </cell>
        </row>
        <row r="15854">
          <cell r="B15854">
            <v>430346</v>
          </cell>
          <cell r="C15854" t="str">
            <v>Лоток перфорированный Стандарт LPS 600/h-80/s-1,2 hdg</v>
          </cell>
          <cell r="D15854">
            <v>192</v>
          </cell>
          <cell r="E15854" t="str">
            <v>Лоток перфорированный Стандарт LPS 600/h-80/s-1,2 hdg</v>
          </cell>
          <cell r="F15854">
            <v>3</v>
          </cell>
          <cell r="G15854">
            <v>1</v>
          </cell>
        </row>
        <row r="15855">
          <cell r="B15855">
            <v>430347</v>
          </cell>
          <cell r="C15855" t="str">
            <v>Лоток перфорированный Стандарт LPS 600/h-80/s-1,5 hdg</v>
          </cell>
          <cell r="D15855">
            <v>192</v>
          </cell>
          <cell r="E15855" t="str">
            <v>Лоток перфорированный Стандарт LPS 600/h-80/s-1,5 hdg</v>
          </cell>
          <cell r="F15855">
            <v>3</v>
          </cell>
          <cell r="G15855">
            <v>1</v>
          </cell>
        </row>
        <row r="15856">
          <cell r="B15856">
            <v>430348</v>
          </cell>
          <cell r="C15856" t="str">
            <v>Лоток перфорированный Стандарт LPS 600/h-100/s-0,7 hdg</v>
          </cell>
          <cell r="D15856">
            <v>192</v>
          </cell>
          <cell r="E15856" t="str">
            <v>Лоток перфорированный Стандарт LPS 600/h-100/s-0,7 hdg</v>
          </cell>
          <cell r="F15856">
            <v>3</v>
          </cell>
          <cell r="G15856">
            <v>1</v>
          </cell>
        </row>
        <row r="15857">
          <cell r="B15857">
            <v>430349</v>
          </cell>
          <cell r="C15857" t="str">
            <v>Лоток перфорированный Стандарт LPS 600/h-100/s-1,0 hdg</v>
          </cell>
          <cell r="D15857">
            <v>192</v>
          </cell>
          <cell r="E15857" t="str">
            <v>Лоток перфорированный Стандарт LPS 600/h-100/s-1,0 hdg</v>
          </cell>
          <cell r="F15857">
            <v>3</v>
          </cell>
          <cell r="G15857">
            <v>1</v>
          </cell>
        </row>
        <row r="15858">
          <cell r="B15858">
            <v>430350</v>
          </cell>
          <cell r="C15858" t="str">
            <v>Лоток перфорированный Стандарт LPS 600/h-100/s-1,2 hdg</v>
          </cell>
          <cell r="D15858">
            <v>192</v>
          </cell>
          <cell r="E15858" t="str">
            <v>Лоток перфорированный Стандарт LPS 600/h-100/s-1,2 hdg</v>
          </cell>
          <cell r="F15858">
            <v>3</v>
          </cell>
          <cell r="G15858">
            <v>1</v>
          </cell>
        </row>
        <row r="15859">
          <cell r="B15859">
            <v>430351</v>
          </cell>
          <cell r="C15859" t="str">
            <v>Лоток перфорированный Стандарт LPS 600/h-100/s-1,5 hdg</v>
          </cell>
          <cell r="D15859">
            <v>192</v>
          </cell>
          <cell r="E15859" t="str">
            <v>Лоток перфорированный Стандарт LPS 600/h-100/s-1,5 hdg</v>
          </cell>
          <cell r="F15859">
            <v>3</v>
          </cell>
          <cell r="G15859">
            <v>1</v>
          </cell>
        </row>
        <row r="15860">
          <cell r="B15860">
            <v>430352</v>
          </cell>
          <cell r="C15860" t="str">
            <v>Лоток перфорированный Стандарт LPS 600/h-150/s-0,7 hdg</v>
          </cell>
          <cell r="D15860">
            <v>192</v>
          </cell>
          <cell r="E15860" t="str">
            <v>Лоток перфорированный Стандарт LPS 600/h-150/s-0,7 hdg</v>
          </cell>
          <cell r="F15860">
            <v>3</v>
          </cell>
          <cell r="G15860">
            <v>1</v>
          </cell>
        </row>
        <row r="15861">
          <cell r="B15861">
            <v>430353</v>
          </cell>
          <cell r="C15861" t="str">
            <v>Лоток перфорированный Стандарт LPS 600/h-150/s-1 hdg</v>
          </cell>
          <cell r="D15861">
            <v>192</v>
          </cell>
          <cell r="E15861" t="str">
            <v>Лоток перфорированный Стандарт LPS 600/h-150/s-1 hdg</v>
          </cell>
          <cell r="F15861">
            <v>3</v>
          </cell>
          <cell r="G15861">
            <v>1</v>
          </cell>
        </row>
        <row r="15862">
          <cell r="B15862">
            <v>430354</v>
          </cell>
          <cell r="C15862" t="str">
            <v>Лоток перфорированный Стандарт LPS 600/h-150/s-1,2 hdg</v>
          </cell>
          <cell r="D15862">
            <v>192</v>
          </cell>
          <cell r="E15862" t="str">
            <v>Лоток перфорированный Стандарт LPS 600/h-150/s-1,2 hdg</v>
          </cell>
          <cell r="F15862">
            <v>3</v>
          </cell>
          <cell r="G15862">
            <v>1</v>
          </cell>
        </row>
        <row r="15863">
          <cell r="B15863">
            <v>430355</v>
          </cell>
          <cell r="C15863" t="str">
            <v>Лоток перфорированный Стандарт LPS 600/h-150/s-1,5 hdg</v>
          </cell>
          <cell r="D15863">
            <v>192</v>
          </cell>
          <cell r="E15863" t="str">
            <v>Лоток перфорированный Стандарт LPS 600/h-150/s-1,5 hdg</v>
          </cell>
          <cell r="F15863">
            <v>3</v>
          </cell>
          <cell r="G15863">
            <v>1</v>
          </cell>
        </row>
        <row r="15864">
          <cell r="B15864">
            <v>430356</v>
          </cell>
          <cell r="C15864" t="str">
            <v>Лоток перфорированный Стандарт LPS 600/h-200/s-0,7 hdg</v>
          </cell>
          <cell r="D15864">
            <v>192</v>
          </cell>
          <cell r="E15864" t="str">
            <v>Лоток перфорированный Стандарт LPS 600/h-200/s-0,7 hdg</v>
          </cell>
          <cell r="F15864">
            <v>3</v>
          </cell>
          <cell r="G15864">
            <v>1</v>
          </cell>
        </row>
        <row r="15865">
          <cell r="B15865">
            <v>430357</v>
          </cell>
          <cell r="C15865" t="str">
            <v>Лоток перфорированный Стандарт LPS 600/h-200/s-1 hdg</v>
          </cell>
          <cell r="D15865">
            <v>192</v>
          </cell>
          <cell r="E15865" t="str">
            <v>Лоток перфорированный Стандарт LPS 600/h-200/s-1 hdg</v>
          </cell>
          <cell r="F15865">
            <v>3</v>
          </cell>
          <cell r="G15865">
            <v>1</v>
          </cell>
        </row>
        <row r="15866">
          <cell r="B15866">
            <v>430358</v>
          </cell>
          <cell r="C15866" t="str">
            <v>Лоток перфорированный Стандарт LPS 600/h-200/s-1,2 hdg</v>
          </cell>
          <cell r="D15866">
            <v>192</v>
          </cell>
          <cell r="E15866" t="str">
            <v>Лоток перфорированный Стандарт LPS 600/h-200/s-1,2 hdg</v>
          </cell>
          <cell r="F15866">
            <v>3</v>
          </cell>
          <cell r="G15866">
            <v>1</v>
          </cell>
        </row>
        <row r="15867">
          <cell r="B15867">
            <v>430359</v>
          </cell>
          <cell r="C15867" t="str">
            <v>Лоток перфорированный Стандарт LPS 600/h-200/s-1,5 hdg</v>
          </cell>
          <cell r="D15867">
            <v>192</v>
          </cell>
          <cell r="E15867" t="str">
            <v>Лоток перфорированный Стандарт LPS 600/h-200/s-1,5 hdg</v>
          </cell>
          <cell r="F15867">
            <v>3</v>
          </cell>
          <cell r="G15867">
            <v>1</v>
          </cell>
        </row>
        <row r="15868">
          <cell r="B15868">
            <v>430400</v>
          </cell>
          <cell r="C15868" t="str">
            <v>Лоток неперфорированный Стандарт LNS 50/h-50/s-0,7 hdg</v>
          </cell>
          <cell r="D15868">
            <v>191</v>
          </cell>
          <cell r="E15868" t="str">
            <v>Лоток неперфорированный Стандарт LNS 50/h-50/s-0,7 hdg</v>
          </cell>
          <cell r="F15868">
            <v>3</v>
          </cell>
          <cell r="G15868">
            <v>1</v>
          </cell>
        </row>
        <row r="15869">
          <cell r="B15869">
            <v>430401</v>
          </cell>
          <cell r="C15869" t="str">
            <v>Лоток неперфорированный Стандарт LNS 50/h-50/s-1,0 hdg</v>
          </cell>
          <cell r="D15869">
            <v>191</v>
          </cell>
          <cell r="E15869" t="str">
            <v>Лоток неперфорированный Стандарт LNS 50/h-50/s-1,0 hdg</v>
          </cell>
          <cell r="F15869">
            <v>3</v>
          </cell>
          <cell r="G15869">
            <v>1</v>
          </cell>
        </row>
        <row r="15870">
          <cell r="B15870">
            <v>430403</v>
          </cell>
          <cell r="C15870" t="str">
            <v>Лоток неперфорированный Стандарт LNS 50/h-50/s-1,5 hdg</v>
          </cell>
          <cell r="D15870">
            <v>191</v>
          </cell>
          <cell r="E15870" t="str">
            <v>Лоток неперфорированный Стандарт LNS 50/h-50/s-1,5 hdg</v>
          </cell>
          <cell r="F15870">
            <v>3</v>
          </cell>
          <cell r="G15870">
            <v>1</v>
          </cell>
        </row>
        <row r="15871">
          <cell r="B15871">
            <v>430405</v>
          </cell>
          <cell r="C15871" t="str">
            <v>Крышка угла KLVE 45*400 для h-150/s-1 hdg</v>
          </cell>
          <cell r="E15871" t="str">
            <v>Крышка угла KLVE 45*400 для h-150/s-1 hdg</v>
          </cell>
          <cell r="F15871">
            <v>3</v>
          </cell>
          <cell r="G15871">
            <v>1</v>
          </cell>
        </row>
        <row r="15872">
          <cell r="B15872">
            <v>430406</v>
          </cell>
          <cell r="C15872" t="str">
            <v>Крышка угла KLVE 45*400 для h-150/s-1,2 hdg</v>
          </cell>
          <cell r="E15872" t="str">
            <v>Крышка угла KLVE 45*400 для h-150/s-1,2 hdg</v>
          </cell>
          <cell r="F15872">
            <v>3</v>
          </cell>
          <cell r="G15872">
            <v>1</v>
          </cell>
        </row>
        <row r="15873">
          <cell r="B15873">
            <v>430407</v>
          </cell>
          <cell r="C15873" t="str">
            <v>Крышка угла KLVE 45*400 для h-150/s-1,5 hdg</v>
          </cell>
          <cell r="E15873" t="str">
            <v>Крышка угла KLVE 45*400 для h-150/s-1,5 hdg</v>
          </cell>
          <cell r="F15873">
            <v>3</v>
          </cell>
          <cell r="G15873">
            <v>1</v>
          </cell>
        </row>
        <row r="15874">
          <cell r="B15874">
            <v>430409</v>
          </cell>
          <cell r="C15874" t="str">
            <v>Крышка угла KLVI 45*150 для h-150/s-1 hdg</v>
          </cell>
          <cell r="E15874" t="str">
            <v>Крышка угла KLVI 45*150 для h-150/s-1 hdg</v>
          </cell>
          <cell r="F15874">
            <v>3</v>
          </cell>
          <cell r="G15874">
            <v>1</v>
          </cell>
        </row>
        <row r="15875">
          <cell r="B15875">
            <v>430410</v>
          </cell>
          <cell r="C15875" t="str">
            <v>Крышка угла KLVI 45*150 для h-150/s-1,2 hdg</v>
          </cell>
          <cell r="E15875" t="str">
            <v>Крышка угла KLVI 45*150 для h-150/s-1,2 hdg</v>
          </cell>
          <cell r="F15875">
            <v>3</v>
          </cell>
          <cell r="G15875">
            <v>1</v>
          </cell>
        </row>
        <row r="15876">
          <cell r="B15876">
            <v>430411</v>
          </cell>
          <cell r="C15876" t="str">
            <v>Крышка угла KLVI 45*150 для h-150/s-1,5 hdg</v>
          </cell>
          <cell r="E15876" t="str">
            <v>Крышка угла KLVI 45*150 для h-150/s-1,5 hdg</v>
          </cell>
          <cell r="F15876">
            <v>3</v>
          </cell>
          <cell r="G15876">
            <v>1</v>
          </cell>
        </row>
        <row r="15877">
          <cell r="B15877">
            <v>430413</v>
          </cell>
          <cell r="C15877" t="str">
            <v>Крышка угла KLVI 45*200 для h-150/s-1 hdg</v>
          </cell>
          <cell r="E15877" t="str">
            <v>Крышка угла KLVI 45*200 для h-150/s-1 hdg</v>
          </cell>
          <cell r="F15877">
            <v>3</v>
          </cell>
          <cell r="G15877">
            <v>1</v>
          </cell>
        </row>
        <row r="15878">
          <cell r="B15878">
            <v>430414</v>
          </cell>
          <cell r="C15878" t="str">
            <v>Крышка угла KLVI 45*200 для h-150/s-1,2 hdg</v>
          </cell>
          <cell r="E15878" t="str">
            <v>Крышка угла KLVI 45*200 для h-150/s-1,2 hdg</v>
          </cell>
          <cell r="F15878">
            <v>3</v>
          </cell>
          <cell r="G15878">
            <v>1</v>
          </cell>
        </row>
        <row r="15879">
          <cell r="B15879">
            <v>430415</v>
          </cell>
          <cell r="C15879" t="str">
            <v>Крышка угла KLVI 45*200 для h-150/s-1,5 hdg</v>
          </cell>
          <cell r="E15879" t="str">
            <v>Крышка угла KLVI 45*200 для h-150/s-1,5 hdg</v>
          </cell>
          <cell r="F15879">
            <v>3</v>
          </cell>
          <cell r="G15879">
            <v>1</v>
          </cell>
        </row>
        <row r="15880">
          <cell r="B15880">
            <v>430417</v>
          </cell>
          <cell r="C15880" t="str">
            <v>Крышка угла KLVI 45*200 для h-200/s-1 hdg</v>
          </cell>
          <cell r="E15880" t="str">
            <v>Крышка угла KLVI 45*200 для h-200/s-1 hdg</v>
          </cell>
          <cell r="F15880">
            <v>3</v>
          </cell>
          <cell r="G15880">
            <v>1</v>
          </cell>
        </row>
        <row r="15881">
          <cell r="B15881">
            <v>430418</v>
          </cell>
          <cell r="C15881" t="str">
            <v>Крышка угла KLVI 45*200 для h-200/s-1,2 hdg</v>
          </cell>
          <cell r="E15881" t="str">
            <v>Крышка угла KLVI 45*200 для h-200/s-1,2 hdg</v>
          </cell>
          <cell r="F15881">
            <v>3</v>
          </cell>
          <cell r="G15881">
            <v>1</v>
          </cell>
        </row>
        <row r="15882">
          <cell r="B15882">
            <v>430419</v>
          </cell>
          <cell r="C15882" t="str">
            <v>Крышка угла KLVI 45*200 для h-200/s-1,5 hdg</v>
          </cell>
          <cell r="E15882" t="str">
            <v>Крышка угла KLVI 45*200 для h-200/s-1,5 hdg</v>
          </cell>
          <cell r="F15882">
            <v>3</v>
          </cell>
          <cell r="G15882">
            <v>1</v>
          </cell>
        </row>
        <row r="15883">
          <cell r="B15883">
            <v>430420</v>
          </cell>
          <cell r="C15883" t="str">
            <v>Лоток неперфорированный Стандарт LNS 100/h-50/s-0,7 hdg</v>
          </cell>
          <cell r="D15883">
            <v>191</v>
          </cell>
          <cell r="E15883" t="str">
            <v>Лоток неперфорированный Стандарт LNS 100/h-50/s-0,7 hdg</v>
          </cell>
          <cell r="F15883">
            <v>3</v>
          </cell>
          <cell r="G15883">
            <v>1</v>
          </cell>
        </row>
        <row r="15884">
          <cell r="B15884">
            <v>430421</v>
          </cell>
          <cell r="C15884" t="str">
            <v>Лоток неперфорированный Стандарт LNS 100/h-50/s-1,0 hdg</v>
          </cell>
          <cell r="D15884">
            <v>191</v>
          </cell>
          <cell r="E15884" t="str">
            <v>Лоток неперфорированный Стандарт LNS 100/h-50/s-1,0 hdg</v>
          </cell>
          <cell r="F15884">
            <v>3</v>
          </cell>
          <cell r="G15884">
            <v>1</v>
          </cell>
        </row>
        <row r="15885">
          <cell r="B15885">
            <v>430423</v>
          </cell>
          <cell r="C15885" t="str">
            <v>Лоток неперфорированный Стандарт LNS 100/h-50/s-1,5 hdg</v>
          </cell>
          <cell r="D15885">
            <v>191</v>
          </cell>
          <cell r="E15885" t="str">
            <v>Лоток неперфорированный Стандарт LNS 100/h-50/s-1,5 hdg</v>
          </cell>
          <cell r="F15885">
            <v>3</v>
          </cell>
          <cell r="G15885">
            <v>1</v>
          </cell>
        </row>
        <row r="15886">
          <cell r="B15886">
            <v>430424</v>
          </cell>
          <cell r="C15886" t="str">
            <v>Лоток неперфорированный Стандарт LNS 100/h-80/s-0,7 hdg</v>
          </cell>
          <cell r="D15886">
            <v>191</v>
          </cell>
          <cell r="E15886" t="str">
            <v>Лоток неперфорированный Стандарт LNS 100/h-80/s-0,7 hdg</v>
          </cell>
          <cell r="F15886">
            <v>3</v>
          </cell>
          <cell r="G15886">
            <v>1</v>
          </cell>
        </row>
        <row r="15887">
          <cell r="B15887">
            <v>430425</v>
          </cell>
          <cell r="C15887" t="str">
            <v>Лоток неперфорированный Стандарт LNS 100/h-80/s-1,0 hdg</v>
          </cell>
          <cell r="D15887">
            <v>191</v>
          </cell>
          <cell r="E15887" t="str">
            <v>Лоток неперфорированный Стандарт LNS 100/h-80/s-1,0 hdg</v>
          </cell>
          <cell r="F15887">
            <v>3</v>
          </cell>
          <cell r="G15887">
            <v>1</v>
          </cell>
        </row>
        <row r="15888">
          <cell r="B15888">
            <v>430426</v>
          </cell>
          <cell r="C15888" t="str">
            <v>Лоток неперфорированный Стандарт LNS 100/h-80/s-1,2 hdg</v>
          </cell>
          <cell r="D15888">
            <v>191</v>
          </cell>
          <cell r="E15888" t="str">
            <v>Лоток неперфорированный Стандарт LNS 100/h-80/s-1,2 hdg</v>
          </cell>
          <cell r="F15888">
            <v>3</v>
          </cell>
          <cell r="G15888">
            <v>1</v>
          </cell>
        </row>
        <row r="15889">
          <cell r="B15889">
            <v>430427</v>
          </cell>
          <cell r="C15889" t="str">
            <v>Лоток неперфорированный Стандарт LNS 100/h-80/s-1,5 hdg</v>
          </cell>
          <cell r="D15889">
            <v>191</v>
          </cell>
          <cell r="E15889" t="str">
            <v>Лоток неперфорированный Стандарт LNS 100/h-80/s-1,5 hdg</v>
          </cell>
          <cell r="F15889">
            <v>3</v>
          </cell>
          <cell r="G15889">
            <v>1</v>
          </cell>
        </row>
        <row r="15890">
          <cell r="B15890">
            <v>430428</v>
          </cell>
          <cell r="C15890" t="str">
            <v>Лоток неперфорированный Стандарт LNS 100/h-100/s-0,7 hdg</v>
          </cell>
          <cell r="E15890" t="str">
            <v>Лоток неперфорированный Стандарт LNS 100/h-100/s-0,7 hdg</v>
          </cell>
          <cell r="F15890">
            <v>3</v>
          </cell>
          <cell r="G15890">
            <v>1</v>
          </cell>
        </row>
        <row r="15891">
          <cell r="B15891">
            <v>430429</v>
          </cell>
          <cell r="C15891" t="str">
            <v>Лоток неперфорированный Стандарт LNS 100/h-100/s-1,0 hdg</v>
          </cell>
          <cell r="E15891" t="str">
            <v>Лоток неперфорированный Стандарт LNS 100/h-100/s-1,0 hdg</v>
          </cell>
          <cell r="F15891">
            <v>3</v>
          </cell>
          <cell r="G15891">
            <v>1</v>
          </cell>
        </row>
        <row r="15892">
          <cell r="B15892">
            <v>430431</v>
          </cell>
          <cell r="C15892" t="str">
            <v>Лоток неперфорированный Стандарт LNS 100/h-100/s-1,5 hdg</v>
          </cell>
          <cell r="D15892">
            <v>191</v>
          </cell>
          <cell r="E15892" t="str">
            <v>Лоток неперфорированный Стандарт LNS 100/h-100/s-1,5 hdg</v>
          </cell>
          <cell r="F15892">
            <v>3</v>
          </cell>
          <cell r="G15892">
            <v>1</v>
          </cell>
        </row>
        <row r="15893">
          <cell r="B15893">
            <v>430433</v>
          </cell>
          <cell r="C15893" t="str">
            <v>Крышка угла KLVI 45*300 для h-150/s-1 hdg</v>
          </cell>
          <cell r="E15893" t="str">
            <v>Крышка угла KLVI 45*300 для h-150/s-1 hdg</v>
          </cell>
          <cell r="F15893">
            <v>3</v>
          </cell>
          <cell r="G15893">
            <v>1</v>
          </cell>
        </row>
        <row r="15894">
          <cell r="B15894">
            <v>430434</v>
          </cell>
          <cell r="C15894" t="str">
            <v>Крышка угла KLVI 45*300 для h-150/s-1,2 hdg</v>
          </cell>
          <cell r="E15894" t="str">
            <v>Крышка угла KLVI 45*300 для h-150/s-1,2 hdg</v>
          </cell>
          <cell r="F15894">
            <v>3</v>
          </cell>
          <cell r="G15894">
            <v>1</v>
          </cell>
        </row>
        <row r="15895">
          <cell r="B15895">
            <v>430435</v>
          </cell>
          <cell r="C15895" t="str">
            <v>Крышка угла KLVI 45*300 для h-150/s-1,5 hdg</v>
          </cell>
          <cell r="E15895" t="str">
            <v>Крышка угла KLVI 45*300 для h-150/s-1,5 hdg</v>
          </cell>
          <cell r="F15895">
            <v>3</v>
          </cell>
          <cell r="G15895">
            <v>1</v>
          </cell>
        </row>
        <row r="15896">
          <cell r="B15896">
            <v>430437</v>
          </cell>
          <cell r="C15896" t="str">
            <v>Крышка угла KLVI 45*300 для h-200/s-1 hdg</v>
          </cell>
          <cell r="E15896" t="str">
            <v>Крышка угла KLVI 45*300 для h-200/s-1 hdg</v>
          </cell>
          <cell r="F15896">
            <v>3</v>
          </cell>
          <cell r="G15896">
            <v>1</v>
          </cell>
        </row>
        <row r="15897">
          <cell r="B15897">
            <v>430438</v>
          </cell>
          <cell r="C15897" t="str">
            <v>Крышка угла KLVI 45*300 для h-200/s-1,2 hdg</v>
          </cell>
          <cell r="E15897" t="str">
            <v>Крышка угла KLVI 45*300 для h-200/s-1,2 hdg</v>
          </cell>
          <cell r="F15897">
            <v>3</v>
          </cell>
          <cell r="G15897">
            <v>1</v>
          </cell>
        </row>
        <row r="15898">
          <cell r="B15898">
            <v>430439</v>
          </cell>
          <cell r="C15898" t="str">
            <v>Крышка угла KLVI 45*300 для h-200/s-1,5 hdg</v>
          </cell>
          <cell r="E15898" t="str">
            <v>Крышка угла KLVI 45*300 для h-200/s-1,5 hdg</v>
          </cell>
          <cell r="F15898">
            <v>3</v>
          </cell>
          <cell r="G15898">
            <v>1</v>
          </cell>
        </row>
        <row r="15899">
          <cell r="B15899">
            <v>430440</v>
          </cell>
          <cell r="C15899" t="str">
            <v>Лоток неперфорированный Стандарт LNS 150/h-50/s-0,7 hdg</v>
          </cell>
          <cell r="D15899">
            <v>191</v>
          </cell>
          <cell r="E15899" t="str">
            <v>Лоток неперфорированный Стандарт LNS 150/h-50/s-0,7 hdg</v>
          </cell>
          <cell r="F15899">
            <v>3</v>
          </cell>
          <cell r="G15899">
            <v>1</v>
          </cell>
        </row>
        <row r="15900">
          <cell r="B15900">
            <v>430441</v>
          </cell>
          <cell r="C15900" t="str">
            <v>Лоток неперфорированный Стандарт LNS 150/h-50/s-1,0 hdg</v>
          </cell>
          <cell r="D15900">
            <v>191</v>
          </cell>
          <cell r="E15900" t="str">
            <v>Лоток неперфорированный Стандарт LNS 150/h-50/s-1,0 hdg</v>
          </cell>
          <cell r="F15900">
            <v>3</v>
          </cell>
          <cell r="G15900">
            <v>1</v>
          </cell>
        </row>
        <row r="15901">
          <cell r="B15901">
            <v>430443</v>
          </cell>
          <cell r="C15901" t="str">
            <v>Лоток неперфорированный Стандарт LNS 150/h-50/s-1,5 hdg</v>
          </cell>
          <cell r="D15901">
            <v>191</v>
          </cell>
          <cell r="E15901" t="str">
            <v>Лоток неперфорированный Стандарт LNS 150/h-50/s-1,5 hdg</v>
          </cell>
          <cell r="F15901">
            <v>3</v>
          </cell>
          <cell r="G15901">
            <v>1</v>
          </cell>
        </row>
        <row r="15902">
          <cell r="B15902">
            <v>430444</v>
          </cell>
          <cell r="C15902" t="str">
            <v>Лоток неперфорированный Стандарт LNS 150/h-80/s-0,7 hdg</v>
          </cell>
          <cell r="D15902">
            <v>191</v>
          </cell>
          <cell r="E15902" t="str">
            <v>Лоток неперфорированный Стандарт LNS 150/h-80/s-0,7 hdg</v>
          </cell>
          <cell r="F15902">
            <v>3</v>
          </cell>
          <cell r="G15902">
            <v>1</v>
          </cell>
        </row>
        <row r="15903">
          <cell r="B15903">
            <v>430445</v>
          </cell>
          <cell r="C15903" t="str">
            <v>Лоток неперфорированный Стандарт LNS 150/h-80/s-1,0 hdg</v>
          </cell>
          <cell r="D15903">
            <v>191</v>
          </cell>
          <cell r="E15903" t="str">
            <v>Лоток неперфорированный Стандарт LNS 150/h-80/s-1,0 hdg</v>
          </cell>
          <cell r="F15903">
            <v>3</v>
          </cell>
          <cell r="G15903">
            <v>1</v>
          </cell>
        </row>
        <row r="15904">
          <cell r="B15904">
            <v>430446</v>
          </cell>
          <cell r="C15904" t="str">
            <v>Лоток неперфорированный Стандарт LNS 150/h-80/s-1,2 hdg</v>
          </cell>
          <cell r="D15904">
            <v>191</v>
          </cell>
          <cell r="E15904" t="str">
            <v>Лоток неперфорированный Стандарт LNS 150/h-80/s-1,2 hdg</v>
          </cell>
          <cell r="F15904">
            <v>3</v>
          </cell>
          <cell r="G15904">
            <v>1</v>
          </cell>
        </row>
        <row r="15905">
          <cell r="B15905">
            <v>430447</v>
          </cell>
          <cell r="C15905" t="str">
            <v>Лоток неперфорированный Стандарт LNS 150/h-80/s-1,5 hdg</v>
          </cell>
          <cell r="D15905">
            <v>191</v>
          </cell>
          <cell r="E15905" t="str">
            <v>Лоток неперфорированный Стандарт LNS 150/h-80/s-1,5 hdg</v>
          </cell>
          <cell r="F15905">
            <v>3</v>
          </cell>
          <cell r="G15905">
            <v>1</v>
          </cell>
        </row>
        <row r="15906">
          <cell r="B15906">
            <v>430448</v>
          </cell>
          <cell r="C15906" t="str">
            <v>Лоток неперфорированный Стандарт LNS 150/h-100/s-0,7 hdg</v>
          </cell>
          <cell r="D15906">
            <v>191</v>
          </cell>
          <cell r="E15906" t="str">
            <v>Лоток неперфорированный Стандарт LNS 150/h-100/s-0,7 hdg</v>
          </cell>
          <cell r="F15906">
            <v>3</v>
          </cell>
          <cell r="G15906">
            <v>1</v>
          </cell>
        </row>
        <row r="15907">
          <cell r="B15907">
            <v>430449</v>
          </cell>
          <cell r="C15907" t="str">
            <v>Лоток неперфорированный Стандарт LNS 150/h-100/s-1,0 hdg</v>
          </cell>
          <cell r="D15907">
            <v>191</v>
          </cell>
          <cell r="E15907" t="str">
            <v>Лоток неперфорированный Стандарт LNS 150/h-100/s-1,0 hdg</v>
          </cell>
          <cell r="F15907">
            <v>3</v>
          </cell>
          <cell r="G15907">
            <v>1</v>
          </cell>
        </row>
        <row r="15908">
          <cell r="B15908">
            <v>430451</v>
          </cell>
          <cell r="C15908" t="str">
            <v>Лоток неперфорированный Стандарт LNS 150/h-100/s-1,5 hdg</v>
          </cell>
          <cell r="D15908">
            <v>191</v>
          </cell>
          <cell r="E15908" t="str">
            <v>Лоток неперфорированный Стандарт LNS 150/h-100/s-1,5 hdg</v>
          </cell>
          <cell r="F15908">
            <v>3</v>
          </cell>
          <cell r="G15908">
            <v>1</v>
          </cell>
        </row>
        <row r="15909">
          <cell r="B15909">
            <v>430452</v>
          </cell>
          <cell r="C15909" t="str">
            <v>Лоток неперфорированный Стандарт LNS 150/h-150/s-0,7 hdg</v>
          </cell>
          <cell r="D15909">
            <v>191</v>
          </cell>
          <cell r="E15909" t="str">
            <v>Лоток неперфорированный Стандарт LNS 150/h-150/s-0,7 hdg</v>
          </cell>
          <cell r="F15909">
            <v>3</v>
          </cell>
          <cell r="G15909">
            <v>1</v>
          </cell>
        </row>
        <row r="15910">
          <cell r="B15910">
            <v>430453</v>
          </cell>
          <cell r="C15910" t="str">
            <v>Лоток неперфорированный Стандарт LNS 150/h-150/s-1,0 hdg</v>
          </cell>
          <cell r="D15910">
            <v>191</v>
          </cell>
          <cell r="E15910" t="str">
            <v>Лоток неперфорированный Стандарт LNS 150/h-150/s-1,0 hdg</v>
          </cell>
          <cell r="F15910">
            <v>3</v>
          </cell>
          <cell r="G15910">
            <v>1</v>
          </cell>
        </row>
        <row r="15911">
          <cell r="B15911">
            <v>430454</v>
          </cell>
          <cell r="C15911" t="str">
            <v>Лоток неперфорированный Стандарт LNS 150/h-150/s-1,2 hdg</v>
          </cell>
          <cell r="D15911">
            <v>191</v>
          </cell>
          <cell r="E15911" t="str">
            <v>Лоток неперфорированный Стандарт LNS 150/h-150/s-1,2 hdg</v>
          </cell>
          <cell r="F15911">
            <v>3</v>
          </cell>
          <cell r="G15911">
            <v>1</v>
          </cell>
        </row>
        <row r="15912">
          <cell r="B15912">
            <v>430455</v>
          </cell>
          <cell r="C15912" t="str">
            <v>Лоток неперфорированный Стандарт LNS 150/h-150/s-1,5 hdg</v>
          </cell>
          <cell r="D15912">
            <v>191</v>
          </cell>
          <cell r="E15912" t="str">
            <v>Лоток неперфорированный Стандарт LNS 150/h-150/s-1,5 hdg</v>
          </cell>
          <cell r="F15912">
            <v>3</v>
          </cell>
          <cell r="G15912">
            <v>1</v>
          </cell>
        </row>
        <row r="15913">
          <cell r="B15913">
            <v>430457</v>
          </cell>
          <cell r="C15913" t="str">
            <v>Крышка угла KLVI 45*400 для h-150/s-1 hdg</v>
          </cell>
          <cell r="E15913" t="str">
            <v>Крышка угла KLVI 45*400 для h-150/s-1 hdg</v>
          </cell>
          <cell r="F15913">
            <v>3</v>
          </cell>
          <cell r="G15913">
            <v>1</v>
          </cell>
        </row>
        <row r="15914">
          <cell r="B15914">
            <v>430458</v>
          </cell>
          <cell r="C15914" t="str">
            <v>Крышка угла KLVI 45*400 для h-150/s-1,2 hdg</v>
          </cell>
          <cell r="E15914" t="str">
            <v>Крышка угла KLVI 45*400 для h-150/s-1,2 hdg</v>
          </cell>
          <cell r="F15914">
            <v>3</v>
          </cell>
          <cell r="G15914">
            <v>1</v>
          </cell>
        </row>
        <row r="15915">
          <cell r="B15915">
            <v>430459</v>
          </cell>
          <cell r="C15915" t="str">
            <v>Крышка угла KLVI 45*400 для h-150/s-1,5 hdg</v>
          </cell>
          <cell r="E15915" t="str">
            <v>Крышка угла KLVI 45*400 для h-150/s-1,5 hdg</v>
          </cell>
          <cell r="F15915">
            <v>3</v>
          </cell>
          <cell r="G15915">
            <v>1</v>
          </cell>
        </row>
        <row r="15916">
          <cell r="B15916">
            <v>430460</v>
          </cell>
          <cell r="C15916" t="str">
            <v>Лоток неперфорированный Стандарт LNS 200/h-50/s-0,7 hdg</v>
          </cell>
          <cell r="D15916">
            <v>191</v>
          </cell>
          <cell r="E15916" t="str">
            <v>Лоток неперфорированный Стандарт LNS 200/h-50/s-0,7 hdg</v>
          </cell>
          <cell r="F15916">
            <v>3</v>
          </cell>
          <cell r="G15916">
            <v>1</v>
          </cell>
        </row>
        <row r="15917">
          <cell r="B15917">
            <v>430461</v>
          </cell>
          <cell r="C15917" t="str">
            <v>Лоток неперфорированный Стандарт LNS 200/h-50/s-1,0 hdg</v>
          </cell>
          <cell r="D15917">
            <v>191</v>
          </cell>
          <cell r="E15917" t="str">
            <v>Лоток неперфорированный Стандарт LNS 200/h-50/s-1,0 hdg</v>
          </cell>
          <cell r="F15917">
            <v>3</v>
          </cell>
          <cell r="G15917">
            <v>1</v>
          </cell>
        </row>
        <row r="15918">
          <cell r="B15918">
            <v>430462</v>
          </cell>
          <cell r="C15918" t="str">
            <v>Лоток неперфорированный Стандарт LNS 200/h-65/s-1,5 hdg</v>
          </cell>
          <cell r="D15918">
            <v>191</v>
          </cell>
          <cell r="E15918" t="str">
            <v>Лоток неперфорированный Стандарт LNS 200/h-65/s-1,5 hdg</v>
          </cell>
          <cell r="F15918">
            <v>3</v>
          </cell>
          <cell r="G15918">
            <v>1</v>
          </cell>
        </row>
        <row r="15919">
          <cell r="B15919">
            <v>430463</v>
          </cell>
          <cell r="C15919" t="str">
            <v>Лоток неперфорированный Стандарт LNS 200/h-50/s-1,5 hdg</v>
          </cell>
          <cell r="D15919">
            <v>191</v>
          </cell>
          <cell r="E15919" t="str">
            <v>Лоток неперфорированный Стандарт LNS 200/h-50/s-1,5 hdg</v>
          </cell>
          <cell r="F15919">
            <v>3</v>
          </cell>
          <cell r="G15919">
            <v>1</v>
          </cell>
        </row>
        <row r="15920">
          <cell r="B15920">
            <v>430464</v>
          </cell>
          <cell r="C15920" t="str">
            <v>Лоток неперфорированный Стандарт LNS 200/h-80/s-0,7 hdg</v>
          </cell>
          <cell r="D15920">
            <v>191</v>
          </cell>
          <cell r="E15920" t="str">
            <v>Лоток неперфорированный Стандарт LNS 200/h-80/s-0,7 hdg</v>
          </cell>
          <cell r="F15920">
            <v>3</v>
          </cell>
          <cell r="G15920">
            <v>1</v>
          </cell>
        </row>
        <row r="15921">
          <cell r="B15921">
            <v>430465</v>
          </cell>
          <cell r="C15921" t="str">
            <v>Лоток неперфорированный Стандарт LNS 200/h-80/s-1,0 hdg</v>
          </cell>
          <cell r="D15921">
            <v>191</v>
          </cell>
          <cell r="E15921" t="str">
            <v>Лоток неперфорированный Стандарт LNS 200/h-80/s-1,0 hdg</v>
          </cell>
          <cell r="F15921">
            <v>3</v>
          </cell>
          <cell r="G15921">
            <v>1</v>
          </cell>
        </row>
        <row r="15922">
          <cell r="B15922">
            <v>430466</v>
          </cell>
          <cell r="C15922" t="str">
            <v>Лоток неперфорированный Стандарт LNS 200/h-80/s-1,2 hdg</v>
          </cell>
          <cell r="D15922">
            <v>191</v>
          </cell>
          <cell r="E15922" t="str">
            <v>Лоток неперфорированный Стандарт LNS 200/h-80/s-1,2 hdg</v>
          </cell>
          <cell r="F15922">
            <v>3</v>
          </cell>
          <cell r="G15922">
            <v>1</v>
          </cell>
        </row>
        <row r="15923">
          <cell r="B15923">
            <v>430467</v>
          </cell>
          <cell r="C15923" t="str">
            <v>Лоток неперфорированный Стандарт LNS 200/h-80/s-1,5 hdg</v>
          </cell>
          <cell r="D15923">
            <v>191</v>
          </cell>
          <cell r="E15923" t="str">
            <v>Лоток неперфорированный Стандарт LNS 200/h-80/s-1,5 hdg</v>
          </cell>
          <cell r="F15923">
            <v>3</v>
          </cell>
          <cell r="G15923">
            <v>1</v>
          </cell>
        </row>
        <row r="15924">
          <cell r="B15924">
            <v>430468</v>
          </cell>
          <cell r="C15924" t="str">
            <v>Лоток неперфорированный Стандарт LNS 200/h-100/s-0,7 hdg</v>
          </cell>
          <cell r="D15924">
            <v>191</v>
          </cell>
          <cell r="E15924" t="str">
            <v>Лоток неперфорированный Стандарт LNS 200/h-100/s-0,7 hdg</v>
          </cell>
          <cell r="F15924">
            <v>3</v>
          </cell>
          <cell r="G15924">
            <v>1</v>
          </cell>
        </row>
        <row r="15925">
          <cell r="B15925">
            <v>430469</v>
          </cell>
          <cell r="C15925" t="str">
            <v>Лоток неперфорированный Стандарт LNS 200/h-100/s-1,0 hdg</v>
          </cell>
          <cell r="D15925">
            <v>191</v>
          </cell>
          <cell r="E15925" t="str">
            <v>Лоток неперфорированный Стандарт LNS 200/h-100/s-1,0 hdg</v>
          </cell>
          <cell r="F15925">
            <v>3</v>
          </cell>
          <cell r="G15925">
            <v>1</v>
          </cell>
        </row>
        <row r="15926">
          <cell r="B15926">
            <v>430471</v>
          </cell>
          <cell r="C15926" t="str">
            <v>Лоток неперфорированный Стандарт LNS 200/h-100/s-1,5 hdg</v>
          </cell>
          <cell r="D15926">
            <v>191</v>
          </cell>
          <cell r="E15926" t="str">
            <v>Лоток неперфорированный Стандарт LNS 200/h-100/s-1,5 hdg</v>
          </cell>
          <cell r="F15926">
            <v>3</v>
          </cell>
          <cell r="G15926">
            <v>1</v>
          </cell>
        </row>
        <row r="15927">
          <cell r="B15927">
            <v>430472</v>
          </cell>
          <cell r="C15927" t="str">
            <v>Лоток неперфорированный Стандарт LNS 200/h-150/s-0,7 hdg</v>
          </cell>
          <cell r="D15927">
            <v>191</v>
          </cell>
          <cell r="E15927" t="str">
            <v>Лоток неперфорированный Стандарт LNS 200/h-150/s-0,7 hdg</v>
          </cell>
          <cell r="F15927">
            <v>3</v>
          </cell>
          <cell r="G15927">
            <v>1</v>
          </cell>
        </row>
        <row r="15928">
          <cell r="B15928">
            <v>430473</v>
          </cell>
          <cell r="C15928" t="str">
            <v>Лоток неперфорированный Стандарт LNS 200/h-150/s-1,0 hdg</v>
          </cell>
          <cell r="D15928">
            <v>191</v>
          </cell>
          <cell r="E15928" t="str">
            <v>Лоток неперфорированный Стандарт LNS 200/h-150/s-1,0 hdg</v>
          </cell>
          <cell r="F15928">
            <v>3</v>
          </cell>
          <cell r="G15928">
            <v>1</v>
          </cell>
        </row>
        <row r="15929">
          <cell r="B15929">
            <v>430474</v>
          </cell>
          <cell r="C15929" t="str">
            <v>Лоток неперфорированный Стандарт LNS 200/h-150/s-1,2 hdg</v>
          </cell>
          <cell r="D15929">
            <v>191</v>
          </cell>
          <cell r="E15929" t="str">
            <v>Лоток неперфорированный Стандарт LNS 200/h-150/s-1,2 hdg</v>
          </cell>
          <cell r="F15929">
            <v>3</v>
          </cell>
          <cell r="G15929">
            <v>1</v>
          </cell>
        </row>
        <row r="15930">
          <cell r="B15930">
            <v>430475</v>
          </cell>
          <cell r="C15930" t="str">
            <v>Лоток неперфорированный Стандарт LNS 200/h-150/s-1,5 hdg</v>
          </cell>
          <cell r="D15930">
            <v>191</v>
          </cell>
          <cell r="E15930" t="str">
            <v>Лоток неперфорированный Стандарт LNS 200/h-150/s-1,5 hdg</v>
          </cell>
          <cell r="F15930">
            <v>3</v>
          </cell>
          <cell r="G15930">
            <v>1</v>
          </cell>
        </row>
        <row r="15931">
          <cell r="B15931">
            <v>430476</v>
          </cell>
          <cell r="C15931" t="str">
            <v>Лоток неперфорированный Стандарт LNS 200/h-200/s-0,7 hdg</v>
          </cell>
          <cell r="D15931">
            <v>191</v>
          </cell>
          <cell r="E15931" t="str">
            <v>Лоток неперфорированный Стандарт LNS 200/h-200/s-0,7 hdg</v>
          </cell>
          <cell r="F15931">
            <v>3</v>
          </cell>
          <cell r="G15931">
            <v>1</v>
          </cell>
        </row>
        <row r="15932">
          <cell r="B15932">
            <v>430477</v>
          </cell>
          <cell r="C15932" t="str">
            <v>Лоток неперфорированный Стандарт LNS 200/h-200/s-1 hdg</v>
          </cell>
          <cell r="D15932">
            <v>191</v>
          </cell>
          <cell r="E15932" t="str">
            <v>Лоток неперфорированный Стандарт LNS 200/h-200/s-1 hdg</v>
          </cell>
          <cell r="F15932">
            <v>3</v>
          </cell>
          <cell r="G15932">
            <v>1</v>
          </cell>
        </row>
        <row r="15933">
          <cell r="B15933">
            <v>430478</v>
          </cell>
          <cell r="C15933" t="str">
            <v>Лоток неперфорированный Стандарт LNS 200/h-200/s-1,2 hdg</v>
          </cell>
          <cell r="D15933">
            <v>191</v>
          </cell>
          <cell r="E15933" t="str">
            <v>Лоток неперфорированный Стандарт LNS 200/h-200/s-1,2 hdg</v>
          </cell>
          <cell r="F15933">
            <v>3</v>
          </cell>
          <cell r="G15933">
            <v>1</v>
          </cell>
        </row>
        <row r="15934">
          <cell r="B15934">
            <v>430479</v>
          </cell>
          <cell r="C15934" t="str">
            <v>Лоток неперфорированный Стандарт LNS 200/h-200/s-1,5 hdg</v>
          </cell>
          <cell r="D15934">
            <v>191</v>
          </cell>
          <cell r="E15934" t="str">
            <v>Лоток неперфорированный Стандарт LNS 200/h-200/s-1,5 hdg</v>
          </cell>
          <cell r="F15934">
            <v>3</v>
          </cell>
          <cell r="G15934">
            <v>1</v>
          </cell>
        </row>
        <row r="15935">
          <cell r="B15935">
            <v>430480</v>
          </cell>
          <cell r="C15935" t="str">
            <v>Лоток неперфорированный Стандарт LNS 300/h-50/s-0,7 hdg</v>
          </cell>
          <cell r="D15935">
            <v>191</v>
          </cell>
          <cell r="E15935" t="str">
            <v>Лоток неперфорированный Стандарт LNS 300/h-50/s-0,7 hdg</v>
          </cell>
          <cell r="F15935">
            <v>3</v>
          </cell>
          <cell r="G15935">
            <v>1</v>
          </cell>
        </row>
        <row r="15936">
          <cell r="B15936">
            <v>430481</v>
          </cell>
          <cell r="C15936" t="str">
            <v>Лоток неперфорированный Стандарт LNS 300/h-50/s-1,0 hdg</v>
          </cell>
          <cell r="D15936">
            <v>191</v>
          </cell>
          <cell r="E15936" t="str">
            <v>Лоток неперфорированный Стандарт LNS 300/h-50/s-1,0 hdg</v>
          </cell>
          <cell r="F15936">
            <v>3</v>
          </cell>
          <cell r="G15936">
            <v>1</v>
          </cell>
        </row>
        <row r="15937">
          <cell r="B15937">
            <v>430483</v>
          </cell>
          <cell r="C15937" t="str">
            <v>Лоток неперфорированный Стандарт LNS 300/h-50/s-1,5 hdg</v>
          </cell>
          <cell r="D15937">
            <v>191</v>
          </cell>
          <cell r="E15937" t="str">
            <v>Лоток неперфорированный Стандарт LNS 300/h-50/s-1,5 hdg</v>
          </cell>
          <cell r="F15937">
            <v>3</v>
          </cell>
          <cell r="G15937">
            <v>1</v>
          </cell>
        </row>
        <row r="15938">
          <cell r="B15938">
            <v>430484</v>
          </cell>
          <cell r="C15938" t="str">
            <v>Лоток неперфорированный Стандарт LNS 300/h-80/s-0,7 hdg</v>
          </cell>
          <cell r="D15938">
            <v>191</v>
          </cell>
          <cell r="E15938" t="str">
            <v>Лоток неперфорированный Стандарт LNS 300/h-80/s-0,7 hdg</v>
          </cell>
          <cell r="F15938">
            <v>3</v>
          </cell>
          <cell r="G15938">
            <v>1</v>
          </cell>
        </row>
        <row r="15939">
          <cell r="B15939">
            <v>430485</v>
          </cell>
          <cell r="C15939" t="str">
            <v>Лоток неперфорированный Стандарт LNS 300/h-80/s-1,0 hdg</v>
          </cell>
          <cell r="D15939">
            <v>191</v>
          </cell>
          <cell r="E15939" t="str">
            <v>Лоток неперфорированный Стандарт LNS 300/h-80/s-1,0 hdg</v>
          </cell>
          <cell r="F15939">
            <v>3</v>
          </cell>
          <cell r="G15939">
            <v>1</v>
          </cell>
        </row>
        <row r="15940">
          <cell r="B15940">
            <v>430486</v>
          </cell>
          <cell r="C15940" t="str">
            <v>Лоток неперфорированный Стандарт LNS 300/h-80/s-1,2 hdg</v>
          </cell>
          <cell r="D15940">
            <v>191</v>
          </cell>
          <cell r="E15940" t="str">
            <v>Лоток неперфорированный Стандарт LNS 300/h-80/s-1,2 hdg</v>
          </cell>
          <cell r="F15940">
            <v>3</v>
          </cell>
          <cell r="G15940">
            <v>1</v>
          </cell>
        </row>
        <row r="15941">
          <cell r="B15941">
            <v>430487</v>
          </cell>
          <cell r="C15941" t="str">
            <v>Лоток неперфорированный Стандарт LNS 300/h-80/s-1,5 hdg</v>
          </cell>
          <cell r="D15941">
            <v>191</v>
          </cell>
          <cell r="E15941" t="str">
            <v>Лоток неперфорированный Стандарт LNS 300/h-80/s-1,5 hdg</v>
          </cell>
          <cell r="F15941">
            <v>3</v>
          </cell>
          <cell r="G15941">
            <v>1</v>
          </cell>
        </row>
        <row r="15942">
          <cell r="B15942">
            <v>430488</v>
          </cell>
          <cell r="C15942" t="str">
            <v>Лоток неперфорированный Стандарт LNS 300/h-100/s-0,7 hdg</v>
          </cell>
          <cell r="D15942">
            <v>191</v>
          </cell>
          <cell r="E15942" t="str">
            <v>Лоток неперфорированный Стандарт LNS 300/h-100/s-0,7 hdg</v>
          </cell>
          <cell r="F15942">
            <v>3</v>
          </cell>
          <cell r="G15942">
            <v>1</v>
          </cell>
        </row>
        <row r="15943">
          <cell r="B15943">
            <v>430489</v>
          </cell>
          <cell r="C15943" t="str">
            <v>Лоток неперфорированный Стандарт LNS 300/h-100/s-1,0 hdg</v>
          </cell>
          <cell r="D15943">
            <v>191</v>
          </cell>
          <cell r="E15943" t="str">
            <v>Лоток неперфорированный Стандарт LNS 300/h-100/s-1,0 hdg</v>
          </cell>
          <cell r="F15943">
            <v>3</v>
          </cell>
          <cell r="G15943">
            <v>1</v>
          </cell>
        </row>
        <row r="15944">
          <cell r="B15944">
            <v>430491</v>
          </cell>
          <cell r="C15944" t="str">
            <v>Лоток неперфорированный Стандарт LNS 300/h-100/s-1,5 hdg</v>
          </cell>
          <cell r="D15944">
            <v>191</v>
          </cell>
          <cell r="E15944" t="str">
            <v>Лоток неперфорированный Стандарт LNS 300/h-100/s-1,5 hdg</v>
          </cell>
          <cell r="F15944">
            <v>3</v>
          </cell>
          <cell r="G15944">
            <v>1</v>
          </cell>
        </row>
        <row r="15945">
          <cell r="B15945">
            <v>430492</v>
          </cell>
          <cell r="C15945" t="str">
            <v>Лоток неперфорированный Стандарт LNS 300/h-150/s-0,7 hdg</v>
          </cell>
          <cell r="D15945">
            <v>191</v>
          </cell>
          <cell r="E15945" t="str">
            <v>Лоток неперфорированный Стандарт LNS 300/h-150/s-0,7 hdg</v>
          </cell>
          <cell r="F15945">
            <v>3</v>
          </cell>
          <cell r="G15945">
            <v>1</v>
          </cell>
        </row>
        <row r="15946">
          <cell r="B15946">
            <v>430493</v>
          </cell>
          <cell r="C15946" t="str">
            <v>Лоток неперфорированный Стандарт LNS 300/h-150/s-1,0 hdg</v>
          </cell>
          <cell r="D15946">
            <v>191</v>
          </cell>
          <cell r="E15946" t="str">
            <v>Лоток неперфорированный Стандарт LNS 300/h-150/s-1,0 hdg</v>
          </cell>
          <cell r="F15946">
            <v>3</v>
          </cell>
          <cell r="G15946">
            <v>1</v>
          </cell>
        </row>
        <row r="15947">
          <cell r="B15947">
            <v>430494</v>
          </cell>
          <cell r="C15947" t="str">
            <v>Лоток неперфорированный Стандарт LNS 300/h-150/s-1,2 hdg</v>
          </cell>
          <cell r="D15947">
            <v>191</v>
          </cell>
          <cell r="E15947" t="str">
            <v>Лоток неперфорированный Стандарт LNS 300/h-150/s-1,2 hdg</v>
          </cell>
          <cell r="F15947">
            <v>3</v>
          </cell>
          <cell r="G15947">
            <v>1</v>
          </cell>
        </row>
        <row r="15948">
          <cell r="B15948">
            <v>430495</v>
          </cell>
          <cell r="C15948" t="str">
            <v>Лоток неперфорированный Стандарт LNS 300/h-150/s-1,5 hdg</v>
          </cell>
          <cell r="D15948">
            <v>191</v>
          </cell>
          <cell r="E15948" t="str">
            <v>Лоток неперфорированный Стандарт LNS 300/h-150/s-1,5 hdg</v>
          </cell>
          <cell r="F15948">
            <v>3</v>
          </cell>
          <cell r="G15948">
            <v>1</v>
          </cell>
        </row>
        <row r="15949">
          <cell r="B15949">
            <v>430496</v>
          </cell>
          <cell r="C15949" t="str">
            <v>Лоток неперфорированный Стандарт LNS 300/h-200/s-0,7 hdg</v>
          </cell>
          <cell r="D15949">
            <v>191</v>
          </cell>
          <cell r="E15949" t="str">
            <v>Лоток неперфорированный Стандарт LNS 300/h-200/s-0,7 hdg</v>
          </cell>
          <cell r="F15949">
            <v>3</v>
          </cell>
          <cell r="G15949">
            <v>1</v>
          </cell>
        </row>
        <row r="15950">
          <cell r="B15950">
            <v>430497</v>
          </cell>
          <cell r="C15950" t="str">
            <v>Лоток неперфорированный Стандарт LNS 300/h-200/s-1,0 hdg</v>
          </cell>
          <cell r="D15950">
            <v>191</v>
          </cell>
          <cell r="E15950" t="str">
            <v>Лоток неперфорированный Стандарт LNS 300/h-200/s-1,0 hdg</v>
          </cell>
          <cell r="F15950">
            <v>3</v>
          </cell>
          <cell r="G15950">
            <v>1</v>
          </cell>
        </row>
        <row r="15951">
          <cell r="B15951">
            <v>430498</v>
          </cell>
          <cell r="C15951" t="str">
            <v>Лоток неперфорированный Стандарт LNS 300/h-200/s-1,2 hdg</v>
          </cell>
          <cell r="D15951">
            <v>191</v>
          </cell>
          <cell r="E15951" t="str">
            <v>Лоток неперфорированный Стандарт LNS 300/h-200/s-1,2 hdg</v>
          </cell>
          <cell r="F15951">
            <v>3</v>
          </cell>
          <cell r="G15951">
            <v>1</v>
          </cell>
        </row>
        <row r="15952">
          <cell r="B15952">
            <v>430499</v>
          </cell>
          <cell r="C15952" t="str">
            <v>Лоток неперфорированный Стандарт LNS 300/h-200/s-1,5 hdg</v>
          </cell>
          <cell r="D15952">
            <v>191</v>
          </cell>
          <cell r="E15952" t="str">
            <v>Лоток неперфорированный Стандарт LNS 300/h-200/s-1,5 hdg</v>
          </cell>
          <cell r="F15952">
            <v>3</v>
          </cell>
          <cell r="G15952">
            <v>1</v>
          </cell>
        </row>
        <row r="15953">
          <cell r="B15953">
            <v>430500</v>
          </cell>
          <cell r="C15953" t="str">
            <v>Лоток неперфорированный Стандарт LNS 400/h-50/s-0,7 hdg</v>
          </cell>
          <cell r="D15953">
            <v>191</v>
          </cell>
          <cell r="E15953" t="str">
            <v>Лоток неперфорированный Стандарт LNS 400/h-50/s-0,7 hdg</v>
          </cell>
          <cell r="F15953">
            <v>3</v>
          </cell>
          <cell r="G15953">
            <v>1</v>
          </cell>
        </row>
        <row r="15954">
          <cell r="B15954">
            <v>430501</v>
          </cell>
          <cell r="C15954" t="str">
            <v>Лоток неперфорированный Стандарт LNS 400/h-50/s-1,0 hdg</v>
          </cell>
          <cell r="D15954">
            <v>191</v>
          </cell>
          <cell r="E15954" t="str">
            <v>Лоток неперфорированный Стандарт LNS 400/h-50/s-1,0 hdg</v>
          </cell>
          <cell r="F15954">
            <v>3</v>
          </cell>
          <cell r="G15954">
            <v>1</v>
          </cell>
        </row>
        <row r="15955">
          <cell r="B15955">
            <v>430503</v>
          </cell>
          <cell r="C15955" t="str">
            <v>Лоток неперфорированный Стандарт LNS 400/h-50/s-1,5 hdg</v>
          </cell>
          <cell r="D15955">
            <v>191</v>
          </cell>
          <cell r="E15955" t="str">
            <v>Лоток неперфорированный Стандарт LNS 400/h-50/s-1,5 hdg</v>
          </cell>
          <cell r="F15955">
            <v>3</v>
          </cell>
          <cell r="G15955">
            <v>1</v>
          </cell>
        </row>
        <row r="15956">
          <cell r="B15956">
            <v>430504</v>
          </cell>
          <cell r="C15956" t="str">
            <v>Лоток неперфорированный Стандарт LNS 400/h-80/s-0,7 hdg</v>
          </cell>
          <cell r="D15956">
            <v>191</v>
          </cell>
          <cell r="E15956" t="str">
            <v>Лоток неперфорированный Стандарт LNS 400/h-80/s-0,7 hdg</v>
          </cell>
          <cell r="F15956">
            <v>3</v>
          </cell>
          <cell r="G15956">
            <v>1</v>
          </cell>
        </row>
        <row r="15957">
          <cell r="B15957">
            <v>430505</v>
          </cell>
          <cell r="C15957" t="str">
            <v>Лоток неперфорированный Стандарт LNS 400/h-80/s-1,0 hdg</v>
          </cell>
          <cell r="D15957">
            <v>191</v>
          </cell>
          <cell r="E15957" t="str">
            <v>Лоток неперфорированный Стандарт LNS 400/h-80/s-1,0 hdg</v>
          </cell>
          <cell r="F15957">
            <v>3</v>
          </cell>
          <cell r="G15957">
            <v>1</v>
          </cell>
        </row>
        <row r="15958">
          <cell r="B15958">
            <v>430506</v>
          </cell>
          <cell r="C15958" t="str">
            <v>Лоток неперфорированный Стандарт LNS 400/h-80/s-1,2 hdg</v>
          </cell>
          <cell r="D15958">
            <v>191</v>
          </cell>
          <cell r="E15958" t="str">
            <v>Лоток неперфорированный Стандарт LNS 400/h-80/s-1,2 hdg</v>
          </cell>
          <cell r="F15958">
            <v>3</v>
          </cell>
          <cell r="G15958">
            <v>1</v>
          </cell>
        </row>
        <row r="15959">
          <cell r="B15959">
            <v>430507</v>
          </cell>
          <cell r="C15959" t="str">
            <v>Лоток неперфорированный Стандарт LNS 400/h-80/s-1,5 hdg</v>
          </cell>
          <cell r="D15959">
            <v>191</v>
          </cell>
          <cell r="E15959" t="str">
            <v>Лоток неперфорированный Стандарт LNS 400/h-80/s-1,5 hdg</v>
          </cell>
          <cell r="F15959">
            <v>3</v>
          </cell>
          <cell r="G15959">
            <v>1</v>
          </cell>
        </row>
        <row r="15960">
          <cell r="B15960">
            <v>430508</v>
          </cell>
          <cell r="C15960" t="str">
            <v>Лоток неперфорированный Стандарт LNS 400/h-100/s-0,7 hdg</v>
          </cell>
          <cell r="D15960">
            <v>191</v>
          </cell>
          <cell r="E15960" t="str">
            <v>Лоток неперфорированный Стандарт LNS 400/h-100/s-0,7 hdg</v>
          </cell>
          <cell r="F15960">
            <v>3</v>
          </cell>
          <cell r="G15960">
            <v>1</v>
          </cell>
        </row>
        <row r="15961">
          <cell r="B15961">
            <v>430509</v>
          </cell>
          <cell r="C15961" t="str">
            <v>Лоток неперфорированный Стандарт LNS 400/h-100/s-1,0 hdg</v>
          </cell>
          <cell r="D15961">
            <v>191</v>
          </cell>
          <cell r="E15961" t="str">
            <v>Лоток неперфорированный Стандарт LNS 400/h-100/s-1,0 hdg</v>
          </cell>
          <cell r="F15961">
            <v>3</v>
          </cell>
          <cell r="G15961">
            <v>1</v>
          </cell>
        </row>
        <row r="15962">
          <cell r="B15962">
            <v>430511</v>
          </cell>
          <cell r="C15962" t="str">
            <v>Лоток неперфорированный Стандарт LNS 400/h-100/s-1,5 hdg</v>
          </cell>
          <cell r="D15962">
            <v>191</v>
          </cell>
          <cell r="E15962" t="str">
            <v>Лоток неперфорированный Стандарт LNS 400/h-100/s-1,5 hdg</v>
          </cell>
          <cell r="F15962">
            <v>3</v>
          </cell>
          <cell r="G15962">
            <v>1</v>
          </cell>
        </row>
        <row r="15963">
          <cell r="B15963">
            <v>430512</v>
          </cell>
          <cell r="C15963" t="str">
            <v>Лоток неперфорированный Стандарт LNS 400/h-150/s-0,7 hdg</v>
          </cell>
          <cell r="D15963">
            <v>191</v>
          </cell>
          <cell r="E15963" t="str">
            <v>Лоток неперфорированный Стандарт LNS 400/h-150/s-0,7 hdg</v>
          </cell>
          <cell r="F15963">
            <v>3</v>
          </cell>
          <cell r="G15963">
            <v>1</v>
          </cell>
        </row>
        <row r="15964">
          <cell r="B15964">
            <v>430513</v>
          </cell>
          <cell r="C15964" t="str">
            <v>Лоток неперфорированный Стандарт LNS 400/h-150/s-1,0 hdg</v>
          </cell>
          <cell r="D15964">
            <v>191</v>
          </cell>
          <cell r="E15964" t="str">
            <v>Лоток неперфорированный Стандарт LNS 400/h-150/s-1,0 hdg</v>
          </cell>
          <cell r="F15964">
            <v>3</v>
          </cell>
          <cell r="G15964">
            <v>1</v>
          </cell>
        </row>
        <row r="15965">
          <cell r="B15965">
            <v>430514</v>
          </cell>
          <cell r="C15965" t="str">
            <v>Лоток неперфорированный Стандарт LNS 400/h-150/s-1,2 hdg</v>
          </cell>
          <cell r="D15965">
            <v>191</v>
          </cell>
          <cell r="E15965" t="str">
            <v>Лоток неперфорированный Стандарт LNS 400/h-150/s-1,2 hdg</v>
          </cell>
          <cell r="F15965">
            <v>3</v>
          </cell>
          <cell r="G15965">
            <v>1</v>
          </cell>
        </row>
        <row r="15966">
          <cell r="B15966">
            <v>430515</v>
          </cell>
          <cell r="C15966" t="str">
            <v>Лоток неперфорированный Стандарт LNS 400/h-150/s-1,5 hdg</v>
          </cell>
          <cell r="D15966">
            <v>191</v>
          </cell>
          <cell r="E15966" t="str">
            <v>Лоток неперфорированный Стандарт LNS 400/h-150/s-1,5 hdg</v>
          </cell>
          <cell r="F15966">
            <v>3</v>
          </cell>
          <cell r="G15966">
            <v>1</v>
          </cell>
        </row>
        <row r="15967">
          <cell r="B15967">
            <v>430516</v>
          </cell>
          <cell r="C15967" t="str">
            <v>Лоток неперфорированный Стандарт LNS 400/h-200/s-0,7 hdg</v>
          </cell>
          <cell r="D15967">
            <v>191</v>
          </cell>
          <cell r="E15967" t="str">
            <v>Лоток неперфорированный Стандарт LNS 400/h-200/s-0,7 hdg</v>
          </cell>
          <cell r="F15967">
            <v>3</v>
          </cell>
          <cell r="G15967">
            <v>1</v>
          </cell>
        </row>
        <row r="15968">
          <cell r="B15968">
            <v>430517</v>
          </cell>
          <cell r="C15968" t="str">
            <v>Лоток неперфорированный Стандарт LNS 400/h-200/s-1,0 hdg</v>
          </cell>
          <cell r="D15968">
            <v>191</v>
          </cell>
          <cell r="E15968" t="str">
            <v>Лоток неперфорированный Стандарт LNS 400/h-200/s-1,0 hdg</v>
          </cell>
          <cell r="F15968">
            <v>3</v>
          </cell>
          <cell r="G15968">
            <v>1</v>
          </cell>
        </row>
        <row r="15969">
          <cell r="B15969">
            <v>430518</v>
          </cell>
          <cell r="C15969" t="str">
            <v>Лоток неперфорированный Стандарт LNS 400/h-200/s-1,2 hdg</v>
          </cell>
          <cell r="D15969">
            <v>191</v>
          </cell>
          <cell r="E15969" t="str">
            <v>Лоток неперфорированный Стандарт LNS 400/h-200/s-1,2 hdg</v>
          </cell>
          <cell r="F15969">
            <v>3</v>
          </cell>
          <cell r="G15969">
            <v>1</v>
          </cell>
        </row>
        <row r="15970">
          <cell r="B15970">
            <v>430519</v>
          </cell>
          <cell r="C15970" t="str">
            <v>Лоток неперфорированный Стандарт LNS 400/h-200/s-1,5 hdg</v>
          </cell>
          <cell r="D15970">
            <v>191</v>
          </cell>
          <cell r="E15970" t="str">
            <v>Лоток неперфорированный Стандарт LNS 400/h-200/s-1,5 hdg</v>
          </cell>
          <cell r="F15970">
            <v>3</v>
          </cell>
          <cell r="G15970">
            <v>1</v>
          </cell>
        </row>
        <row r="15971">
          <cell r="B15971">
            <v>430520</v>
          </cell>
          <cell r="C15971" t="str">
            <v>Лоток неперфорированный Стандарт LNS 500/h-50/s-0,7 hdg</v>
          </cell>
          <cell r="D15971">
            <v>191</v>
          </cell>
          <cell r="E15971" t="str">
            <v>Лоток неперфорированный Стандарт LNS 500/h-50/s-0,7 hdg</v>
          </cell>
          <cell r="F15971">
            <v>3</v>
          </cell>
          <cell r="G15971">
            <v>1</v>
          </cell>
        </row>
        <row r="15972">
          <cell r="B15972">
            <v>430521</v>
          </cell>
          <cell r="C15972" t="str">
            <v>Лоток неперфорированный Стандарт LNS 500/h-50/s-1,0 hdg</v>
          </cell>
          <cell r="D15972">
            <v>191</v>
          </cell>
          <cell r="E15972" t="str">
            <v>Лоток неперфорированный Стандарт LNS 500/h-50/s-1,0 hdg</v>
          </cell>
          <cell r="F15972">
            <v>3</v>
          </cell>
          <cell r="G15972">
            <v>1</v>
          </cell>
        </row>
        <row r="15973">
          <cell r="B15973">
            <v>430522</v>
          </cell>
          <cell r="C15973" t="str">
            <v xml:space="preserve">Лоток неперфорированный Стандарт LNS 150/h-65/s-1,2 hdg </v>
          </cell>
          <cell r="D15973">
            <v>191</v>
          </cell>
          <cell r="E15973" t="str">
            <v xml:space="preserve">Лоток неперфорированный Стандарт LNS 150/h-65/s-1,2 hdg </v>
          </cell>
          <cell r="F15973">
            <v>3</v>
          </cell>
          <cell r="G15973">
            <v>1</v>
          </cell>
        </row>
        <row r="15974">
          <cell r="B15974">
            <v>430523</v>
          </cell>
          <cell r="C15974" t="str">
            <v>Лоток неперфорированный Стандарт LNS 500/h-50/s-1,5 hdg</v>
          </cell>
          <cell r="D15974">
            <v>191</v>
          </cell>
          <cell r="E15974" t="str">
            <v>Лоток неперфорированный Стандарт LNS 500/h-50/s-1,5 hdg</v>
          </cell>
          <cell r="F15974">
            <v>3</v>
          </cell>
          <cell r="G15974">
            <v>1</v>
          </cell>
        </row>
        <row r="15975">
          <cell r="B15975">
            <v>430524</v>
          </cell>
          <cell r="C15975" t="str">
            <v>Лоток неперфорированный Стандарт LNS 500/h-80/s-0,7 hdg</v>
          </cell>
          <cell r="D15975">
            <v>191</v>
          </cell>
          <cell r="E15975" t="str">
            <v>Лоток неперфорированный Стандарт LNS 500/h-80/s-0,7 hdg</v>
          </cell>
          <cell r="F15975">
            <v>3</v>
          </cell>
          <cell r="G15975">
            <v>1</v>
          </cell>
        </row>
        <row r="15976">
          <cell r="B15976">
            <v>430525</v>
          </cell>
          <cell r="C15976" t="str">
            <v>Лоток неперфорированный Стандарт LNS 500/h-80/s-1,0 hdg</v>
          </cell>
          <cell r="D15976">
            <v>191</v>
          </cell>
          <cell r="E15976" t="str">
            <v>Лоток неперфорированный Стандарт LNS 500/h-80/s-1,0 hdg</v>
          </cell>
          <cell r="F15976">
            <v>3</v>
          </cell>
          <cell r="G15976">
            <v>1</v>
          </cell>
        </row>
        <row r="15977">
          <cell r="B15977">
            <v>430526</v>
          </cell>
          <cell r="C15977" t="str">
            <v>Лоток неперфорированный Стандарт LNS 500/h-80/s-1,2 hdg</v>
          </cell>
          <cell r="D15977">
            <v>191</v>
          </cell>
          <cell r="E15977" t="str">
            <v>Лоток неперфорированный Стандарт LNS 500/h-80/s-1,2 hdg</v>
          </cell>
          <cell r="F15977">
            <v>3</v>
          </cell>
          <cell r="G15977">
            <v>1</v>
          </cell>
        </row>
        <row r="15978">
          <cell r="B15978">
            <v>430527</v>
          </cell>
          <cell r="C15978" t="str">
            <v>Лоток неперфорированный Стандарт LNS 500/h-80/s-1,5 hdg</v>
          </cell>
          <cell r="D15978">
            <v>191</v>
          </cell>
          <cell r="E15978" t="str">
            <v>Лоток неперфорированный Стандарт LNS 500/h-80/s-1,5 hdg</v>
          </cell>
          <cell r="F15978">
            <v>3</v>
          </cell>
          <cell r="G15978">
            <v>1</v>
          </cell>
        </row>
        <row r="15979">
          <cell r="B15979">
            <v>430528</v>
          </cell>
          <cell r="C15979" t="str">
            <v>Лоток неперфорированный Стандарт LNS 500/h-100/s-0,7 hdg</v>
          </cell>
          <cell r="D15979">
            <v>191</v>
          </cell>
          <cell r="E15979" t="str">
            <v>Лоток неперфорированный Стандарт LNS 500/h-100/s-0,7 hdg</v>
          </cell>
          <cell r="F15979">
            <v>3</v>
          </cell>
          <cell r="G15979">
            <v>1</v>
          </cell>
        </row>
        <row r="15980">
          <cell r="B15980">
            <v>430529</v>
          </cell>
          <cell r="C15980" t="str">
            <v>Лоток неперфорированный Стандарт LNS 500/h-100/s-1,0 hdg</v>
          </cell>
          <cell r="D15980">
            <v>191</v>
          </cell>
          <cell r="E15980" t="str">
            <v>Лоток неперфорированный Стандарт LNS 500/h-100/s-1,0 hdg</v>
          </cell>
          <cell r="F15980">
            <v>3</v>
          </cell>
          <cell r="G15980">
            <v>1</v>
          </cell>
        </row>
        <row r="15981">
          <cell r="B15981">
            <v>430531</v>
          </cell>
          <cell r="C15981" t="str">
            <v>Лоток неперфорированный Стандарт LNS 500/h-100/s-1,5 hdg</v>
          </cell>
          <cell r="D15981">
            <v>191</v>
          </cell>
          <cell r="E15981" t="str">
            <v>Лоток неперфорированный Стандарт LNS 500/h-100/s-1,5 hdg</v>
          </cell>
          <cell r="F15981">
            <v>3</v>
          </cell>
          <cell r="G15981">
            <v>1</v>
          </cell>
        </row>
        <row r="15982">
          <cell r="B15982">
            <v>430532</v>
          </cell>
          <cell r="C15982" t="str">
            <v>Лоток неперфорированный Стандарт LNS 500/h-150/s-0,7 hdg</v>
          </cell>
          <cell r="D15982">
            <v>191</v>
          </cell>
          <cell r="E15982" t="str">
            <v>Лоток неперфорированный Стандарт LNS 500/h-150/s-0,7 hdg</v>
          </cell>
          <cell r="F15982">
            <v>3</v>
          </cell>
          <cell r="G15982">
            <v>1</v>
          </cell>
        </row>
        <row r="15983">
          <cell r="B15983">
            <v>430533</v>
          </cell>
          <cell r="C15983" t="str">
            <v>Лоток неперфорированный Стандарт LNS 500/h-150/s-1,0 hdg</v>
          </cell>
          <cell r="D15983">
            <v>191</v>
          </cell>
          <cell r="E15983" t="str">
            <v>Лоток неперфорированный Стандарт LNS 500/h-150/s-1,0 hdg</v>
          </cell>
          <cell r="F15983">
            <v>3</v>
          </cell>
          <cell r="G15983">
            <v>1</v>
          </cell>
        </row>
        <row r="15984">
          <cell r="B15984">
            <v>430534</v>
          </cell>
          <cell r="C15984" t="str">
            <v>Лоток неперфорированный Стандарт LNS 500/h-150/s-1,2 hdg</v>
          </cell>
          <cell r="D15984">
            <v>191</v>
          </cell>
          <cell r="E15984" t="str">
            <v>Лоток неперфорированный Стандарт LNS 500/h-150/s-1,2 hdg</v>
          </cell>
          <cell r="F15984">
            <v>3</v>
          </cell>
          <cell r="G15984">
            <v>1</v>
          </cell>
        </row>
        <row r="15985">
          <cell r="B15985">
            <v>430535</v>
          </cell>
          <cell r="C15985" t="str">
            <v>Лоток неперфорированный Стандарт LNS 500/h-150/s-1,5 hdg</v>
          </cell>
          <cell r="D15985">
            <v>191</v>
          </cell>
          <cell r="E15985" t="str">
            <v>Лоток неперфорированный Стандарт LNS 500/h-150/s-1,5 hdg</v>
          </cell>
          <cell r="F15985">
            <v>3</v>
          </cell>
          <cell r="G15985">
            <v>1</v>
          </cell>
        </row>
        <row r="15986">
          <cell r="B15986">
            <v>430536</v>
          </cell>
          <cell r="C15986" t="str">
            <v>Лоток неперфорированный Стандарт LNS 500/h-200/s-0,7 hdg</v>
          </cell>
          <cell r="D15986">
            <v>191</v>
          </cell>
          <cell r="E15986" t="str">
            <v>Лоток неперфорированный Стандарт LNS 500/h-200/s-0,7 hdg</v>
          </cell>
          <cell r="F15986">
            <v>3</v>
          </cell>
          <cell r="G15986">
            <v>1</v>
          </cell>
        </row>
        <row r="15987">
          <cell r="B15987">
            <v>430537</v>
          </cell>
          <cell r="C15987" t="str">
            <v>Лоток неперфорированный Стандарт LNS 500/h-200/s-1,0 hdg</v>
          </cell>
          <cell r="D15987">
            <v>191</v>
          </cell>
          <cell r="E15987" t="str">
            <v>Лоток неперфорированный Стандарт LNS 500/h-200/s-1,0 hdg</v>
          </cell>
          <cell r="F15987">
            <v>3</v>
          </cell>
          <cell r="G15987">
            <v>1</v>
          </cell>
        </row>
        <row r="15988">
          <cell r="B15988">
            <v>430538</v>
          </cell>
          <cell r="C15988" t="str">
            <v>Лоток неперфорированный Стандарт LNS 500/h-200/s-1,2 hdg</v>
          </cell>
          <cell r="D15988">
            <v>191</v>
          </cell>
          <cell r="E15988" t="str">
            <v>Лоток неперфорированный Стандарт LNS 500/h-200/s-1,2 hdg</v>
          </cell>
          <cell r="F15988">
            <v>3</v>
          </cell>
          <cell r="G15988">
            <v>1</v>
          </cell>
        </row>
        <row r="15989">
          <cell r="B15989">
            <v>430539</v>
          </cell>
          <cell r="C15989" t="str">
            <v>Лоток неперфорированный Стандарт LNS 500/h-200/s-1,5 hdg</v>
          </cell>
          <cell r="D15989">
            <v>191</v>
          </cell>
          <cell r="E15989" t="str">
            <v>Лоток неперфорированный Стандарт LNS 500/h-200/s-1,5 hdg</v>
          </cell>
          <cell r="F15989">
            <v>3</v>
          </cell>
          <cell r="G15989">
            <v>1</v>
          </cell>
        </row>
        <row r="15990">
          <cell r="B15990">
            <v>430540</v>
          </cell>
          <cell r="C15990" t="str">
            <v>Лоток неперфорированный Стандарт LNS 600/h-50/s-0,7 hdg</v>
          </cell>
          <cell r="D15990">
            <v>191</v>
          </cell>
          <cell r="E15990" t="str">
            <v>Лоток неперфорированный Стандарт LNS 600/h-50/s-0,7 hdg</v>
          </cell>
          <cell r="F15990">
            <v>3</v>
          </cell>
          <cell r="G15990">
            <v>1</v>
          </cell>
        </row>
        <row r="15991">
          <cell r="B15991">
            <v>430541</v>
          </cell>
          <cell r="C15991" t="str">
            <v>Лоток неперфорированный Стандарт LNS 600/h-50/s-1,0 hdg</v>
          </cell>
          <cell r="D15991">
            <v>191</v>
          </cell>
          <cell r="E15991" t="str">
            <v>Лоток неперфорированный Стандарт LNS 600/h-50/s-1,0 hdg</v>
          </cell>
          <cell r="F15991">
            <v>3</v>
          </cell>
          <cell r="G15991">
            <v>1</v>
          </cell>
        </row>
        <row r="15992">
          <cell r="B15992">
            <v>430542</v>
          </cell>
          <cell r="C15992" t="str">
            <v>Лоток неперфорированный Стандарт LNS 600/h-50/s-1,2 hdg</v>
          </cell>
          <cell r="D15992">
            <v>191</v>
          </cell>
          <cell r="E15992" t="str">
            <v>Лоток неперфорированный Стандарт LNS 600/h-50/s-1,2 hdg</v>
          </cell>
          <cell r="F15992">
            <v>3</v>
          </cell>
          <cell r="G15992">
            <v>1</v>
          </cell>
        </row>
        <row r="15993">
          <cell r="B15993">
            <v>430543</v>
          </cell>
          <cell r="C15993" t="str">
            <v>Лоток неперфорированный Стандарт LNS 600/h-50/s-1,5 hdg</v>
          </cell>
          <cell r="D15993">
            <v>191</v>
          </cell>
          <cell r="E15993" t="str">
            <v>Лоток неперфорированный Стандарт LNS 600/h-50/s-1,5 hdg</v>
          </cell>
          <cell r="F15993">
            <v>3</v>
          </cell>
          <cell r="G15993">
            <v>1</v>
          </cell>
        </row>
        <row r="15994">
          <cell r="B15994">
            <v>430544</v>
          </cell>
          <cell r="C15994" t="str">
            <v>Лоток неперфорированный Стандарт LNS 600/h-80/s-0,7 hdg</v>
          </cell>
          <cell r="D15994">
            <v>191</v>
          </cell>
          <cell r="E15994" t="str">
            <v>Лоток неперфорированный Стандарт LNS 600/h-80/s-0,7 hdg</v>
          </cell>
          <cell r="F15994">
            <v>3</v>
          </cell>
          <cell r="G15994">
            <v>1</v>
          </cell>
        </row>
        <row r="15995">
          <cell r="B15995">
            <v>430545</v>
          </cell>
          <cell r="C15995" t="str">
            <v>Лоток неперфорированный Стандарт LNS 600/h-80/s-1,0 hdg</v>
          </cell>
          <cell r="D15995">
            <v>191</v>
          </cell>
          <cell r="E15995" t="str">
            <v>Лоток неперфорированный Стандарт LNS 600/h-80/s-1,0 hdg</v>
          </cell>
          <cell r="F15995">
            <v>3</v>
          </cell>
          <cell r="G15995">
            <v>1</v>
          </cell>
        </row>
        <row r="15996">
          <cell r="B15996">
            <v>430546</v>
          </cell>
          <cell r="C15996" t="str">
            <v>Лоток неперфорированный Стандарт LNS 600/h-80/s-1,2 hdg</v>
          </cell>
          <cell r="D15996">
            <v>191</v>
          </cell>
          <cell r="E15996" t="str">
            <v>Лоток неперфорированный Стандарт LNS 600/h-80/s-1,2 hdg</v>
          </cell>
          <cell r="F15996">
            <v>3</v>
          </cell>
          <cell r="G15996">
            <v>1</v>
          </cell>
        </row>
        <row r="15997">
          <cell r="B15997">
            <v>430547</v>
          </cell>
          <cell r="C15997" t="str">
            <v>Лоток неперфорированный Стандарт LNS 600/h-80/s-1,5 hdg</v>
          </cell>
          <cell r="D15997">
            <v>191</v>
          </cell>
          <cell r="E15997" t="str">
            <v>Лоток неперфорированный Стандарт LNS 600/h-80/s-1,5 hdg</v>
          </cell>
          <cell r="F15997">
            <v>3</v>
          </cell>
          <cell r="G15997">
            <v>1</v>
          </cell>
        </row>
        <row r="15998">
          <cell r="B15998">
            <v>430548</v>
          </cell>
          <cell r="C15998" t="str">
            <v>Лоток неперфорированный Стандарт LNS 600/h-100/s-0,7 hdg</v>
          </cell>
          <cell r="D15998">
            <v>191</v>
          </cell>
          <cell r="E15998" t="str">
            <v>Лоток неперфорированный Стандарт LNS 600/h-100/s-0,7 hdg</v>
          </cell>
          <cell r="F15998">
            <v>3</v>
          </cell>
          <cell r="G15998">
            <v>1</v>
          </cell>
        </row>
        <row r="15999">
          <cell r="B15999">
            <v>430549</v>
          </cell>
          <cell r="C15999" t="str">
            <v>Лоток неперфорированный Стандарт LNS 600/h-100/s-1,0 hdg</v>
          </cell>
          <cell r="D15999">
            <v>191</v>
          </cell>
          <cell r="E15999" t="str">
            <v>Лоток неперфорированный Стандарт LNS 600/h-100/s-1,0 hdg</v>
          </cell>
          <cell r="F15999">
            <v>3</v>
          </cell>
          <cell r="G15999">
            <v>1</v>
          </cell>
        </row>
        <row r="16000">
          <cell r="B16000">
            <v>430550</v>
          </cell>
          <cell r="C16000" t="str">
            <v>Лоток неперфорированный Стандарт LNS 600/h-100/s-1,2 hdg</v>
          </cell>
          <cell r="D16000">
            <v>191</v>
          </cell>
          <cell r="E16000" t="str">
            <v>Лоток неперфорированный Стандарт LNS 600/h-100/s-1,2 hdg</v>
          </cell>
          <cell r="F16000">
            <v>3</v>
          </cell>
          <cell r="G16000">
            <v>1</v>
          </cell>
        </row>
        <row r="16001">
          <cell r="B16001">
            <v>430551</v>
          </cell>
          <cell r="C16001" t="str">
            <v>Лоток неперфорированный Стандарт LNS 600/h-100/s-1,5 hdg</v>
          </cell>
          <cell r="D16001">
            <v>191</v>
          </cell>
          <cell r="E16001" t="str">
            <v>Лоток неперфорированный Стандарт LNS 600/h-100/s-1,5 hdg</v>
          </cell>
          <cell r="F16001">
            <v>3</v>
          </cell>
          <cell r="G16001">
            <v>1</v>
          </cell>
        </row>
        <row r="16002">
          <cell r="B16002">
            <v>430552</v>
          </cell>
          <cell r="C16002" t="str">
            <v>Лоток неперфорированный Стандарт LNS 600/h-150/s-0,7 hdg</v>
          </cell>
          <cell r="D16002">
            <v>191</v>
          </cell>
          <cell r="E16002" t="str">
            <v>Лоток неперфорированный Стандарт LNS 600/h-150/s-0,7 hdg</v>
          </cell>
          <cell r="F16002">
            <v>3</v>
          </cell>
          <cell r="G16002">
            <v>1</v>
          </cell>
        </row>
        <row r="16003">
          <cell r="B16003">
            <v>430553</v>
          </cell>
          <cell r="C16003" t="str">
            <v>Лоток неперфорированный Стандарт LNS 600/h-150/s-1 hdg</v>
          </cell>
          <cell r="D16003">
            <v>191</v>
          </cell>
          <cell r="E16003" t="str">
            <v>Лоток неперфорированный Стандарт LNS 600/h-150/s-1 hdg</v>
          </cell>
          <cell r="F16003">
            <v>3</v>
          </cell>
          <cell r="G16003">
            <v>1</v>
          </cell>
        </row>
        <row r="16004">
          <cell r="B16004">
            <v>430554</v>
          </cell>
          <cell r="C16004" t="str">
            <v>Лоток неперфорированный Стандарт LNS 600/h-150/s-1,2 hdg</v>
          </cell>
          <cell r="D16004">
            <v>191</v>
          </cell>
          <cell r="E16004" t="str">
            <v>Лоток неперфорированный Стандарт LNS 600/h-150/s-1,2 hdg</v>
          </cell>
          <cell r="F16004">
            <v>3</v>
          </cell>
          <cell r="G16004">
            <v>1</v>
          </cell>
        </row>
        <row r="16005">
          <cell r="B16005">
            <v>430555</v>
          </cell>
          <cell r="C16005" t="str">
            <v>Лоток неперфорированный Стандарт LNS 600/h-150/s-1,5 hdg</v>
          </cell>
          <cell r="D16005">
            <v>191</v>
          </cell>
          <cell r="E16005" t="str">
            <v>Лоток неперфорированный Стандарт LNS 600/h-150/s-1,5 hdg</v>
          </cell>
          <cell r="F16005">
            <v>3</v>
          </cell>
          <cell r="G16005">
            <v>1</v>
          </cell>
        </row>
        <row r="16006">
          <cell r="B16006">
            <v>430556</v>
          </cell>
          <cell r="C16006" t="str">
            <v>Лоток неперфорированный Стандарт LNS 600/h-200/s-0,7 hdg</v>
          </cell>
          <cell r="D16006">
            <v>191</v>
          </cell>
          <cell r="E16006" t="str">
            <v>Лоток неперфорированный Стандарт LNS 600/h-200/s-0,7 hdg</v>
          </cell>
          <cell r="F16006">
            <v>3</v>
          </cell>
          <cell r="G16006">
            <v>1</v>
          </cell>
        </row>
        <row r="16007">
          <cell r="B16007">
            <v>430557</v>
          </cell>
          <cell r="C16007" t="str">
            <v>Лоток неперфорированный Стандарт LNS 600/h-200/s-1 hdg</v>
          </cell>
          <cell r="D16007">
            <v>191</v>
          </cell>
          <cell r="E16007" t="str">
            <v>Лоток неперфорированный Стандарт LNS 600/h-200/s-1 hdg</v>
          </cell>
          <cell r="F16007">
            <v>3</v>
          </cell>
          <cell r="G16007">
            <v>1</v>
          </cell>
        </row>
        <row r="16008">
          <cell r="B16008">
            <v>430558</v>
          </cell>
          <cell r="C16008" t="str">
            <v>Лоток неперфорированный Стандарт LNS 600/h-200/s-1,2 hdg</v>
          </cell>
          <cell r="D16008">
            <v>191</v>
          </cell>
          <cell r="E16008" t="str">
            <v>Лоток неперфорированный Стандарт LNS 600/h-200/s-1,2 hdg</v>
          </cell>
          <cell r="F16008">
            <v>3</v>
          </cell>
          <cell r="G16008">
            <v>1</v>
          </cell>
        </row>
        <row r="16009">
          <cell r="B16009">
            <v>430559</v>
          </cell>
          <cell r="C16009" t="str">
            <v>Лоток неперфорированный Стандарт LNS 600/h-200/s-1,5 hdg</v>
          </cell>
          <cell r="D16009">
            <v>191</v>
          </cell>
          <cell r="E16009" t="str">
            <v>Лоток неперфорированный Стандарт LNS 600/h-200/s-1,5 hdg</v>
          </cell>
          <cell r="F16009">
            <v>3</v>
          </cell>
          <cell r="G16009">
            <v>1</v>
          </cell>
        </row>
        <row r="16010">
          <cell r="B16010">
            <v>430560</v>
          </cell>
          <cell r="C16010" t="str">
            <v>Крышка лотка Стандарт KLS 50 s-0,7 hdg</v>
          </cell>
          <cell r="E16010" t="str">
            <v>Крышка лотка Стандарт KLS 50 s-0,7 hdg</v>
          </cell>
          <cell r="F16010">
            <v>3</v>
          </cell>
          <cell r="G16010">
            <v>1</v>
          </cell>
        </row>
        <row r="16011">
          <cell r="B16011">
            <v>430561</v>
          </cell>
          <cell r="C16011" t="str">
            <v>Крышка лотка Стандарт KLS 50 s-1 hdg</v>
          </cell>
          <cell r="E16011" t="str">
            <v>Крышка лотка Стандарт KLS 50 s-1 hdg</v>
          </cell>
          <cell r="F16011">
            <v>3</v>
          </cell>
          <cell r="G16011">
            <v>1</v>
          </cell>
        </row>
        <row r="16012">
          <cell r="B16012">
            <v>430563</v>
          </cell>
          <cell r="C16012" t="str">
            <v>Крышка лотка Стандарт KLS 50 s-1,5 hdg</v>
          </cell>
          <cell r="E16012" t="str">
            <v>Крышка лотка Стандарт KLS 50 s-1,5 hdg</v>
          </cell>
          <cell r="F16012">
            <v>3</v>
          </cell>
          <cell r="G16012">
            <v>1</v>
          </cell>
        </row>
        <row r="16013">
          <cell r="B16013">
            <v>430564</v>
          </cell>
          <cell r="C16013" t="str">
            <v>Крышка лотка Стандарт KLS 100 s-0,7 hdg</v>
          </cell>
          <cell r="E16013" t="str">
            <v>Крышка лотка Стандарт KLS 100 s-0,7 hdg</v>
          </cell>
          <cell r="F16013">
            <v>3</v>
          </cell>
          <cell r="G16013">
            <v>1</v>
          </cell>
        </row>
        <row r="16014">
          <cell r="B16014">
            <v>430565</v>
          </cell>
          <cell r="C16014" t="str">
            <v>Крышка лотка Стандарт KLS 100 s-1 hdg</v>
          </cell>
          <cell r="E16014" t="str">
            <v>Крышка лотка Стандарт KLS 100 s-1 hdg</v>
          </cell>
          <cell r="F16014">
            <v>3</v>
          </cell>
          <cell r="G16014">
            <v>1</v>
          </cell>
        </row>
        <row r="16015">
          <cell r="B16015">
            <v>430567</v>
          </cell>
          <cell r="C16015" t="str">
            <v>Крышка лотка Стандарт KLS 100 s-1,5 hdg</v>
          </cell>
          <cell r="E16015" t="str">
            <v>Крышка лотка Стандарт KLS 100 s-1,5 hdg</v>
          </cell>
          <cell r="F16015">
            <v>3</v>
          </cell>
          <cell r="G16015">
            <v>1</v>
          </cell>
        </row>
        <row r="16016">
          <cell r="B16016">
            <v>430568</v>
          </cell>
          <cell r="C16016" t="str">
            <v>Крышка лотка Стандарт KLS 150 s-0,7 hdg</v>
          </cell>
          <cell r="E16016" t="str">
            <v>Крышка лотка Стандарт KLS 150 s-0,7 hdg</v>
          </cell>
          <cell r="F16016">
            <v>3</v>
          </cell>
          <cell r="G16016">
            <v>1</v>
          </cell>
        </row>
        <row r="16017">
          <cell r="B16017">
            <v>430569</v>
          </cell>
          <cell r="C16017" t="str">
            <v>Крышка лотка Стандарт KLS 150 s-1 hdg</v>
          </cell>
          <cell r="E16017" t="str">
            <v>Крышка лотка Стандарт KLS 150 s-1 hdg</v>
          </cell>
          <cell r="F16017">
            <v>3</v>
          </cell>
          <cell r="G16017">
            <v>1</v>
          </cell>
        </row>
        <row r="16018">
          <cell r="B16018">
            <v>430570</v>
          </cell>
          <cell r="C16018" t="str">
            <v>Крышка лотка Стандарт KLS 150 s-1,2 hdg</v>
          </cell>
          <cell r="E16018" t="str">
            <v>Крышка лотка Стандарт KLS 150 s-1,2 hdg</v>
          </cell>
          <cell r="F16018">
            <v>3</v>
          </cell>
          <cell r="G16018">
            <v>1</v>
          </cell>
        </row>
        <row r="16019">
          <cell r="B16019">
            <v>430571</v>
          </cell>
          <cell r="C16019" t="str">
            <v>Крышка лотка Стандарт KLS 150 s-1,5 hdg</v>
          </cell>
          <cell r="E16019" t="str">
            <v>Крышка лотка Стандарт KLS 150 s-1,5 hdg</v>
          </cell>
          <cell r="F16019">
            <v>3</v>
          </cell>
          <cell r="G16019">
            <v>1</v>
          </cell>
        </row>
        <row r="16020">
          <cell r="B16020">
            <v>430572</v>
          </cell>
          <cell r="C16020" t="str">
            <v>Крышка лотка Стандарт KLS 200 s-0,7 hdg</v>
          </cell>
          <cell r="E16020" t="str">
            <v>Крышка лотка Стандарт KLS 200 s-0,7 hdg</v>
          </cell>
          <cell r="F16020">
            <v>3</v>
          </cell>
          <cell r="G16020">
            <v>1</v>
          </cell>
        </row>
        <row r="16021">
          <cell r="B16021">
            <v>430573</v>
          </cell>
          <cell r="C16021" t="str">
            <v>Крышка лотка Стандарт KLS 200 s-1 hdg</v>
          </cell>
          <cell r="E16021" t="str">
            <v>Крышка лотка Стандарт KLS 200 s-1 hdg</v>
          </cell>
          <cell r="F16021">
            <v>3</v>
          </cell>
          <cell r="G16021">
            <v>1</v>
          </cell>
        </row>
        <row r="16022">
          <cell r="B16022">
            <v>430574</v>
          </cell>
          <cell r="C16022" t="str">
            <v>Крышка лотка Стандарт KLS 200 s-1,2 hdg</v>
          </cell>
          <cell r="E16022" t="str">
            <v>Крышка лотка Стандарт KLS 200 s-1,2 hdg</v>
          </cell>
          <cell r="F16022">
            <v>3</v>
          </cell>
          <cell r="G16022">
            <v>1</v>
          </cell>
        </row>
        <row r="16023">
          <cell r="B16023">
            <v>430575</v>
          </cell>
          <cell r="C16023" t="str">
            <v>Крышка лотка Стандарт KLS 200 s-1,5 hdg</v>
          </cell>
          <cell r="E16023" t="str">
            <v>Крышка лотка Стандарт KLS 200 s-1,5 hdg</v>
          </cell>
          <cell r="F16023">
            <v>3</v>
          </cell>
          <cell r="G16023">
            <v>1</v>
          </cell>
        </row>
        <row r="16024">
          <cell r="B16024">
            <v>430576</v>
          </cell>
          <cell r="C16024" t="str">
            <v>Крышка лотка Стандарт KLS 300 s-0,7 hdg</v>
          </cell>
          <cell r="E16024" t="str">
            <v>Крышка лотка Стандарт KLS 300 s-0,7 hdg</v>
          </cell>
          <cell r="F16024">
            <v>3</v>
          </cell>
          <cell r="G16024">
            <v>1</v>
          </cell>
        </row>
        <row r="16025">
          <cell r="B16025">
            <v>430577</v>
          </cell>
          <cell r="C16025" t="str">
            <v>Крышка лотка Стандарт KLS 300 s-1 hdg</v>
          </cell>
          <cell r="E16025" t="str">
            <v>Крышка лотка Стандарт KLS 300 s-1 hdg</v>
          </cell>
          <cell r="F16025">
            <v>3</v>
          </cell>
          <cell r="G16025">
            <v>1</v>
          </cell>
        </row>
        <row r="16026">
          <cell r="B16026">
            <v>430579</v>
          </cell>
          <cell r="C16026" t="str">
            <v>Крышка лотка Стандарт KLS 300 s-1,5 hdg</v>
          </cell>
          <cell r="E16026" t="str">
            <v>Крышка лотка Стандарт KLS 300 s-1,5 hdg</v>
          </cell>
          <cell r="F16026">
            <v>3</v>
          </cell>
          <cell r="G16026">
            <v>1</v>
          </cell>
        </row>
        <row r="16027">
          <cell r="B16027">
            <v>430580</v>
          </cell>
          <cell r="C16027" t="str">
            <v>Крышка лотка Стандарт KLS 400 s-0,7 hdg</v>
          </cell>
          <cell r="E16027" t="str">
            <v>Крышка лотка Стандарт KLS 400 s-0,7 hdg</v>
          </cell>
          <cell r="F16027">
            <v>3</v>
          </cell>
          <cell r="G16027">
            <v>1</v>
          </cell>
        </row>
        <row r="16028">
          <cell r="B16028">
            <v>430581</v>
          </cell>
          <cell r="C16028" t="str">
            <v>Крышка лотка Стандарт KLS 400 s-1 hdg</v>
          </cell>
          <cell r="E16028" t="str">
            <v>Крышка лотка Стандарт KLS 400 s-1 hdg</v>
          </cell>
          <cell r="F16028">
            <v>3</v>
          </cell>
          <cell r="G16028">
            <v>1</v>
          </cell>
        </row>
        <row r="16029">
          <cell r="B16029">
            <v>430583</v>
          </cell>
          <cell r="C16029" t="str">
            <v>Крышка лотка Стандарт KLS 400 s-1,5 hdg</v>
          </cell>
          <cell r="E16029" t="str">
            <v>Крышка лотка Стандарт KLS 400 s-1,5 hdg</v>
          </cell>
          <cell r="F16029">
            <v>3</v>
          </cell>
          <cell r="G16029">
            <v>1</v>
          </cell>
        </row>
        <row r="16030">
          <cell r="B16030">
            <v>430584</v>
          </cell>
          <cell r="C16030" t="str">
            <v>Крышка лотка Стандарт KLS 500 s-0,7 hdg</v>
          </cell>
          <cell r="E16030" t="str">
            <v>Крышка лотка Стандарт KLS 500 s-0,7 hdg</v>
          </cell>
          <cell r="F16030">
            <v>3</v>
          </cell>
          <cell r="G16030">
            <v>1</v>
          </cell>
        </row>
        <row r="16031">
          <cell r="B16031">
            <v>430585</v>
          </cell>
          <cell r="C16031" t="str">
            <v>Крышка лотка Стандарт KLS 500 s-1 hdg</v>
          </cell>
          <cell r="E16031" t="str">
            <v>Крышка лотка Стандарт KLS 500 s-1 hdg</v>
          </cell>
          <cell r="F16031">
            <v>3</v>
          </cell>
          <cell r="G16031">
            <v>1</v>
          </cell>
        </row>
        <row r="16032">
          <cell r="B16032">
            <v>430587</v>
          </cell>
          <cell r="C16032" t="str">
            <v>Крышка лотка Стандарт KLS 500 s-1,5 hdg</v>
          </cell>
          <cell r="E16032" t="str">
            <v>Крышка лотка Стандарт KLS 500 s-1,5 hdg</v>
          </cell>
          <cell r="F16032">
            <v>3</v>
          </cell>
          <cell r="G16032">
            <v>1</v>
          </cell>
        </row>
        <row r="16033">
          <cell r="B16033">
            <v>430588</v>
          </cell>
          <cell r="C16033" t="str">
            <v>Крышка лотка Стандарт KLS 600 s-0,7 hdg</v>
          </cell>
          <cell r="E16033" t="str">
            <v>Крышка лотка Стандарт KLS 600 s-0,7 hdg</v>
          </cell>
          <cell r="F16033">
            <v>3</v>
          </cell>
          <cell r="G16033">
            <v>1</v>
          </cell>
        </row>
        <row r="16034">
          <cell r="B16034">
            <v>430589</v>
          </cell>
          <cell r="C16034" t="str">
            <v>Крышка лотка Стандарт KLS 600 s-1 hdg</v>
          </cell>
          <cell r="E16034" t="str">
            <v>Крышка лотка Стандарт KLS 600 s-1 hdg</v>
          </cell>
          <cell r="F16034">
            <v>3</v>
          </cell>
          <cell r="G16034">
            <v>1</v>
          </cell>
        </row>
        <row r="16035">
          <cell r="B16035">
            <v>430590</v>
          </cell>
          <cell r="C16035" t="str">
            <v>Крышка лотка Стандарт KLS 600 s-1,2 hdg</v>
          </cell>
          <cell r="E16035" t="str">
            <v>Крышка лотка Стандарт KLS 600 s-1,2 hdg</v>
          </cell>
          <cell r="F16035">
            <v>3</v>
          </cell>
          <cell r="G16035">
            <v>1</v>
          </cell>
        </row>
        <row r="16036">
          <cell r="B16036">
            <v>430591</v>
          </cell>
          <cell r="C16036" t="str">
            <v>Крышка лотка Стандарт KLS 600 s-1,5 hdg</v>
          </cell>
          <cell r="E16036" t="str">
            <v>Крышка лотка Стандарт KLS 600 s-1,5 hdg</v>
          </cell>
          <cell r="F16036">
            <v>3</v>
          </cell>
          <cell r="G16036">
            <v>1</v>
          </cell>
        </row>
        <row r="16037">
          <cell r="B16037">
            <v>430592</v>
          </cell>
          <cell r="C16037" t="str">
            <v>Лоток неперфорированный Стандарт LNS 300/h-150/s-2,0 hdg</v>
          </cell>
          <cell r="D16037">
            <v>191</v>
          </cell>
          <cell r="E16037" t="str">
            <v>Лоток неперфорированный Стандарт LNS 300/h-150/s-2,0 hdg</v>
          </cell>
          <cell r="F16037">
            <v>3</v>
          </cell>
          <cell r="G16037">
            <v>1</v>
          </cell>
        </row>
        <row r="16038">
          <cell r="B16038">
            <v>430593</v>
          </cell>
          <cell r="C16038" t="str">
            <v>Лоток неперфорированный Стандарт LNS 300/h-50/s-2,0 hdg</v>
          </cell>
          <cell r="D16038">
            <v>191</v>
          </cell>
          <cell r="E16038" t="str">
            <v>Лоток неперфорированный Стандарт LNS 300/h-50/s-2,0 hdg</v>
          </cell>
          <cell r="F16038">
            <v>3</v>
          </cell>
          <cell r="G16038">
            <v>1</v>
          </cell>
        </row>
        <row r="16039">
          <cell r="B16039">
            <v>430596</v>
          </cell>
          <cell r="C16039" t="str">
            <v>Лоток неперфорированный Стандарт LNS 300/h-200/s-2,0 hdg</v>
          </cell>
          <cell r="D16039">
            <v>191</v>
          </cell>
          <cell r="E16039" t="str">
            <v>Лоток неперфорированный Стандарт LNS 300/h-200/s-2,0 hdg</v>
          </cell>
          <cell r="F16039">
            <v>3</v>
          </cell>
          <cell r="G16039">
            <v>1</v>
          </cell>
        </row>
        <row r="16040">
          <cell r="B16040">
            <v>430597</v>
          </cell>
          <cell r="C16040" t="str">
            <v>Скоба US 150 s-2,0 hdg</v>
          </cell>
          <cell r="E16040" t="str">
            <v>Скоба US 150 s-2,0 hdg</v>
          </cell>
          <cell r="F16040">
            <v>3</v>
          </cell>
          <cell r="G16040">
            <v>1</v>
          </cell>
        </row>
        <row r="16041">
          <cell r="B16041">
            <v>430598</v>
          </cell>
          <cell r="C16041" t="str">
            <v>Скоба US 100 s-2,0 hdg</v>
          </cell>
          <cell r="E16041" t="str">
            <v>Скоба US 100 s-2,0 hdg</v>
          </cell>
          <cell r="F16041">
            <v>3</v>
          </cell>
          <cell r="G16041">
            <v>1</v>
          </cell>
        </row>
        <row r="16042">
          <cell r="B16042">
            <v>430599</v>
          </cell>
          <cell r="C16042" t="str">
            <v>Скоба US 200 s-2,0 hdg</v>
          </cell>
          <cell r="E16042" t="str">
            <v>Скоба US 200 s-2,0 hdg</v>
          </cell>
          <cell r="F16042">
            <v>3</v>
          </cell>
          <cell r="G16042">
            <v>1</v>
          </cell>
        </row>
        <row r="16043">
          <cell r="B16043">
            <v>430601</v>
          </cell>
          <cell r="C16043" t="str">
            <v>Скоба US 100 s-1 hdg</v>
          </cell>
          <cell r="E16043" t="str">
            <v>Скоба US 100 s-1 hdg</v>
          </cell>
          <cell r="F16043">
            <v>3</v>
          </cell>
          <cell r="G16043">
            <v>1</v>
          </cell>
        </row>
        <row r="16044">
          <cell r="B16044">
            <v>430602</v>
          </cell>
          <cell r="C16044" t="str">
            <v>Скоба US 100 s-1,2 hdg</v>
          </cell>
          <cell r="E16044" t="str">
            <v>Скоба US 100 s-1,2 hdg</v>
          </cell>
          <cell r="F16044">
            <v>3</v>
          </cell>
          <cell r="G16044">
            <v>1</v>
          </cell>
        </row>
        <row r="16045">
          <cell r="B16045">
            <v>430603</v>
          </cell>
          <cell r="C16045" t="str">
            <v>Скоба US 100 s-1,5 hdg</v>
          </cell>
          <cell r="E16045" t="str">
            <v>Скоба US 100 s-1,5 hdg</v>
          </cell>
          <cell r="F16045">
            <v>3</v>
          </cell>
          <cell r="G16045">
            <v>1</v>
          </cell>
        </row>
        <row r="16046">
          <cell r="B16046">
            <v>430605</v>
          </cell>
          <cell r="C16046" t="str">
            <v>Скоба US 150 s-1 hdg</v>
          </cell>
          <cell r="E16046" t="str">
            <v>Скоба US 150 s-1 hdg</v>
          </cell>
          <cell r="F16046">
            <v>3</v>
          </cell>
          <cell r="G16046">
            <v>1</v>
          </cell>
        </row>
        <row r="16047">
          <cell r="B16047">
            <v>430606</v>
          </cell>
          <cell r="C16047" t="str">
            <v>Скоба US 150 s-1,2 hdg</v>
          </cell>
          <cell r="E16047" t="str">
            <v>Скоба US 150 s-1,2 hdg</v>
          </cell>
          <cell r="F16047">
            <v>3</v>
          </cell>
          <cell r="G16047">
            <v>1</v>
          </cell>
        </row>
        <row r="16048">
          <cell r="B16048">
            <v>430607</v>
          </cell>
          <cell r="C16048" t="str">
            <v>Скоба US 150 s-1,5 hdg</v>
          </cell>
          <cell r="E16048" t="str">
            <v>Скоба US 150 s-1,5 hdg</v>
          </cell>
          <cell r="F16048">
            <v>3</v>
          </cell>
          <cell r="G16048">
            <v>1</v>
          </cell>
        </row>
        <row r="16049">
          <cell r="B16049">
            <v>430609</v>
          </cell>
          <cell r="C16049" t="str">
            <v>Скоба US 200 s-1 hdg</v>
          </cell>
          <cell r="E16049" t="str">
            <v>Скоба US 200 s-1 hdg</v>
          </cell>
          <cell r="F16049">
            <v>3</v>
          </cell>
          <cell r="G16049">
            <v>1</v>
          </cell>
        </row>
        <row r="16050">
          <cell r="B16050">
            <v>430610</v>
          </cell>
          <cell r="C16050" t="str">
            <v>Скоба US 200 s-1,2 hdg</v>
          </cell>
          <cell r="E16050" t="str">
            <v>Скоба US 200 s-1,2 hdg</v>
          </cell>
          <cell r="F16050">
            <v>3</v>
          </cell>
          <cell r="G16050">
            <v>1</v>
          </cell>
        </row>
        <row r="16051">
          <cell r="B16051">
            <v>430611</v>
          </cell>
          <cell r="C16051" t="str">
            <v>Скоба US 200 s-1,5 hdg</v>
          </cell>
          <cell r="E16051" t="str">
            <v>Скоба US 200 s-1,5 hdg</v>
          </cell>
          <cell r="F16051">
            <v>3</v>
          </cell>
          <cell r="G16051">
            <v>1</v>
          </cell>
        </row>
        <row r="16052">
          <cell r="B16052">
            <v>430613</v>
          </cell>
          <cell r="C16052" t="str">
            <v>Скоба US 300 s-1 hdg</v>
          </cell>
          <cell r="E16052" t="str">
            <v>Скоба US 300 s-1 hdg</v>
          </cell>
          <cell r="F16052">
            <v>3</v>
          </cell>
          <cell r="G16052">
            <v>1</v>
          </cell>
        </row>
        <row r="16053">
          <cell r="B16053">
            <v>430614</v>
          </cell>
          <cell r="C16053" t="str">
            <v>Скоба US 300 s-1,2 hdg</v>
          </cell>
          <cell r="E16053" t="str">
            <v>Скоба US 300 s-1,2 hdg</v>
          </cell>
          <cell r="F16053">
            <v>3</v>
          </cell>
          <cell r="G16053">
            <v>1</v>
          </cell>
        </row>
        <row r="16054">
          <cell r="B16054">
            <v>430615</v>
          </cell>
          <cell r="C16054" t="str">
            <v>Скоба US 300 s-1,5 hdg</v>
          </cell>
          <cell r="E16054" t="str">
            <v>Скоба US 300 s-1,5 hdg</v>
          </cell>
          <cell r="F16054">
            <v>3</v>
          </cell>
          <cell r="G16054">
            <v>1</v>
          </cell>
        </row>
        <row r="16055">
          <cell r="B16055">
            <v>430617</v>
          </cell>
          <cell r="C16055" t="str">
            <v>Скоба US 400 s-1 hdg</v>
          </cell>
          <cell r="E16055" t="str">
            <v>Скоба US 400 s-1 hdg</v>
          </cell>
          <cell r="F16055">
            <v>3</v>
          </cell>
          <cell r="G16055">
            <v>1</v>
          </cell>
        </row>
        <row r="16056">
          <cell r="B16056">
            <v>430618</v>
          </cell>
          <cell r="C16056" t="str">
            <v>Скоба US 400 s-1,2 hdg</v>
          </cell>
          <cell r="E16056" t="str">
            <v>Скоба US 400 s-1,2 hdg</v>
          </cell>
          <cell r="F16056">
            <v>3</v>
          </cell>
          <cell r="G16056">
            <v>1</v>
          </cell>
        </row>
        <row r="16057">
          <cell r="B16057">
            <v>430619</v>
          </cell>
          <cell r="C16057" t="str">
            <v>Скоба US 400 s-1,5 hdg</v>
          </cell>
          <cell r="E16057" t="str">
            <v>Скоба US 400 s-1,5 hdg</v>
          </cell>
          <cell r="F16057">
            <v>3</v>
          </cell>
          <cell r="G16057">
            <v>1</v>
          </cell>
        </row>
        <row r="16058">
          <cell r="B16058">
            <v>430621</v>
          </cell>
          <cell r="C16058" t="str">
            <v>Скоба US 500 s-1 hdg</v>
          </cell>
          <cell r="E16058" t="str">
            <v>Скоба US 500 s-1 hdg</v>
          </cell>
          <cell r="F16058">
            <v>3</v>
          </cell>
          <cell r="G16058">
            <v>1</v>
          </cell>
        </row>
        <row r="16059">
          <cell r="B16059">
            <v>430622</v>
          </cell>
          <cell r="C16059" t="str">
            <v>Скоба US 500 s-1,2 hdg</v>
          </cell>
          <cell r="E16059" t="str">
            <v>Скоба US 500 s-1,2 hdg</v>
          </cell>
          <cell r="F16059">
            <v>3</v>
          </cell>
          <cell r="G16059">
            <v>1</v>
          </cell>
        </row>
        <row r="16060">
          <cell r="B16060">
            <v>430623</v>
          </cell>
          <cell r="C16060" t="str">
            <v>Скоба US 500 s-1,5 hdg</v>
          </cell>
          <cell r="E16060" t="str">
            <v>Скоба US 500 s-1,5 hdg</v>
          </cell>
          <cell r="F16060">
            <v>3</v>
          </cell>
          <cell r="G16060">
            <v>1</v>
          </cell>
        </row>
        <row r="16061">
          <cell r="B16061">
            <v>430625</v>
          </cell>
          <cell r="C16061" t="str">
            <v>Скоба US 600 s-1 hdg</v>
          </cell>
          <cell r="E16061" t="str">
            <v>Скоба US 600 s-1 hdg</v>
          </cell>
          <cell r="F16061">
            <v>3</v>
          </cell>
          <cell r="G16061">
            <v>1</v>
          </cell>
        </row>
        <row r="16062">
          <cell r="B16062">
            <v>430626</v>
          </cell>
          <cell r="C16062" t="str">
            <v>Скоба US 600 s-1,2 hdg</v>
          </cell>
          <cell r="E16062" t="str">
            <v>Скоба US 600 s-1,2 hdg</v>
          </cell>
          <cell r="F16062">
            <v>3</v>
          </cell>
          <cell r="G16062">
            <v>1</v>
          </cell>
        </row>
        <row r="16063">
          <cell r="B16063">
            <v>430627</v>
          </cell>
          <cell r="C16063" t="str">
            <v>Скоба US 600 s-1,5 hdg</v>
          </cell>
          <cell r="E16063" t="str">
            <v>Скоба US 600 s-1,5 hdg</v>
          </cell>
          <cell r="F16063">
            <v>3</v>
          </cell>
          <cell r="G16063">
            <v>1</v>
          </cell>
        </row>
        <row r="16064">
          <cell r="B16064">
            <v>430628</v>
          </cell>
          <cell r="C16064" t="str">
            <v>Скоба US 300 s-2,0 hdg</v>
          </cell>
          <cell r="E16064" t="str">
            <v>Скоба US 300 s-2,0 hdg</v>
          </cell>
          <cell r="F16064">
            <v>3</v>
          </cell>
          <cell r="G16064">
            <v>1</v>
          </cell>
        </row>
        <row r="16065">
          <cell r="B16065">
            <v>430629</v>
          </cell>
          <cell r="C16065" t="str">
            <v>Скоба US 400 s-2,0 hdg</v>
          </cell>
          <cell r="E16065" t="str">
            <v>Скоба US 400 s-2,0 hdg</v>
          </cell>
          <cell r="F16065">
            <v>3</v>
          </cell>
          <cell r="G16065">
            <v>1</v>
          </cell>
        </row>
        <row r="16066">
          <cell r="B16066">
            <v>430630</v>
          </cell>
          <cell r="C16066" t="str">
            <v>Лоток неперфорированный Стандарт LNS 100/h-50/s-2,0 hdg</v>
          </cell>
          <cell r="D16066">
            <v>191</v>
          </cell>
          <cell r="E16066" t="str">
            <v>Лоток неперфорированный Стандарт LNS 100/h-50/s-2,0 hdg</v>
          </cell>
          <cell r="F16066">
            <v>3</v>
          </cell>
          <cell r="G16066">
            <v>1</v>
          </cell>
        </row>
        <row r="16067">
          <cell r="B16067">
            <v>430631</v>
          </cell>
          <cell r="C16067" t="str">
            <v>Лоток неперфорированный Стандарт LNS 100/h-80/s-2,0 hdg</v>
          </cell>
          <cell r="D16067">
            <v>191</v>
          </cell>
          <cell r="E16067" t="str">
            <v>Лоток неперфорированный Стандарт LNS 100/h-80/s-2,0 hdg</v>
          </cell>
          <cell r="F16067">
            <v>3</v>
          </cell>
          <cell r="G16067">
            <v>1</v>
          </cell>
        </row>
        <row r="16068">
          <cell r="B16068">
            <v>430632</v>
          </cell>
          <cell r="C16068" t="str">
            <v>Лоток неперфорированный Стандарт LNS 100/h-100/s-2,0 hdg</v>
          </cell>
          <cell r="D16068">
            <v>191</v>
          </cell>
          <cell r="E16068" t="str">
            <v>Лоток неперфорированный Стандарт LNS 100/h-100/s-2,0 hdg</v>
          </cell>
          <cell r="F16068">
            <v>3</v>
          </cell>
          <cell r="G16068">
            <v>1</v>
          </cell>
        </row>
        <row r="16069">
          <cell r="B16069">
            <v>430633</v>
          </cell>
          <cell r="C16069" t="str">
            <v>Скоба US 500 s-2,0 hdg</v>
          </cell>
          <cell r="E16069" t="str">
            <v>Скоба US 500 s-2,0 hdg</v>
          </cell>
          <cell r="F16069">
            <v>3</v>
          </cell>
          <cell r="G16069">
            <v>1</v>
          </cell>
        </row>
        <row r="16070">
          <cell r="B16070">
            <v>430634</v>
          </cell>
          <cell r="C16070" t="str">
            <v>Скоба US 600 s-2,0 hdg</v>
          </cell>
          <cell r="E16070" t="str">
            <v>Скоба US 600 s-2,0 hdg</v>
          </cell>
          <cell r="F16070">
            <v>3</v>
          </cell>
          <cell r="G16070">
            <v>1</v>
          </cell>
        </row>
        <row r="16071">
          <cell r="B16071">
            <v>430635</v>
          </cell>
          <cell r="C16071" t="str">
            <v>Лоток неперфорированный Стандарт LNS 150/h-50/s-2,0 hdg</v>
          </cell>
          <cell r="D16071">
            <v>191</v>
          </cell>
          <cell r="E16071" t="str">
            <v>Лоток неперфорированный Стандарт LNS 150/h-50/s-2,0 hdg</v>
          </cell>
          <cell r="F16071">
            <v>3</v>
          </cell>
          <cell r="G16071">
            <v>1</v>
          </cell>
        </row>
        <row r="16072">
          <cell r="B16072">
            <v>430636</v>
          </cell>
          <cell r="C16072" t="str">
            <v>Лоток неперфорированный Стандарт LNS 150/h-80/s-2,0 hdg</v>
          </cell>
          <cell r="D16072">
            <v>191</v>
          </cell>
          <cell r="E16072" t="str">
            <v>Лоток неперфорированный Стандарт LNS 150/h-80/s-2,0 hdg</v>
          </cell>
          <cell r="F16072">
            <v>3</v>
          </cell>
          <cell r="G16072">
            <v>1</v>
          </cell>
        </row>
        <row r="16073">
          <cell r="B16073">
            <v>430637</v>
          </cell>
          <cell r="C16073" t="str">
            <v>Лоток неперфорированный Стандарт LNS 150/h-100/s-2,0 hdg</v>
          </cell>
          <cell r="D16073">
            <v>191</v>
          </cell>
          <cell r="E16073" t="str">
            <v>Лоток неперфорированный Стандарт LNS 150/h-100/s-2,0 hdg</v>
          </cell>
          <cell r="F16073">
            <v>3</v>
          </cell>
          <cell r="G16073">
            <v>1</v>
          </cell>
        </row>
        <row r="16074">
          <cell r="B16074">
            <v>430638</v>
          </cell>
          <cell r="C16074" t="str">
            <v>Лоток неперфорированный Стандарт LNS 150/h-150/s-2,0 hdg</v>
          </cell>
          <cell r="D16074">
            <v>191</v>
          </cell>
          <cell r="E16074" t="str">
            <v>Лоток неперфорированный Стандарт LNS 150/h-150/s-2,0 hdg</v>
          </cell>
          <cell r="F16074">
            <v>3</v>
          </cell>
          <cell r="G16074">
            <v>1</v>
          </cell>
        </row>
        <row r="16075">
          <cell r="B16075">
            <v>430639</v>
          </cell>
          <cell r="C16075" t="str">
            <v>Лоток неперфорированный Стандарт LNS 50/h-50/s-2,0 hdg </v>
          </cell>
          <cell r="D16075">
            <v>191</v>
          </cell>
          <cell r="E16075" t="str">
            <v>Лоток неперфорированный Стандарт LNS 50/h-50/s-2,0 hdg </v>
          </cell>
          <cell r="F16075">
            <v>3</v>
          </cell>
          <cell r="G16075">
            <v>1</v>
          </cell>
        </row>
        <row r="16076">
          <cell r="B16076">
            <v>430640</v>
          </cell>
          <cell r="C16076" t="str">
            <v>Лоток неперфорированный Стандарт LNS 200/h-50/s-2,0 hdg</v>
          </cell>
          <cell r="D16076">
            <v>191</v>
          </cell>
          <cell r="E16076" t="str">
            <v>Лоток неперфорированный Стандарт LNS 200/h-50/s-2,0 hdg</v>
          </cell>
          <cell r="F16076">
            <v>3</v>
          </cell>
          <cell r="G16076">
            <v>1</v>
          </cell>
        </row>
        <row r="16077">
          <cell r="B16077">
            <v>430641</v>
          </cell>
          <cell r="C16077" t="str">
            <v>Лоток неперфорированный Стандарт LNS 200/h-80/s-2,0 hdg</v>
          </cell>
          <cell r="D16077">
            <v>191</v>
          </cell>
          <cell r="E16077" t="str">
            <v>Лоток неперфорированный Стандарт LNS 200/h-80/s-2,0 hdg</v>
          </cell>
          <cell r="F16077">
            <v>3</v>
          </cell>
          <cell r="G16077">
            <v>1</v>
          </cell>
        </row>
        <row r="16078">
          <cell r="B16078">
            <v>430642</v>
          </cell>
          <cell r="C16078" t="str">
            <v>Лоток неперфорированный Стандарт LNS 200/h-100/s-2,0 hdg</v>
          </cell>
          <cell r="D16078">
            <v>191</v>
          </cell>
          <cell r="E16078" t="str">
            <v>Лоток неперфорированный Стандарт LNS 200/h-100/s-2,0 hdg</v>
          </cell>
          <cell r="F16078">
            <v>3</v>
          </cell>
          <cell r="G16078">
            <v>1</v>
          </cell>
        </row>
        <row r="16079">
          <cell r="B16079">
            <v>430643</v>
          </cell>
          <cell r="C16079" t="str">
            <v>Лоток неперфорированный Стандарт LNS 200/h-150/s-2,0 hdg</v>
          </cell>
          <cell r="D16079">
            <v>191</v>
          </cell>
          <cell r="E16079" t="str">
            <v>Лоток неперфорированный Стандарт LNS 200/h-150/s-2,0 hdg</v>
          </cell>
          <cell r="F16079">
            <v>3</v>
          </cell>
          <cell r="G16079">
            <v>1</v>
          </cell>
        </row>
        <row r="16080">
          <cell r="B16080">
            <v>430644</v>
          </cell>
          <cell r="C16080" t="str">
            <v>Лоток неперфорированный Стандарт LNS 200/h-200/s-2,0 hdg</v>
          </cell>
          <cell r="D16080">
            <v>191</v>
          </cell>
          <cell r="E16080" t="str">
            <v>Лоток неперфорированный Стандарт LNS 200/h-200/s-2,0 hdg</v>
          </cell>
          <cell r="F16080">
            <v>3</v>
          </cell>
          <cell r="G16080">
            <v>1</v>
          </cell>
        </row>
        <row r="16081">
          <cell r="B16081">
            <v>430645</v>
          </cell>
          <cell r="C16081" t="str">
            <v>Лоток неперфорированный Стандарт LNS 400/h-50/s-2,0 hdg</v>
          </cell>
          <cell r="D16081">
            <v>191</v>
          </cell>
          <cell r="E16081" t="str">
            <v>Лоток неперфорированный Стандарт LNS 400/h-50/s-2,0 hdg</v>
          </cell>
          <cell r="F16081">
            <v>3</v>
          </cell>
          <cell r="G16081">
            <v>1</v>
          </cell>
        </row>
        <row r="16082">
          <cell r="B16082">
            <v>430646</v>
          </cell>
          <cell r="C16082" t="str">
            <v>Лоток неперфорированный Стандарт LNS 400/h-80/s-2,0 hdg</v>
          </cell>
          <cell r="D16082">
            <v>191</v>
          </cell>
          <cell r="E16082" t="str">
            <v>Лоток неперфорированный Стандарт LNS 400/h-80/s-2,0 hdg</v>
          </cell>
          <cell r="F16082">
            <v>3</v>
          </cell>
          <cell r="G16082">
            <v>1</v>
          </cell>
        </row>
        <row r="16083">
          <cell r="B16083">
            <v>430647</v>
          </cell>
          <cell r="C16083" t="str">
            <v>Лоток неперфорированный Стандарт LNS 400/h-100/s-2,0 hdg</v>
          </cell>
          <cell r="D16083">
            <v>191</v>
          </cell>
          <cell r="E16083" t="str">
            <v>Лоток неперфорированный Стандарт LNS 400/h-100/s-2,0 hdg</v>
          </cell>
          <cell r="F16083">
            <v>3</v>
          </cell>
          <cell r="G16083">
            <v>1</v>
          </cell>
        </row>
        <row r="16084">
          <cell r="B16084">
            <v>430648</v>
          </cell>
          <cell r="C16084" t="str">
            <v>Лоток неперфорированный Стандарт LNS 400/h-150/s-2,0 hdg</v>
          </cell>
          <cell r="D16084">
            <v>191</v>
          </cell>
          <cell r="E16084" t="str">
            <v>Лоток неперфорированный Стандарт LNS 400/h-150/s-2,0 hdg</v>
          </cell>
          <cell r="F16084">
            <v>3</v>
          </cell>
          <cell r="G16084">
            <v>1</v>
          </cell>
        </row>
        <row r="16085">
          <cell r="B16085">
            <v>430649</v>
          </cell>
          <cell r="C16085" t="str">
            <v>Лоток неперфорированный Стандарт LNS 400/h-200/s-2,0 hdg</v>
          </cell>
          <cell r="D16085">
            <v>191</v>
          </cell>
          <cell r="E16085" t="str">
            <v>Лоток неперфорированный Стандарт LNS 400/h-200/s-2,0 hdg</v>
          </cell>
          <cell r="F16085">
            <v>3</v>
          </cell>
          <cell r="G16085">
            <v>1</v>
          </cell>
        </row>
        <row r="16086">
          <cell r="B16086">
            <v>430650</v>
          </cell>
          <cell r="C16086" t="str">
            <v>Лоток неперфорированный Стандарт LNS 500/h-50/s-2,0 hdg</v>
          </cell>
          <cell r="D16086">
            <v>191</v>
          </cell>
          <cell r="E16086" t="str">
            <v>Лоток неперфорированный Стандарт LNS 500/h-50/s-2,0 hdg</v>
          </cell>
          <cell r="F16086">
            <v>3</v>
          </cell>
          <cell r="G16086">
            <v>1</v>
          </cell>
        </row>
        <row r="16087">
          <cell r="B16087">
            <v>430651</v>
          </cell>
          <cell r="C16087" t="str">
            <v>Лоток неперфорированный Стандарт LNS 500/h-80/s-2,0 hdg</v>
          </cell>
          <cell r="D16087">
            <v>191</v>
          </cell>
          <cell r="E16087" t="str">
            <v>Лоток неперфорированный Стандарт LNS 500/h-80/s-2,0 hdg</v>
          </cell>
          <cell r="F16087">
            <v>3</v>
          </cell>
          <cell r="G16087">
            <v>1</v>
          </cell>
        </row>
        <row r="16088">
          <cell r="B16088">
            <v>430652</v>
          </cell>
          <cell r="C16088" t="str">
            <v>Лоток неперфорированный Стандарт LNS 500/h-100/s-2,0 hdg</v>
          </cell>
          <cell r="D16088">
            <v>191</v>
          </cell>
          <cell r="E16088" t="str">
            <v>Лоток неперфорированный Стандарт LNS 500/h-100/s-2,0 hdg</v>
          </cell>
          <cell r="F16088">
            <v>3</v>
          </cell>
          <cell r="G16088">
            <v>1</v>
          </cell>
        </row>
        <row r="16089">
          <cell r="B16089">
            <v>430653</v>
          </cell>
          <cell r="C16089" t="str">
            <v>Лоток неперфорированный Стандарт LNS 500/h-150/s-2,0 hdg</v>
          </cell>
          <cell r="D16089">
            <v>191</v>
          </cell>
          <cell r="E16089" t="str">
            <v>Лоток неперфорированный Стандарт LNS 500/h-150/s-2,0 hdg</v>
          </cell>
          <cell r="F16089">
            <v>3</v>
          </cell>
          <cell r="G16089">
            <v>1</v>
          </cell>
        </row>
        <row r="16090">
          <cell r="B16090">
            <v>430654</v>
          </cell>
          <cell r="C16090" t="str">
            <v>Лоток неперфорированный Стандарт LNS 500/h-200/s-2,0 hdg</v>
          </cell>
          <cell r="D16090">
            <v>191</v>
          </cell>
          <cell r="E16090" t="str">
            <v>Лоток неперфорированный Стандарт LNS 500/h-200/s-2,0 hdg</v>
          </cell>
          <cell r="F16090">
            <v>3</v>
          </cell>
          <cell r="G16090">
            <v>1</v>
          </cell>
        </row>
        <row r="16091">
          <cell r="B16091">
            <v>430655</v>
          </cell>
          <cell r="C16091" t="str">
            <v>Лоток неперфорированный Стандарт LNS 600/h-50/s-2,0 hdg</v>
          </cell>
          <cell r="D16091">
            <v>191</v>
          </cell>
          <cell r="E16091" t="str">
            <v>Лоток неперфорированный Стандарт LNS 600/h-50/s-2,0 hdg</v>
          </cell>
          <cell r="F16091">
            <v>3</v>
          </cell>
          <cell r="G16091">
            <v>1</v>
          </cell>
        </row>
        <row r="16092">
          <cell r="B16092">
            <v>430656</v>
          </cell>
          <cell r="C16092" t="str">
            <v>Лоток неперфорированный Стандарт LNS 600/h-80/s-2,0 hdg</v>
          </cell>
          <cell r="D16092">
            <v>191</v>
          </cell>
          <cell r="E16092" t="str">
            <v>Лоток неперфорированный Стандарт LNS 600/h-80/s-2,0 hdg</v>
          </cell>
          <cell r="F16092">
            <v>3</v>
          </cell>
          <cell r="G16092">
            <v>1</v>
          </cell>
        </row>
        <row r="16093">
          <cell r="B16093">
            <v>430657</v>
          </cell>
          <cell r="C16093" t="str">
            <v>Лоток неперфорированный Стандарт LNS 600/h-100/s-2,0 hdg</v>
          </cell>
          <cell r="D16093">
            <v>191</v>
          </cell>
          <cell r="E16093" t="str">
            <v>Лоток неперфорированный Стандарт LNS 600/h-100/s-2,0 hdg</v>
          </cell>
          <cell r="F16093">
            <v>3</v>
          </cell>
          <cell r="G16093">
            <v>1</v>
          </cell>
        </row>
        <row r="16094">
          <cell r="B16094">
            <v>430658</v>
          </cell>
          <cell r="C16094" t="str">
            <v>Лоток неперфорированный Стандарт LNS 600/h-150/s-2,0 hdg</v>
          </cell>
          <cell r="D16094">
            <v>191</v>
          </cell>
          <cell r="E16094" t="str">
            <v>Лоток неперфорированный Стандарт LNS 600/h-150/s-2,0 hdg</v>
          </cell>
          <cell r="F16094">
            <v>3</v>
          </cell>
          <cell r="G16094">
            <v>1</v>
          </cell>
        </row>
        <row r="16095">
          <cell r="B16095">
            <v>430659</v>
          </cell>
          <cell r="C16095" t="str">
            <v>Лоток неперфорированный Стандарт LNS 600/h-200/s-2,0 hdg</v>
          </cell>
          <cell r="D16095">
            <v>191</v>
          </cell>
          <cell r="E16095" t="str">
            <v>Лоток неперфорированный Стандарт LNS 600/h-200/s-2,0 hdg</v>
          </cell>
          <cell r="F16095">
            <v>3</v>
          </cell>
          <cell r="G16095">
            <v>1</v>
          </cell>
        </row>
        <row r="16096">
          <cell r="B16096">
            <v>430660</v>
          </cell>
          <cell r="C16096" t="str">
            <v>Крышка лотка Стандарт KLS 50 s-2,0 hdg</v>
          </cell>
          <cell r="E16096" t="str">
            <v>Крышка лотка Стандарт KLS 50 s-2,0 hdg</v>
          </cell>
          <cell r="F16096">
            <v>3</v>
          </cell>
          <cell r="G16096">
            <v>1</v>
          </cell>
        </row>
        <row r="16097">
          <cell r="B16097">
            <v>430661</v>
          </cell>
          <cell r="C16097" t="str">
            <v>Крышка лотка Стандарт KLS 100 s-2,0 hdg</v>
          </cell>
          <cell r="E16097" t="str">
            <v>Крышка лотка Стандарт KLS 100 s-2,0 hdg</v>
          </cell>
          <cell r="F16097">
            <v>3</v>
          </cell>
          <cell r="G16097">
            <v>1</v>
          </cell>
        </row>
        <row r="16098">
          <cell r="B16098">
            <v>430662</v>
          </cell>
          <cell r="C16098" t="str">
            <v>Крышка лотка Стандарт KLS 150 s-2,0 hdg</v>
          </cell>
          <cell r="E16098" t="str">
            <v>Крышка лотка Стандарт KLS 150 s-2,0 hdg</v>
          </cell>
          <cell r="F16098">
            <v>3</v>
          </cell>
          <cell r="G16098">
            <v>1</v>
          </cell>
        </row>
        <row r="16099">
          <cell r="B16099">
            <v>430663</v>
          </cell>
          <cell r="C16099" t="str">
            <v>Крышка лотка Стандарт KLS 200 s-2,0 hdg</v>
          </cell>
          <cell r="E16099" t="str">
            <v>Крышка лотка Стандарт KLS 200 s-2,0 hdg</v>
          </cell>
          <cell r="F16099">
            <v>3</v>
          </cell>
          <cell r="G16099">
            <v>1</v>
          </cell>
        </row>
        <row r="16100">
          <cell r="B16100">
            <v>430664</v>
          </cell>
          <cell r="C16100" t="str">
            <v>Крышка лотка Стандарт KLS 300 s-2,0 hdg</v>
          </cell>
          <cell r="E16100" t="str">
            <v>Крышка лотка Стандарт KLS 300 s-2,0 hdg</v>
          </cell>
          <cell r="F16100">
            <v>3</v>
          </cell>
          <cell r="G16100">
            <v>1</v>
          </cell>
        </row>
        <row r="16101">
          <cell r="B16101">
            <v>430665</v>
          </cell>
          <cell r="C16101" t="str">
            <v>Крышка лотка Стандарт KLS 400 s-2,0 hdg</v>
          </cell>
          <cell r="E16101" t="str">
            <v>Крышка лотка Стандарт KLS 400 s-2,0 hdg</v>
          </cell>
          <cell r="F16101">
            <v>3</v>
          </cell>
          <cell r="G16101">
            <v>1</v>
          </cell>
        </row>
        <row r="16102">
          <cell r="B16102">
            <v>430666</v>
          </cell>
          <cell r="C16102" t="str">
            <v>Крышка лотка Стандарт KLS 500 s-2,0 hdg</v>
          </cell>
          <cell r="E16102" t="str">
            <v>Крышка лотка Стандарт KLS 500 s-2,0 hdg</v>
          </cell>
          <cell r="F16102">
            <v>3</v>
          </cell>
          <cell r="G16102">
            <v>1</v>
          </cell>
        </row>
        <row r="16103">
          <cell r="B16103">
            <v>430667</v>
          </cell>
          <cell r="C16103" t="str">
            <v>Крышка лотка Стандарт KLS 600 s-2,0 hdg</v>
          </cell>
          <cell r="E16103" t="str">
            <v>Крышка лотка Стандарт KLS 600 s-2,0 hdg</v>
          </cell>
          <cell r="F16103">
            <v>3</v>
          </cell>
          <cell r="G16103">
            <v>1</v>
          </cell>
        </row>
        <row r="16104">
          <cell r="B16104">
            <v>430668</v>
          </cell>
          <cell r="C16104" t="str">
            <v>Крышка лотка Стандарт KLS 800 s-1,5 hdg</v>
          </cell>
          <cell r="E16104" t="str">
            <v>Крышка лотка Стандарт KLS 800 s-1,5 hdg</v>
          </cell>
          <cell r="F16104">
            <v>3</v>
          </cell>
          <cell r="G16104">
            <v>1</v>
          </cell>
        </row>
        <row r="16105">
          <cell r="B16105">
            <v>430669</v>
          </cell>
          <cell r="C16105" t="str">
            <v>Крышка лотка Стандарт KLS 800 s-1,2 hdg</v>
          </cell>
          <cell r="E16105" t="str">
            <v>Крышка лотка Стандарт KLS 800 s-1,2 hdg</v>
          </cell>
          <cell r="F16105">
            <v>3</v>
          </cell>
          <cell r="G16105">
            <v>1</v>
          </cell>
        </row>
        <row r="16106">
          <cell r="B16106">
            <v>430674</v>
          </cell>
          <cell r="C16106" t="str">
            <v>Кронштейн на сетчатое ограждение  KSO-100 hdg</v>
          </cell>
          <cell r="E16106" t="str">
            <v>Кронштейн на сетчатое ограждение  KSO-100 hdg</v>
          </cell>
          <cell r="F16106">
            <v>3</v>
          </cell>
          <cell r="G16106">
            <v>1</v>
          </cell>
        </row>
        <row r="16107">
          <cell r="B16107">
            <v>430675</v>
          </cell>
          <cell r="C16107" t="str">
            <v>Внутренний вертикальный угол LVI 45*100/h-65/s-1,5 hdg</v>
          </cell>
          <cell r="E16107" t="str">
            <v>Внутренний вертикальный угол LVI 45*100/h-65/s-1,5 hdg</v>
          </cell>
          <cell r="F16107">
            <v>3</v>
          </cell>
          <cell r="G16107">
            <v>1</v>
          </cell>
        </row>
        <row r="16108">
          <cell r="B16108">
            <v>430676</v>
          </cell>
          <cell r="C16108" t="str">
            <v xml:space="preserve">Внешний вертикальный угол LVE 45*100/h-65/s-1,5 hdg </v>
          </cell>
          <cell r="E16108" t="str">
            <v xml:space="preserve">Внешний вертикальный угол LVE 45*100/h-65/s-1,5 hdg </v>
          </cell>
          <cell r="F16108">
            <v>3</v>
          </cell>
          <cell r="G16108">
            <v>1</v>
          </cell>
        </row>
        <row r="16109">
          <cell r="B16109">
            <v>430677</v>
          </cell>
          <cell r="C16109" t="str">
            <v>Лоток перфорированный Стандарт LPS 100/h-65/s-1,5 hdg</v>
          </cell>
          <cell r="D16109">
            <v>192</v>
          </cell>
          <cell r="E16109" t="str">
            <v>Лоток перфорированный Стандарт LPS 100/h-65/s-1,5 hdg</v>
          </cell>
          <cell r="F16109">
            <v>3</v>
          </cell>
          <cell r="G16109">
            <v>1</v>
          </cell>
        </row>
        <row r="16110">
          <cell r="B16110">
            <v>430678</v>
          </cell>
          <cell r="C16110" t="str">
            <v xml:space="preserve">Т-образный отвод TCS 100/h-65/s-1,5 hdg </v>
          </cell>
          <cell r="E16110" t="str">
            <v xml:space="preserve">Т-образный отвод TCS 100/h-65/s-1,5 hdg </v>
          </cell>
          <cell r="F16110">
            <v>3</v>
          </cell>
          <cell r="G16110">
            <v>1</v>
          </cell>
        </row>
        <row r="16111">
          <cell r="B16111">
            <v>430679</v>
          </cell>
          <cell r="C16111" t="str">
            <v xml:space="preserve">Горизонтальный угол HA 90*100/h-65/s-1,5 hdg </v>
          </cell>
          <cell r="E16111" t="str">
            <v xml:space="preserve">Горизонтальный угол HA 90*100/h-65/s-1,5 hdg </v>
          </cell>
          <cell r="F16111">
            <v>3</v>
          </cell>
          <cell r="G16111">
            <v>1</v>
          </cell>
        </row>
        <row r="16112">
          <cell r="B16112">
            <v>430680</v>
          </cell>
          <cell r="C16112" t="str">
            <v>Лоток лестничный  SL 300 h-65 s-1,2 hdg </v>
          </cell>
          <cell r="E16112" t="str">
            <v>Лоток лестничный  SL 300 h-65 s-1,2 hdg </v>
          </cell>
          <cell r="F16112">
            <v>3</v>
          </cell>
          <cell r="G16112">
            <v>1</v>
          </cell>
        </row>
        <row r="16113">
          <cell r="B16113">
            <v>430681</v>
          </cell>
          <cell r="C16113" t="str">
            <v>Лоток лестничный  SL 400 h-65 s-1,2 hdg </v>
          </cell>
          <cell r="E16113" t="str">
            <v>Лоток лестничный  SL 400 h-65 s-1,2 hdg </v>
          </cell>
          <cell r="F16113">
            <v>3</v>
          </cell>
          <cell r="G16113">
            <v>1</v>
          </cell>
        </row>
        <row r="16114">
          <cell r="B16114">
            <v>430682</v>
          </cell>
          <cell r="C16114" t="str">
            <v>Горизонтальный угол HA 90*100/h-65/s-1,2 hdg</v>
          </cell>
          <cell r="E16114" t="str">
            <v>Горизонтальный угол HA 90*100/h-65/s-1,2 hdg</v>
          </cell>
          <cell r="F16114">
            <v>3</v>
          </cell>
          <cell r="G16114">
            <v>1</v>
          </cell>
        </row>
        <row r="16115">
          <cell r="B16115">
            <v>430683</v>
          </cell>
          <cell r="C16115" t="str">
            <v xml:space="preserve">Лоток лестничный  SL 200 h-65 s-1,5 hdg </v>
          </cell>
          <cell r="E16115" t="str">
            <v xml:space="preserve">Лоток лестничный  SL 200 h-65 s-1,5 hdg </v>
          </cell>
          <cell r="F16115">
            <v>3</v>
          </cell>
          <cell r="G16115">
            <v>1</v>
          </cell>
        </row>
        <row r="16116">
          <cell r="B16116">
            <v>430684</v>
          </cell>
          <cell r="C16116" t="str">
            <v xml:space="preserve">Лоток лестничный  SL 300 h-65 s-1,5 hdg </v>
          </cell>
          <cell r="E16116" t="str">
            <v xml:space="preserve">Лоток лестничный  SL 300 h-65 s-1,5 hdg </v>
          </cell>
          <cell r="F16116">
            <v>3</v>
          </cell>
          <cell r="G16116">
            <v>1</v>
          </cell>
        </row>
        <row r="16117">
          <cell r="B16117">
            <v>430685</v>
          </cell>
          <cell r="C16117" t="str">
            <v>Лоток лестничный  SL 300 h-160 s-3,2 hdg L=6000</v>
          </cell>
          <cell r="E16117" t="str">
            <v>Лоток лестничный  SL 300 h-160 s-3,2 hdg L=6000</v>
          </cell>
          <cell r="F16117">
            <v>3</v>
          </cell>
          <cell r="G16117">
            <v>1</v>
          </cell>
        </row>
        <row r="16118">
          <cell r="B16118">
            <v>430686</v>
          </cell>
          <cell r="C16118" t="str">
            <v>Лоток лестничный  SL 600 h-160 s-3,2 hdg L=6000</v>
          </cell>
          <cell r="E16118" t="str">
            <v>Лоток лестничный  SL 600 h-160 s-3,2 hdg L=6000</v>
          </cell>
          <cell r="F16118">
            <v>3</v>
          </cell>
          <cell r="G16118">
            <v>1</v>
          </cell>
        </row>
        <row r="16119">
          <cell r="B16119">
            <v>430687</v>
          </cell>
          <cell r="C16119" t="str">
            <v>Лоток лестничный  SL 900 h-160 s-3,2 hdg L=6000</v>
          </cell>
          <cell r="E16119" t="str">
            <v>Лоток лестничный  SL 900 h-160 s-3,2 hdg L=6000</v>
          </cell>
          <cell r="F16119">
            <v>3</v>
          </cell>
          <cell r="G16119">
            <v>1</v>
          </cell>
        </row>
        <row r="16120">
          <cell r="B16120">
            <v>430688</v>
          </cell>
          <cell r="C16120" t="str">
            <v>Лоток лестничный  SL 250 h-80 (6м) s-1,5 hdg</v>
          </cell>
          <cell r="E16120" t="str">
            <v>Лоток лестничный  SL 250 h-80 (6м) s-1,5 hdg</v>
          </cell>
          <cell r="F16120">
            <v>3</v>
          </cell>
          <cell r="G16120">
            <v>1</v>
          </cell>
        </row>
        <row r="16121">
          <cell r="B16121">
            <v>430689</v>
          </cell>
          <cell r="C16121" t="str">
            <v>Лоток перфорированный Стандарт LNS 300/h-80/s-2,0 hdg</v>
          </cell>
          <cell r="E16121" t="str">
            <v>Лоток перфорированный Стандарт LNS 300/h-80/s-2,0 hdg</v>
          </cell>
          <cell r="F16121">
            <v>3</v>
          </cell>
          <cell r="G16121">
            <v>1</v>
          </cell>
        </row>
        <row r="16122">
          <cell r="B16122">
            <v>430690</v>
          </cell>
          <cell r="C16122" t="str">
            <v>Лоток перфорированный Стандарт LPS 150/h-50/s-2,0 hdg</v>
          </cell>
          <cell r="D16122">
            <v>192</v>
          </cell>
          <cell r="E16122" t="str">
            <v>Лоток перфорированный Стандарт LPS 150/h-50/s-2,0 hdg</v>
          </cell>
          <cell r="F16122">
            <v>3</v>
          </cell>
          <cell r="G16122">
            <v>1</v>
          </cell>
        </row>
        <row r="16123">
          <cell r="B16123">
            <v>430691</v>
          </cell>
          <cell r="C16123" t="str">
            <v>Лоток перфорированный Стандарт LPS 300/h-50/s-2,0 hdg</v>
          </cell>
          <cell r="D16123">
            <v>192</v>
          </cell>
          <cell r="E16123" t="str">
            <v>Лоток перфорированный Стандарт LPS 300/h-50/s-2,0 hdg</v>
          </cell>
          <cell r="F16123">
            <v>3</v>
          </cell>
          <cell r="G16123">
            <v>1</v>
          </cell>
        </row>
        <row r="16124">
          <cell r="B16124">
            <v>430692</v>
          </cell>
          <cell r="C16124" t="str">
            <v>Лоток перфорированный Стандарт LPS 600/h-50/s-2,0 hdg</v>
          </cell>
          <cell r="D16124">
            <v>192</v>
          </cell>
          <cell r="E16124" t="str">
            <v>Лоток перфорированный Стандарт LPS 600/h-50/s-2,0 hdg</v>
          </cell>
          <cell r="F16124">
            <v>3</v>
          </cell>
          <cell r="G16124">
            <v>1</v>
          </cell>
        </row>
        <row r="16125">
          <cell r="B16125">
            <v>430723</v>
          </cell>
          <cell r="C16125" t="str">
            <v>Лоток лестничный  SL 600 h-150 (6м) s-2,0 hdg</v>
          </cell>
          <cell r="E16125" t="str">
            <v>Лоток лестничный  SL 600 h-150 (6м) s-2,0 hdg</v>
          </cell>
          <cell r="F16125">
            <v>3</v>
          </cell>
          <cell r="G16125">
            <v>1</v>
          </cell>
        </row>
        <row r="16126">
          <cell r="B16126">
            <v>430724</v>
          </cell>
          <cell r="C16126" t="str">
            <v>Лоток лестничный  SL 600 h-200 (6м) s-2,0 hdg</v>
          </cell>
          <cell r="E16126" t="str">
            <v>Лоток лестничный  SL 600 h-200 (6м) s-2,0 hdg</v>
          </cell>
          <cell r="F16126">
            <v>3</v>
          </cell>
          <cell r="G16126">
            <v>1</v>
          </cell>
        </row>
        <row r="16127">
          <cell r="B16127">
            <v>430725</v>
          </cell>
          <cell r="C16127" t="str">
            <v>Лоток лестничный  SL 600 h-200 (6м) s-1,5 hdg</v>
          </cell>
          <cell r="E16127" t="str">
            <v>Лоток лестничный  SL 600 h-200 (6м) s-1,5 hdg</v>
          </cell>
          <cell r="F16127">
            <v>3</v>
          </cell>
          <cell r="G16127">
            <v>1</v>
          </cell>
        </row>
        <row r="16128">
          <cell r="B16128">
            <v>430726</v>
          </cell>
          <cell r="C16128" t="str">
            <v>Лоток лестничный  SL 500 h-80 (6м) s-1,5 hdg</v>
          </cell>
          <cell r="E16128" t="str">
            <v>Лоток лестничный  SL 500 h-80 (6м) s-1,5 hdg</v>
          </cell>
          <cell r="F16128">
            <v>3</v>
          </cell>
          <cell r="G16128">
            <v>1</v>
          </cell>
        </row>
        <row r="16129">
          <cell r="B16129">
            <v>430727</v>
          </cell>
          <cell r="C16129" t="str">
            <v>Лоток лестничный  SL 300 h-80 (6м) s-1,5 hdg</v>
          </cell>
          <cell r="E16129" t="str">
            <v>Лоток лестничный  SL 300 h-80 (6м) s-1,5 hdg</v>
          </cell>
          <cell r="F16129">
            <v>3</v>
          </cell>
          <cell r="G16129">
            <v>1</v>
          </cell>
        </row>
        <row r="16130">
          <cell r="B16130">
            <v>430728</v>
          </cell>
          <cell r="C16130" t="str">
            <v>Лоток лестничный  SL 200 h-80 (6м) s-1,5 hdg</v>
          </cell>
          <cell r="E16130" t="str">
            <v>Лоток лестничный  SL 200 h-80 (6м) s-1,5 hdg</v>
          </cell>
          <cell r="F16130">
            <v>3</v>
          </cell>
          <cell r="G16130">
            <v>1</v>
          </cell>
        </row>
        <row r="16131">
          <cell r="B16131">
            <v>430729</v>
          </cell>
          <cell r="C16131" t="str">
            <v>Лоток лестничный SL 100 h-50 s-1.2 hdg</v>
          </cell>
          <cell r="E16131" t="str">
            <v>Лоток лестничный SL 100 h-50 s-1.2 hdg</v>
          </cell>
          <cell r="F16131">
            <v>3</v>
          </cell>
          <cell r="G16131">
            <v>1</v>
          </cell>
        </row>
        <row r="16132">
          <cell r="B16132">
            <v>430730</v>
          </cell>
          <cell r="C16132" t="str">
            <v>Лоток лестничный SL 200 h-50 s-1.2 hdg</v>
          </cell>
          <cell r="E16132" t="str">
            <v>Лоток лестничный SL 200 h-50 s-1.2 hdg</v>
          </cell>
          <cell r="F16132">
            <v>3</v>
          </cell>
          <cell r="G16132">
            <v>1</v>
          </cell>
        </row>
        <row r="16133">
          <cell r="B16133">
            <v>430731</v>
          </cell>
          <cell r="C16133" t="str">
            <v>Лоток лестничный SL 300 h-50 s-1.2 hdg</v>
          </cell>
          <cell r="E16133" t="str">
            <v>Лоток лестничный SL 300 h-50 s-1.2 hdg</v>
          </cell>
          <cell r="F16133">
            <v>3</v>
          </cell>
          <cell r="G16133">
            <v>1</v>
          </cell>
        </row>
        <row r="16134">
          <cell r="B16134">
            <v>430732</v>
          </cell>
          <cell r="C16134" t="str">
            <v>Лоток лестничный SL 400 h-50 s-1.2 hdg</v>
          </cell>
          <cell r="E16134" t="str">
            <v>Лоток лестничный SL 400 h-50 s-1.2 hdg</v>
          </cell>
          <cell r="F16134">
            <v>3</v>
          </cell>
          <cell r="G16134">
            <v>1</v>
          </cell>
        </row>
        <row r="16135">
          <cell r="B16135">
            <v>430733</v>
          </cell>
          <cell r="C16135" t="str">
            <v>Лоток лестничный SL 500 h-50 s-1.2 hdg</v>
          </cell>
          <cell r="E16135" t="str">
            <v>Лоток лестничный SL 500 h-50 s-1.2 hdg</v>
          </cell>
          <cell r="F16135">
            <v>3</v>
          </cell>
          <cell r="G16135">
            <v>1</v>
          </cell>
        </row>
        <row r="16136">
          <cell r="B16136">
            <v>430734</v>
          </cell>
          <cell r="C16136" t="str">
            <v>Лоток лестничный SL 600 h-50 s-1.2 hdg</v>
          </cell>
          <cell r="E16136" t="str">
            <v>Лоток лестничный SL 600 h-50 s-1.2 hdg</v>
          </cell>
          <cell r="F16136">
            <v>3</v>
          </cell>
          <cell r="G16136">
            <v>1</v>
          </cell>
        </row>
        <row r="16137">
          <cell r="B16137">
            <v>430735</v>
          </cell>
          <cell r="C16137" t="str">
            <v>Лоток лестничный SL 100 h-80 s-1.2 hdg</v>
          </cell>
          <cell r="E16137" t="str">
            <v>Лоток лестничный SL 100 h-80 s-1.2 hdg</v>
          </cell>
          <cell r="F16137">
            <v>3</v>
          </cell>
          <cell r="G16137">
            <v>1</v>
          </cell>
        </row>
        <row r="16138">
          <cell r="B16138">
            <v>430736</v>
          </cell>
          <cell r="C16138" t="str">
            <v>Лоток лестничный SL 200 h-80 s-1.2 hdg</v>
          </cell>
          <cell r="E16138" t="str">
            <v>Лоток лестничный SL 200 h-80 s-1.2 hdg</v>
          </cell>
          <cell r="F16138">
            <v>3</v>
          </cell>
          <cell r="G16138">
            <v>1</v>
          </cell>
        </row>
        <row r="16139">
          <cell r="B16139">
            <v>430737</v>
          </cell>
          <cell r="C16139" t="str">
            <v>Лоток лестничный SL 300 h-80 s-1.2 hdg</v>
          </cell>
          <cell r="E16139" t="str">
            <v>Лоток лестничный SL 300 h-80 s-1.2 hdg</v>
          </cell>
          <cell r="F16139">
            <v>3</v>
          </cell>
          <cell r="G16139">
            <v>1</v>
          </cell>
        </row>
        <row r="16140">
          <cell r="B16140">
            <v>430738</v>
          </cell>
          <cell r="C16140" t="str">
            <v>Лоток лестничный SL 400 h-80 s-1.2 hdg</v>
          </cell>
          <cell r="E16140" t="str">
            <v>Лоток лестничный SL 400 h-80 s-1.2 hdg</v>
          </cell>
          <cell r="F16140">
            <v>3</v>
          </cell>
          <cell r="G16140">
            <v>1</v>
          </cell>
        </row>
        <row r="16141">
          <cell r="B16141">
            <v>430739</v>
          </cell>
          <cell r="C16141" t="str">
            <v>Лоток лестничный SL 500 h-80 s-1.2 hdg</v>
          </cell>
          <cell r="E16141" t="str">
            <v>Лоток лестничный SL 500 h-80 s-1.2 hdg</v>
          </cell>
          <cell r="F16141">
            <v>3</v>
          </cell>
          <cell r="G16141">
            <v>1</v>
          </cell>
        </row>
        <row r="16142">
          <cell r="B16142">
            <v>430740</v>
          </cell>
          <cell r="C16142" t="str">
            <v>Лоток лестничный SL 600 h-80 s-1.2 hdg</v>
          </cell>
          <cell r="E16142" t="str">
            <v>Лоток лестничный SL 600 h-80 s-1.2 hdg</v>
          </cell>
          <cell r="F16142">
            <v>3</v>
          </cell>
          <cell r="G16142">
            <v>1</v>
          </cell>
        </row>
        <row r="16143">
          <cell r="B16143">
            <v>430741</v>
          </cell>
          <cell r="C16143" t="str">
            <v>Лоток лестничный SL 100 h-100 s-1.2 hdg</v>
          </cell>
          <cell r="E16143" t="str">
            <v>Лоток лестничный SL 100 h-100 s-1.2 hdg</v>
          </cell>
          <cell r="F16143">
            <v>3</v>
          </cell>
          <cell r="G16143">
            <v>1</v>
          </cell>
        </row>
        <row r="16144">
          <cell r="B16144">
            <v>430742</v>
          </cell>
          <cell r="C16144" t="str">
            <v>Лоток лестничный SL 200 h-100 s-1.2 hdg</v>
          </cell>
          <cell r="E16144" t="str">
            <v>Лоток лестничный SL 200 h-100 s-1.2 hdg</v>
          </cell>
          <cell r="F16144">
            <v>3</v>
          </cell>
          <cell r="G16144">
            <v>1</v>
          </cell>
        </row>
        <row r="16145">
          <cell r="B16145">
            <v>430743</v>
          </cell>
          <cell r="C16145" t="str">
            <v>Лоток лестничный SL 300 h-100 s-1.2 hdg</v>
          </cell>
          <cell r="E16145" t="str">
            <v>Лоток лестничный SL 300 h-100 s-1.2 hdg</v>
          </cell>
          <cell r="F16145">
            <v>3</v>
          </cell>
          <cell r="G16145">
            <v>1</v>
          </cell>
        </row>
        <row r="16146">
          <cell r="B16146">
            <v>430744</v>
          </cell>
          <cell r="C16146" t="str">
            <v>Лоток лестничный SL 400 h-100 s-1.2 hdg</v>
          </cell>
          <cell r="E16146" t="str">
            <v>Лоток лестничный SL 400 h-100 s-1.2 hdg</v>
          </cell>
          <cell r="F16146">
            <v>3</v>
          </cell>
          <cell r="G16146">
            <v>1</v>
          </cell>
        </row>
        <row r="16147">
          <cell r="B16147">
            <v>430745</v>
          </cell>
          <cell r="C16147" t="str">
            <v>Лоток лестничный SL 500 h-100 s-1.2 hdg</v>
          </cell>
          <cell r="E16147" t="str">
            <v>Лоток лестничный SL 500 h-100 s-1.2 hdg</v>
          </cell>
          <cell r="F16147">
            <v>3</v>
          </cell>
          <cell r="G16147">
            <v>1</v>
          </cell>
        </row>
        <row r="16148">
          <cell r="B16148">
            <v>430746</v>
          </cell>
          <cell r="C16148" t="str">
            <v>Лоток лестничный SL 600 h-100 s-1.2 hdg</v>
          </cell>
          <cell r="E16148" t="str">
            <v>Лоток лестничный SL 600 h-100 s-1.2 hdg</v>
          </cell>
          <cell r="F16148">
            <v>3</v>
          </cell>
          <cell r="G16148">
            <v>1</v>
          </cell>
        </row>
        <row r="16149">
          <cell r="B16149">
            <v>430747</v>
          </cell>
          <cell r="C16149" t="str">
            <v>Лоток лестничный SL 200 h-150 s-1,2 hdg</v>
          </cell>
          <cell r="E16149" t="str">
            <v>Лоток лестничный SL 200 h-150 s-1,2 hdg</v>
          </cell>
          <cell r="F16149">
            <v>3</v>
          </cell>
          <cell r="G16149">
            <v>1</v>
          </cell>
        </row>
        <row r="16150">
          <cell r="B16150">
            <v>430748</v>
          </cell>
          <cell r="C16150" t="str">
            <v>Лоток лестничный SL 300 h-150 s-1,2 hdg</v>
          </cell>
          <cell r="E16150" t="str">
            <v>Лоток лестничный SL 300 h-150 s-1,2 hdg</v>
          </cell>
          <cell r="F16150">
            <v>3</v>
          </cell>
          <cell r="G16150">
            <v>1</v>
          </cell>
        </row>
        <row r="16151">
          <cell r="B16151">
            <v>430749</v>
          </cell>
          <cell r="C16151" t="str">
            <v>Лоток лестничный SL 400 h-150 s-1,2 hdg</v>
          </cell>
          <cell r="E16151" t="str">
            <v>Лоток лестничный SL 400 h-150 s-1,2 hdg</v>
          </cell>
          <cell r="F16151">
            <v>3</v>
          </cell>
          <cell r="G16151">
            <v>1</v>
          </cell>
        </row>
        <row r="16152">
          <cell r="B16152">
            <v>430750</v>
          </cell>
          <cell r="C16152" t="str">
            <v>Лоток лестничный SL 500 h-150 s-1,2 hdg</v>
          </cell>
          <cell r="E16152" t="str">
            <v>Лоток лестничный SL 500 h-150 s-1,2 hdg</v>
          </cell>
          <cell r="F16152">
            <v>3</v>
          </cell>
          <cell r="G16152">
            <v>1</v>
          </cell>
        </row>
        <row r="16153">
          <cell r="B16153">
            <v>430751</v>
          </cell>
          <cell r="C16153" t="str">
            <v>Лоток лестничный SL 600 h-150 s-1,2 hdg</v>
          </cell>
          <cell r="E16153" t="str">
            <v>Лоток лестничный SL 600 h-150 s-1,2 hdg</v>
          </cell>
          <cell r="F16153">
            <v>3</v>
          </cell>
          <cell r="G16153">
            <v>1</v>
          </cell>
        </row>
        <row r="16154">
          <cell r="B16154">
            <v>430752</v>
          </cell>
          <cell r="C16154" t="str">
            <v>Лоток лестничный SL 200 h-200 s-1,2 hdg</v>
          </cell>
          <cell r="E16154" t="str">
            <v>Лоток лестничный SL 200 h-200 s-1,2 hdg</v>
          </cell>
          <cell r="F16154">
            <v>3</v>
          </cell>
          <cell r="G16154">
            <v>1</v>
          </cell>
        </row>
        <row r="16155">
          <cell r="B16155">
            <v>430753</v>
          </cell>
          <cell r="C16155" t="str">
            <v>Лоток лестничный SL 300 h-200 s-1,2 hdg</v>
          </cell>
          <cell r="E16155" t="str">
            <v>Лоток лестничный SL 300 h-200 s-1,2 hdg</v>
          </cell>
          <cell r="F16155">
            <v>3</v>
          </cell>
          <cell r="G16155">
            <v>1</v>
          </cell>
        </row>
        <row r="16156">
          <cell r="B16156">
            <v>430754</v>
          </cell>
          <cell r="C16156" t="str">
            <v>Лоток лестничный SL 400 h-200 s-1,2 hdg</v>
          </cell>
          <cell r="E16156" t="str">
            <v>Лоток лестничный SL 400 h-200 s-1,2 hdg</v>
          </cell>
          <cell r="F16156">
            <v>3</v>
          </cell>
          <cell r="G16156">
            <v>1</v>
          </cell>
        </row>
        <row r="16157">
          <cell r="B16157">
            <v>430755</v>
          </cell>
          <cell r="C16157" t="str">
            <v>Лоток лестничный SL 500 h-200 s-1,2 hdg</v>
          </cell>
          <cell r="E16157" t="str">
            <v>Лоток лестничный SL 500 h-200 s-1,2 hdg</v>
          </cell>
          <cell r="F16157">
            <v>3</v>
          </cell>
          <cell r="G16157">
            <v>1</v>
          </cell>
        </row>
        <row r="16158">
          <cell r="B16158">
            <v>430756</v>
          </cell>
          <cell r="C16158" t="str">
            <v>Лоток лестничный SL 600 h-200 s-1,2 hdg</v>
          </cell>
          <cell r="E16158" t="str">
            <v>Лоток лестничный SL 600 h-200 s-1,2 hdg</v>
          </cell>
          <cell r="F16158">
            <v>3</v>
          </cell>
          <cell r="G16158">
            <v>1</v>
          </cell>
        </row>
        <row r="16159">
          <cell r="B16159">
            <v>430757</v>
          </cell>
          <cell r="C16159" t="str">
            <v>Лоток лестничный SL 100 h-50 s-1.5 hdg</v>
          </cell>
          <cell r="E16159" t="str">
            <v>Лоток лестничный SL 100 h-50 s-1.5 hdg</v>
          </cell>
          <cell r="F16159">
            <v>3</v>
          </cell>
          <cell r="G16159">
            <v>1</v>
          </cell>
        </row>
        <row r="16160">
          <cell r="B16160">
            <v>430758</v>
          </cell>
          <cell r="C16160" t="str">
            <v>Лоток лестничный SL 800 h-150 s-1.5 hdg</v>
          </cell>
          <cell r="E16160" t="str">
            <v>Лоток лестничный SL 800 h-150 s-1.5 hdg</v>
          </cell>
          <cell r="F16160">
            <v>3</v>
          </cell>
          <cell r="G16160">
            <v>1</v>
          </cell>
        </row>
        <row r="16161">
          <cell r="B16161">
            <v>430759</v>
          </cell>
          <cell r="C16161" t="str">
            <v xml:space="preserve">Лоток лестничный  SL 400 h-100 s-1,2 (6м) hdg </v>
          </cell>
          <cell r="E16161" t="str">
            <v xml:space="preserve">Лоток лестничный  SL 400 h-100 s-1,2 (6м) hdg </v>
          </cell>
          <cell r="F16161">
            <v>3</v>
          </cell>
          <cell r="G16161">
            <v>1</v>
          </cell>
        </row>
        <row r="16162">
          <cell r="B16162">
            <v>430760</v>
          </cell>
          <cell r="C16162" t="str">
            <v xml:space="preserve">Лоток лестничный  SL 200 h-100 s-1,2 (6м) hdg </v>
          </cell>
          <cell r="E16162" t="str">
            <v xml:space="preserve">Лоток лестничный  SL 200 h-100 s-1,2 (6м) hdg </v>
          </cell>
          <cell r="F16162">
            <v>3</v>
          </cell>
          <cell r="G16162">
            <v>1</v>
          </cell>
        </row>
        <row r="16163">
          <cell r="B16163">
            <v>430761</v>
          </cell>
          <cell r="C16163" t="str">
            <v>Лоток лестничный SL 150 h-60 s-1,2 hdg</v>
          </cell>
          <cell r="E16163" t="str">
            <v>Лоток лестничный SL 150 h-60 s-1,2 hdg</v>
          </cell>
          <cell r="F16163">
            <v>3</v>
          </cell>
          <cell r="G16163">
            <v>1</v>
          </cell>
        </row>
        <row r="16164">
          <cell r="B16164">
            <v>430762</v>
          </cell>
          <cell r="C16164" t="str">
            <v>Лоток лестничный SL 200 h-85 s-1,2 hdg</v>
          </cell>
          <cell r="E16164" t="str">
            <v>Лоток лестничный SL 200 h-85 s-1,2 hdg</v>
          </cell>
          <cell r="F16164">
            <v>3</v>
          </cell>
          <cell r="G16164">
            <v>1</v>
          </cell>
        </row>
        <row r="16165">
          <cell r="B16165">
            <v>430763</v>
          </cell>
          <cell r="C16165" t="str">
            <v>Лоток лестничный SL 100 h-80 s-1.5 hdg</v>
          </cell>
          <cell r="E16165" t="str">
            <v>Лоток лестничный SL 100 h-80 s-1.5 hdg</v>
          </cell>
          <cell r="F16165">
            <v>3</v>
          </cell>
          <cell r="G16165">
            <v>1</v>
          </cell>
        </row>
        <row r="16166">
          <cell r="B16166">
            <v>430768</v>
          </cell>
          <cell r="C16166" t="str">
            <v>Лоток лестничный SL 150 h-80 s-1.5 6м hdg</v>
          </cell>
          <cell r="E16166" t="str">
            <v>Лоток лестничный SL 150 h-80 s-1.5 6м hdg</v>
          </cell>
          <cell r="F16166">
            <v>3</v>
          </cell>
          <cell r="G16166">
            <v>1</v>
          </cell>
        </row>
        <row r="16167">
          <cell r="B16167">
            <v>430769</v>
          </cell>
          <cell r="C16167" t="str">
            <v>Лоток лестничный SL 100 h-100 s-1.5 hdg</v>
          </cell>
          <cell r="E16167" t="str">
            <v>Лоток лестничный SL 100 h-100 s-1.5 hdg</v>
          </cell>
          <cell r="F16167">
            <v>3</v>
          </cell>
          <cell r="G16167">
            <v>1</v>
          </cell>
        </row>
        <row r="16168">
          <cell r="B16168">
            <v>430770</v>
          </cell>
          <cell r="C16168" t="str">
            <v>Лоток лестничный SL 200 h-100 s-1,5 hdg</v>
          </cell>
          <cell r="E16168" t="str">
            <v>Лоток лестничный SL 200 h-100 s-1,5 hdg</v>
          </cell>
          <cell r="F16168">
            <v>3</v>
          </cell>
          <cell r="G16168">
            <v>1</v>
          </cell>
        </row>
        <row r="16169">
          <cell r="B16169">
            <v>430771</v>
          </cell>
          <cell r="C16169" t="str">
            <v>Лоток лестничный  SL 150 h-80 s-1,2 hdg</v>
          </cell>
          <cell r="E16169" t="str">
            <v>Лоток лестничный  SL 150 h-80 s-1,2 hdg</v>
          </cell>
          <cell r="F16169">
            <v>3</v>
          </cell>
          <cell r="G16169">
            <v>1</v>
          </cell>
        </row>
        <row r="16170">
          <cell r="B16170">
            <v>430772</v>
          </cell>
          <cell r="C16170" t="str">
            <v>Лоток лестничный SL 400 h-100 s-1,5 hdg</v>
          </cell>
          <cell r="E16170" t="str">
            <v>Лоток лестничный SL 400 h-100 s-1,5 hdg</v>
          </cell>
          <cell r="F16170">
            <v>3</v>
          </cell>
          <cell r="G16170">
            <v>1</v>
          </cell>
        </row>
        <row r="16171">
          <cell r="B16171">
            <v>430773</v>
          </cell>
          <cell r="C16171" t="str">
            <v>Лоток лестничный  SL 450 h-150 s-1,5 hdg</v>
          </cell>
          <cell r="E16171" t="str">
            <v>Лоток лестничный  SL 450 h-150 s-1,5 hdg</v>
          </cell>
          <cell r="F16171">
            <v>3</v>
          </cell>
          <cell r="G16171">
            <v>1</v>
          </cell>
        </row>
        <row r="16172">
          <cell r="B16172">
            <v>430774</v>
          </cell>
          <cell r="C16172" t="str">
            <v>Лоток лестничный SL 600 h-100 s-1,5 hdg</v>
          </cell>
          <cell r="E16172" t="str">
            <v>Лоток лестничный SL 600 h-100 s-1,5 hdg</v>
          </cell>
          <cell r="F16172">
            <v>3</v>
          </cell>
          <cell r="G16172">
            <v>1</v>
          </cell>
        </row>
        <row r="16173">
          <cell r="B16173">
            <v>430775</v>
          </cell>
          <cell r="C16173" t="str">
            <v>Лоток лестничный SL 200 h-150 s-1,5 hdg</v>
          </cell>
          <cell r="E16173" t="str">
            <v>Лоток лестничный SL 200 h-150 s-1,5 hdg</v>
          </cell>
          <cell r="F16173">
            <v>3</v>
          </cell>
          <cell r="G16173">
            <v>1</v>
          </cell>
        </row>
        <row r="16174">
          <cell r="B16174">
            <v>430776</v>
          </cell>
          <cell r="C16174" t="str">
            <v>Лоток лестничный SL 300 h-150 s-1,5 hdg</v>
          </cell>
          <cell r="E16174" t="str">
            <v>Лоток лестничный SL 300 h-150 s-1,5 hdg</v>
          </cell>
          <cell r="F16174">
            <v>3</v>
          </cell>
          <cell r="G16174">
            <v>1</v>
          </cell>
        </row>
        <row r="16175">
          <cell r="B16175">
            <v>430777</v>
          </cell>
          <cell r="C16175" t="str">
            <v>Лоток лестничный SL 400 h-150 s-1,5 hdg</v>
          </cell>
          <cell r="E16175" t="str">
            <v>Лоток лестничный SL 400 h-150 s-1,5 hdg</v>
          </cell>
          <cell r="F16175">
            <v>3</v>
          </cell>
          <cell r="G16175">
            <v>1</v>
          </cell>
        </row>
        <row r="16176">
          <cell r="B16176">
            <v>430778</v>
          </cell>
          <cell r="C16176" t="str">
            <v>Лоток лестничный SL 500 h-150 s-1,5 hdg</v>
          </cell>
          <cell r="E16176" t="str">
            <v>Лоток лестничный SL 500 h-150 s-1,5 hdg</v>
          </cell>
          <cell r="F16176">
            <v>3</v>
          </cell>
          <cell r="G16176">
            <v>1</v>
          </cell>
        </row>
        <row r="16177">
          <cell r="B16177">
            <v>430779</v>
          </cell>
          <cell r="C16177" t="str">
            <v>Лоток лестничный SL 600 h-150 s-1,5 hdg</v>
          </cell>
          <cell r="E16177" t="str">
            <v>Лоток лестничный SL 600 h-150 s-1,5 hdg</v>
          </cell>
          <cell r="F16177">
            <v>3</v>
          </cell>
          <cell r="G16177">
            <v>1</v>
          </cell>
        </row>
        <row r="16178">
          <cell r="B16178">
            <v>430780</v>
          </cell>
          <cell r="C16178" t="str">
            <v>Лоток лестничный SL 200 h-200 s-1,5 hdg</v>
          </cell>
          <cell r="E16178" t="str">
            <v>Лоток лестничный SL 200 h-200 s-1,5 hdg</v>
          </cell>
          <cell r="F16178">
            <v>3</v>
          </cell>
          <cell r="G16178">
            <v>1</v>
          </cell>
        </row>
        <row r="16179">
          <cell r="B16179">
            <v>430781</v>
          </cell>
          <cell r="C16179" t="str">
            <v>Лоток лестничный SL 300 h-200 s-1,5 hdg</v>
          </cell>
          <cell r="E16179" t="str">
            <v>Лоток лестничный SL 300 h-200 s-1,5 hdg</v>
          </cell>
          <cell r="F16179">
            <v>3</v>
          </cell>
          <cell r="G16179">
            <v>1</v>
          </cell>
        </row>
        <row r="16180">
          <cell r="B16180">
            <v>430782</v>
          </cell>
          <cell r="C16180" t="str">
            <v>Лоток лестничный SL 400 h-200 s-1,5 hdg</v>
          </cell>
          <cell r="E16180" t="str">
            <v>Лоток лестничный SL 400 h-200 s-1,5 hdg</v>
          </cell>
          <cell r="F16180">
            <v>3</v>
          </cell>
          <cell r="G16180">
            <v>1</v>
          </cell>
        </row>
        <row r="16181">
          <cell r="B16181">
            <v>430783</v>
          </cell>
          <cell r="C16181" t="str">
            <v>Лоток лестничный SL 500 h-200 s-1,5 hdg</v>
          </cell>
          <cell r="E16181" t="str">
            <v>Лоток лестничный SL 500 h-200 s-1,5 hdg</v>
          </cell>
          <cell r="F16181">
            <v>3</v>
          </cell>
          <cell r="G16181">
            <v>1</v>
          </cell>
        </row>
        <row r="16182">
          <cell r="B16182">
            <v>430784</v>
          </cell>
          <cell r="C16182" t="str">
            <v>Лоток лестничный SL 600 h-200 s-1,5 hdg</v>
          </cell>
          <cell r="E16182" t="str">
            <v>Лоток лестничный SL 600 h-200 s-1,5 hdg</v>
          </cell>
          <cell r="F16182">
            <v>3</v>
          </cell>
          <cell r="G16182">
            <v>1</v>
          </cell>
        </row>
        <row r="16183">
          <cell r="B16183">
            <v>430785</v>
          </cell>
          <cell r="C16183" t="str">
            <v>Лоток лестничный SL 100 h-50 s-2 hdg</v>
          </cell>
          <cell r="E16183" t="str">
            <v>Лоток лестничный SL 100 h-50 s-2 hdg</v>
          </cell>
          <cell r="F16183">
            <v>3</v>
          </cell>
          <cell r="G16183">
            <v>1</v>
          </cell>
        </row>
        <row r="16184">
          <cell r="B16184">
            <v>430786</v>
          </cell>
          <cell r="C16184" t="str">
            <v>Лоток лестничный SL 200 h-50 s-2 hdg</v>
          </cell>
          <cell r="E16184" t="str">
            <v>Лоток лестничный SL 200 h-50 s-2 hdg</v>
          </cell>
          <cell r="F16184">
            <v>3</v>
          </cell>
          <cell r="G16184">
            <v>1</v>
          </cell>
        </row>
        <row r="16185">
          <cell r="B16185">
            <v>430787</v>
          </cell>
          <cell r="C16185" t="str">
            <v>Лоток лестничный SL 300 h-50 s-2 hdg</v>
          </cell>
          <cell r="E16185" t="str">
            <v>Лоток лестничный SL 300 h-50 s-2 hdg</v>
          </cell>
          <cell r="F16185">
            <v>3</v>
          </cell>
          <cell r="G16185">
            <v>1</v>
          </cell>
        </row>
        <row r="16186">
          <cell r="B16186">
            <v>430788</v>
          </cell>
          <cell r="C16186" t="str">
            <v>Лоток лестничный SL 400 h-50 s-2 hdg</v>
          </cell>
          <cell r="E16186" t="str">
            <v>Лоток лестничный SL 400 h-50 s-2 hdg</v>
          </cell>
          <cell r="F16186">
            <v>3</v>
          </cell>
          <cell r="G16186">
            <v>1</v>
          </cell>
        </row>
        <row r="16187">
          <cell r="B16187">
            <v>430789</v>
          </cell>
          <cell r="C16187" t="str">
            <v>Лоток лестничный SL 500 h-50 s-2 hdg</v>
          </cell>
          <cell r="E16187" t="str">
            <v>Лоток лестничный SL 500 h-50 s-2 hdg</v>
          </cell>
          <cell r="F16187">
            <v>3</v>
          </cell>
          <cell r="G16187">
            <v>1</v>
          </cell>
        </row>
        <row r="16188">
          <cell r="B16188">
            <v>430790</v>
          </cell>
          <cell r="C16188" t="str">
            <v>Лоток лестничный SL 600 h-50 s-2 hdg</v>
          </cell>
          <cell r="E16188" t="str">
            <v>Лоток лестничный SL 600 h-50 s-2 hdg</v>
          </cell>
          <cell r="F16188">
            <v>3</v>
          </cell>
          <cell r="G16188">
            <v>1</v>
          </cell>
        </row>
        <row r="16189">
          <cell r="B16189">
            <v>430791</v>
          </cell>
          <cell r="C16189" t="str">
            <v>Лоток лестничный SL 100 h-80 s-2 hdg</v>
          </cell>
          <cell r="E16189" t="str">
            <v>Лоток лестничный SL 100 h-80 s-2 hdg</v>
          </cell>
          <cell r="F16189">
            <v>3</v>
          </cell>
          <cell r="G16189">
            <v>1</v>
          </cell>
        </row>
        <row r="16190">
          <cell r="B16190">
            <v>430792</v>
          </cell>
          <cell r="C16190" t="str">
            <v>Лоток лестничный SL 200 h-80 s-2 hdg</v>
          </cell>
          <cell r="E16190" t="str">
            <v>Лоток лестничный SL 200 h-80 s-2 hdg</v>
          </cell>
          <cell r="F16190">
            <v>3</v>
          </cell>
          <cell r="G16190">
            <v>1</v>
          </cell>
        </row>
        <row r="16191">
          <cell r="B16191">
            <v>430793</v>
          </cell>
          <cell r="C16191" t="str">
            <v>Лоток лестничный SL 300 h-80 s-2 hdg</v>
          </cell>
          <cell r="E16191" t="str">
            <v>Лоток лестничный SL 300 h-80 s-2 hdg</v>
          </cell>
          <cell r="F16191">
            <v>3</v>
          </cell>
          <cell r="G16191">
            <v>1</v>
          </cell>
        </row>
        <row r="16192">
          <cell r="B16192">
            <v>430794</v>
          </cell>
          <cell r="C16192" t="str">
            <v>Лоток лестничный SL 400 h-80 s-2 hdg</v>
          </cell>
          <cell r="E16192" t="str">
            <v>Лоток лестничный SL 400 h-80 s-2 hdg</v>
          </cell>
          <cell r="F16192">
            <v>3</v>
          </cell>
          <cell r="G16192">
            <v>1</v>
          </cell>
        </row>
        <row r="16193">
          <cell r="B16193">
            <v>430795</v>
          </cell>
          <cell r="C16193" t="str">
            <v>Лоток лестничный SL 500 h-80 s-2 hdg</v>
          </cell>
          <cell r="E16193" t="str">
            <v>Лоток лестничный SL 500 h-80 s-2 hdg</v>
          </cell>
          <cell r="F16193">
            <v>3</v>
          </cell>
          <cell r="G16193">
            <v>1</v>
          </cell>
        </row>
        <row r="16194">
          <cell r="B16194">
            <v>430796</v>
          </cell>
          <cell r="C16194" t="str">
            <v>Лоток лестничный SL 600 h-80 s-2 hdg</v>
          </cell>
          <cell r="E16194" t="str">
            <v>Лоток лестничный SL 600 h-80 s-2 hdg</v>
          </cell>
          <cell r="F16194">
            <v>3</v>
          </cell>
          <cell r="G16194">
            <v>1</v>
          </cell>
        </row>
        <row r="16195">
          <cell r="B16195">
            <v>430797</v>
          </cell>
          <cell r="C16195" t="str">
            <v>Лоток лестничный SL 100 h-100 s-2 hdg</v>
          </cell>
          <cell r="E16195" t="str">
            <v>Лоток лестничный SL 100 h-100 s-2 hdg</v>
          </cell>
          <cell r="F16195">
            <v>3</v>
          </cell>
          <cell r="G16195">
            <v>1</v>
          </cell>
        </row>
        <row r="16196">
          <cell r="B16196">
            <v>430798</v>
          </cell>
          <cell r="C16196" t="str">
            <v>Лоток лестничный SL 200 h-100 s-2 hdg</v>
          </cell>
          <cell r="E16196" t="str">
            <v>Лоток лестничный SL 200 h-100 s-2 hdg</v>
          </cell>
          <cell r="F16196">
            <v>3</v>
          </cell>
          <cell r="G16196">
            <v>1</v>
          </cell>
        </row>
        <row r="16197">
          <cell r="B16197">
            <v>430799</v>
          </cell>
          <cell r="C16197" t="str">
            <v>Лоток лестничный SL 300 h-100 s-2 hdg</v>
          </cell>
          <cell r="E16197" t="str">
            <v>Лоток лестничный SL 300 h-100 s-2 hdg</v>
          </cell>
          <cell r="F16197">
            <v>3</v>
          </cell>
          <cell r="G16197">
            <v>1</v>
          </cell>
        </row>
        <row r="16198">
          <cell r="B16198">
            <v>430800</v>
          </cell>
          <cell r="C16198" t="str">
            <v>Лоток лестничный SL 400 h-100 s-2 hdg</v>
          </cell>
          <cell r="E16198" t="str">
            <v>Лоток лестничный SL 400 h-100 s-2 hdg</v>
          </cell>
          <cell r="F16198">
            <v>3</v>
          </cell>
          <cell r="G16198">
            <v>1</v>
          </cell>
        </row>
        <row r="16199">
          <cell r="B16199">
            <v>430801</v>
          </cell>
          <cell r="C16199" t="str">
            <v>Лоток лестничный SL 500 h-100 s-2 hdg</v>
          </cell>
          <cell r="E16199" t="str">
            <v>Лоток лестничный SL 500 h-100 s-2 hdg</v>
          </cell>
          <cell r="F16199">
            <v>3</v>
          </cell>
          <cell r="G16199">
            <v>1</v>
          </cell>
        </row>
        <row r="16200">
          <cell r="B16200">
            <v>430802</v>
          </cell>
          <cell r="C16200" t="str">
            <v>Лоток лестничный SL 600 h-100 s-2 hdg</v>
          </cell>
          <cell r="E16200" t="str">
            <v>Лоток лестничный SL 600 h-100 s-2 hdg</v>
          </cell>
          <cell r="F16200">
            <v>3</v>
          </cell>
          <cell r="G16200">
            <v>1</v>
          </cell>
        </row>
        <row r="16201">
          <cell r="B16201">
            <v>430803</v>
          </cell>
          <cell r="C16201" t="str">
            <v>Лоток лестничный SL 200 h-150 s-2 hdg</v>
          </cell>
          <cell r="E16201" t="str">
            <v>Лоток лестничный SL 200 h-150 s-2 hdg</v>
          </cell>
          <cell r="F16201">
            <v>3</v>
          </cell>
          <cell r="G16201">
            <v>1</v>
          </cell>
        </row>
        <row r="16202">
          <cell r="B16202">
            <v>430804</v>
          </cell>
          <cell r="C16202" t="str">
            <v>Лоток лестничный SL 300 h-150 s-2 hdg</v>
          </cell>
          <cell r="E16202" t="str">
            <v>Лоток лестничный SL 300 h-150 s-2 hdg</v>
          </cell>
          <cell r="F16202">
            <v>3</v>
          </cell>
          <cell r="G16202">
            <v>1</v>
          </cell>
        </row>
        <row r="16203">
          <cell r="B16203">
            <v>430805</v>
          </cell>
          <cell r="C16203" t="str">
            <v>Лоток лестничный SL 400 h-150 s-2 hdg</v>
          </cell>
          <cell r="E16203" t="str">
            <v>Лоток лестничный SL 400 h-150 s-2 hdg</v>
          </cell>
          <cell r="F16203">
            <v>3</v>
          </cell>
          <cell r="G16203">
            <v>1</v>
          </cell>
        </row>
        <row r="16204">
          <cell r="B16204">
            <v>430806</v>
          </cell>
          <cell r="C16204" t="str">
            <v>Лоток лестничный SL 500 h-150 s-2 hdg</v>
          </cell>
          <cell r="E16204" t="str">
            <v>Лоток лестничный SL 500 h-150 s-2 hdg</v>
          </cell>
          <cell r="F16204">
            <v>3</v>
          </cell>
          <cell r="G16204">
            <v>1</v>
          </cell>
        </row>
        <row r="16205">
          <cell r="B16205">
            <v>430807</v>
          </cell>
          <cell r="C16205" t="str">
            <v>Лоток лестничный SL 600 h-150 s-2 hdg</v>
          </cell>
          <cell r="E16205" t="str">
            <v>Лоток лестничный SL 600 h-150 s-2 hdg</v>
          </cell>
          <cell r="F16205">
            <v>3</v>
          </cell>
          <cell r="G16205">
            <v>1</v>
          </cell>
        </row>
        <row r="16206">
          <cell r="B16206">
            <v>430808</v>
          </cell>
          <cell r="C16206" t="str">
            <v>Лоток лестничный SL 200 h-200 s-2 hdg</v>
          </cell>
          <cell r="E16206" t="str">
            <v>Лоток лестничный SL 200 h-200 s-2 hdg</v>
          </cell>
          <cell r="F16206">
            <v>3</v>
          </cell>
          <cell r="G16206">
            <v>1</v>
          </cell>
        </row>
        <row r="16207">
          <cell r="B16207">
            <v>430809</v>
          </cell>
          <cell r="C16207" t="str">
            <v>Лоток лестничный SL 300 h-200 s-2 hdg</v>
          </cell>
          <cell r="E16207" t="str">
            <v>Лоток лестничный SL 300 h-200 s-2 hdg</v>
          </cell>
          <cell r="F16207">
            <v>3</v>
          </cell>
          <cell r="G16207">
            <v>1</v>
          </cell>
        </row>
        <row r="16208">
          <cell r="B16208">
            <v>430810</v>
          </cell>
          <cell r="C16208" t="str">
            <v>Лоток лестничный SL 400 h-200 s-2 hdg</v>
          </cell>
          <cell r="E16208" t="str">
            <v>Лоток лестничный SL 400 h-200 s-2 hdg</v>
          </cell>
          <cell r="F16208">
            <v>3</v>
          </cell>
          <cell r="G16208">
            <v>1</v>
          </cell>
        </row>
        <row r="16209">
          <cell r="B16209">
            <v>430811</v>
          </cell>
          <cell r="C16209" t="str">
            <v>Лоток лестничный SL 500 h-200 s-2 hdg</v>
          </cell>
          <cell r="E16209" t="str">
            <v>Лоток лестничный SL 500 h-200 s-2 hdg</v>
          </cell>
          <cell r="F16209">
            <v>3</v>
          </cell>
          <cell r="G16209">
            <v>1</v>
          </cell>
        </row>
        <row r="16210">
          <cell r="B16210">
            <v>430812</v>
          </cell>
          <cell r="C16210" t="str">
            <v>Лоток лестничный SL 600 h-200 s-2 hdg</v>
          </cell>
          <cell r="E16210" t="str">
            <v>Лоток лестничный SL 600 h-200 s-2 hdg</v>
          </cell>
          <cell r="F16210">
            <v>3</v>
          </cell>
          <cell r="G16210">
            <v>1</v>
          </cell>
        </row>
        <row r="16211">
          <cell r="B16211">
            <v>430813</v>
          </cell>
          <cell r="C16211" t="str">
            <v>Лоток лестничный SL 800 h-150 s-2,0 hdg</v>
          </cell>
          <cell r="E16211" t="str">
            <v>Лоток лестничный SL 800 h-150 s-2,0 hdg</v>
          </cell>
          <cell r="F16211">
            <v>3</v>
          </cell>
          <cell r="G16211">
            <v>1</v>
          </cell>
        </row>
        <row r="16212">
          <cell r="B16212">
            <v>430814</v>
          </cell>
          <cell r="C16212" t="str">
            <v>Лоток лестничный SL 700 h-100 s-2.0 hdg</v>
          </cell>
          <cell r="E16212" t="str">
            <v>Лоток лестничный SL 700 h-100 s-2.0 hdg</v>
          </cell>
          <cell r="F16212">
            <v>3</v>
          </cell>
          <cell r="G16212">
            <v>1</v>
          </cell>
        </row>
        <row r="16213">
          <cell r="B16213">
            <v>430815</v>
          </cell>
          <cell r="C16213" t="str">
            <v xml:space="preserve">Лоток лестничный SL 900 h-100 s-2.0 hdg </v>
          </cell>
          <cell r="E16213" t="str">
            <v xml:space="preserve">Лоток лестничный SL 900 h-100 s-2.0 hdg </v>
          </cell>
          <cell r="F16213">
            <v>3</v>
          </cell>
          <cell r="G16213">
            <v>1</v>
          </cell>
        </row>
        <row r="16214">
          <cell r="B16214">
            <v>430816</v>
          </cell>
          <cell r="C16214" t="str">
            <v>Лоток лестничного типа (секция прямая) SL 150x800 (6м) S=2 h 150 hdg</v>
          </cell>
          <cell r="E16214" t="str">
            <v>Лоток лестничного типа (секция прямая) SL 150x800 (6м) S=2 h 150 hdg</v>
          </cell>
          <cell r="F16214">
            <v>3</v>
          </cell>
          <cell r="G16214">
            <v>1</v>
          </cell>
        </row>
        <row r="16215">
          <cell r="B16215">
            <v>430817</v>
          </cell>
          <cell r="C16215" t="str">
            <v>Крышка лестничного лотка KSL 100 s-1,2 hdg</v>
          </cell>
          <cell r="E16215" t="str">
            <v>Крышка лестничного лотка KSL 100 s-1,2 hdg</v>
          </cell>
          <cell r="F16215">
            <v>3</v>
          </cell>
          <cell r="G16215">
            <v>1</v>
          </cell>
        </row>
        <row r="16216">
          <cell r="B16216">
            <v>430818</v>
          </cell>
          <cell r="C16216" t="str">
            <v>Крышка лестничного лотка KSL 200 s-1,2 hdg</v>
          </cell>
          <cell r="E16216" t="str">
            <v>Крышка лестничного лотка KSL 200 s-1,2 hdg</v>
          </cell>
          <cell r="F16216">
            <v>3</v>
          </cell>
          <cell r="G16216">
            <v>1</v>
          </cell>
        </row>
        <row r="16217">
          <cell r="B16217">
            <v>430819</v>
          </cell>
          <cell r="C16217" t="str">
            <v xml:space="preserve">Крышка лестничного лотка KSL 800 s-2.0 hdg </v>
          </cell>
          <cell r="E16217" t="str">
            <v xml:space="preserve">Крышка лестничного лотка KSL 800 s-2.0 hdg </v>
          </cell>
          <cell r="F16217">
            <v>3</v>
          </cell>
          <cell r="G16217">
            <v>1</v>
          </cell>
        </row>
        <row r="16218">
          <cell r="B16218">
            <v>430820</v>
          </cell>
          <cell r="C16218" t="str">
            <v>Крышка лестничного лотка KSL 400 s-1,2 hdg</v>
          </cell>
          <cell r="E16218" t="str">
            <v>Крышка лестничного лотка KSL 400 s-1,2 hdg</v>
          </cell>
          <cell r="F16218">
            <v>3</v>
          </cell>
          <cell r="G16218">
            <v>1</v>
          </cell>
        </row>
        <row r="16219">
          <cell r="B16219">
            <v>430822</v>
          </cell>
          <cell r="C16219" t="str">
            <v>Крышка лестничного лотка KSL 600 s-1,2 hdg</v>
          </cell>
          <cell r="E16219" t="str">
            <v>Крышка лестничного лотка KSL 600 s-1,2 hdg</v>
          </cell>
          <cell r="F16219">
            <v>3</v>
          </cell>
          <cell r="G16219">
            <v>1</v>
          </cell>
        </row>
        <row r="16220">
          <cell r="B16220">
            <v>430823</v>
          </cell>
          <cell r="C16220" t="str">
            <v>Крышка лестничного лотка KSL 200 s-1,5 hdg</v>
          </cell>
          <cell r="E16220" t="str">
            <v>Крышка лестничного лотка KSL 200 s-1,5 hdg</v>
          </cell>
          <cell r="F16220">
            <v>3</v>
          </cell>
          <cell r="G16220">
            <v>1</v>
          </cell>
        </row>
        <row r="16221">
          <cell r="B16221">
            <v>430824</v>
          </cell>
          <cell r="C16221" t="str">
            <v>Крышка лестничного лотка KSL 300 s-1,5 hdg</v>
          </cell>
          <cell r="E16221" t="str">
            <v>Крышка лестничного лотка KSL 300 s-1,5 hdg</v>
          </cell>
          <cell r="F16221">
            <v>3</v>
          </cell>
          <cell r="G16221">
            <v>1</v>
          </cell>
        </row>
        <row r="16222">
          <cell r="B16222">
            <v>430825</v>
          </cell>
          <cell r="C16222" t="str">
            <v>Крышка лестничного лотка KSL 400 s-1,5 hdg</v>
          </cell>
          <cell r="E16222" t="str">
            <v>Крышка лестничного лотка KSL 400 s-1,5 hdg</v>
          </cell>
          <cell r="F16222">
            <v>3</v>
          </cell>
          <cell r="G16222">
            <v>1</v>
          </cell>
        </row>
        <row r="16223">
          <cell r="B16223">
            <v>430826</v>
          </cell>
          <cell r="C16223" t="str">
            <v>Крышка лестничного лотка KSL 500 s-1,5 hdg</v>
          </cell>
          <cell r="E16223" t="str">
            <v>Крышка лестничного лотка KSL 500 s-1,5 hdg</v>
          </cell>
          <cell r="F16223">
            <v>3</v>
          </cell>
          <cell r="G16223">
            <v>1</v>
          </cell>
        </row>
        <row r="16224">
          <cell r="B16224">
            <v>430827</v>
          </cell>
          <cell r="C16224" t="str">
            <v>Крышка лестничного лотка KSL 600 s-1,5 hdg</v>
          </cell>
          <cell r="E16224" t="str">
            <v>Крышка лестничного лотка KSL 600 s-1,5 hdg</v>
          </cell>
          <cell r="F16224">
            <v>3</v>
          </cell>
          <cell r="G16224">
            <v>1</v>
          </cell>
        </row>
        <row r="16225">
          <cell r="B16225">
            <v>430828</v>
          </cell>
          <cell r="C16225" t="str">
            <v>Крышка лестничного лотка KSL 200 s-2,0 hdg</v>
          </cell>
          <cell r="E16225" t="str">
            <v>Крышка лестничного лотка KSL 200 s-2,0 hdg</v>
          </cell>
          <cell r="F16225">
            <v>3</v>
          </cell>
          <cell r="G16225">
            <v>1</v>
          </cell>
        </row>
        <row r="16226">
          <cell r="B16226">
            <v>430829</v>
          </cell>
          <cell r="C16226" t="str">
            <v>Крышка лестничного лотка KSL 300 s-2,0 hdg</v>
          </cell>
          <cell r="E16226" t="str">
            <v>Крышка лестничного лотка KSL 300 s-2,0 hdg</v>
          </cell>
          <cell r="F16226">
            <v>3</v>
          </cell>
          <cell r="G16226">
            <v>1</v>
          </cell>
        </row>
        <row r="16227">
          <cell r="B16227">
            <v>430830</v>
          </cell>
          <cell r="C16227" t="str">
            <v>Крышка лестничного лотка KSL 400 s-2,0 hdg</v>
          </cell>
          <cell r="E16227" t="str">
            <v>Крышка лестничного лотка KSL 400 s-2,0 hdg</v>
          </cell>
          <cell r="F16227">
            <v>3</v>
          </cell>
          <cell r="G16227">
            <v>1</v>
          </cell>
        </row>
        <row r="16228">
          <cell r="B16228">
            <v>430831</v>
          </cell>
          <cell r="C16228" t="str">
            <v>Крышка лестничного лотка KSL 500 s-2,0 hdg</v>
          </cell>
          <cell r="E16228" t="str">
            <v>Крышка лестничного лотка KSL 500 s-2,0 hdg</v>
          </cell>
          <cell r="F16228">
            <v>3</v>
          </cell>
          <cell r="G16228">
            <v>1</v>
          </cell>
        </row>
        <row r="16229">
          <cell r="B16229">
            <v>430832</v>
          </cell>
          <cell r="C16229" t="str">
            <v>Крышка лестничного лотка KSL 600 s-2,0 hdg</v>
          </cell>
          <cell r="E16229" t="str">
            <v>Крышка лестничного лотка KSL 600 s-2,0 hdg</v>
          </cell>
          <cell r="F16229">
            <v>3</v>
          </cell>
          <cell r="G16229">
            <v>1</v>
          </cell>
        </row>
        <row r="16230">
          <cell r="B16230">
            <v>430833</v>
          </cell>
          <cell r="C16230" t="str">
            <v>Крышка лестничного лотка KSL 800 s-1,5 hdg</v>
          </cell>
          <cell r="E16230" t="str">
            <v>Крышка лестничного лотка KSL 800 s-1,5 hdg</v>
          </cell>
          <cell r="F16230">
            <v>3</v>
          </cell>
          <cell r="G16230">
            <v>1</v>
          </cell>
        </row>
        <row r="16231">
          <cell r="B16231">
            <v>430834</v>
          </cell>
          <cell r="C16231" t="str">
            <v>Крышка лестничного лотка KSL 100 s-1,5 hdg</v>
          </cell>
          <cell r="E16231" t="str">
            <v>Крышка лестничного лотка KSL 100 s-1,5 hdg</v>
          </cell>
          <cell r="F16231">
            <v>3</v>
          </cell>
          <cell r="G16231">
            <v>1</v>
          </cell>
        </row>
        <row r="16232">
          <cell r="B16232">
            <v>430835</v>
          </cell>
          <cell r="C16232" t="str">
            <v>Крышка лестничного лотка KSL 100 s-2,0 hdg</v>
          </cell>
          <cell r="E16232" t="str">
            <v>Крышка лестничного лотка KSL 100 s-2,0 hdg</v>
          </cell>
          <cell r="F16232">
            <v>3</v>
          </cell>
          <cell r="G16232">
            <v>1</v>
          </cell>
        </row>
        <row r="16233">
          <cell r="B16233">
            <v>430836</v>
          </cell>
          <cell r="C16233" t="str">
            <v>Крышка лестничного лотка KSL 700 s-1,5 hdg</v>
          </cell>
          <cell r="E16233" t="str">
            <v>Крышка лестничного лотка KSL 700 s-1,5 hdg</v>
          </cell>
          <cell r="F16233">
            <v>3</v>
          </cell>
          <cell r="G16233">
            <v>1</v>
          </cell>
        </row>
        <row r="16234">
          <cell r="B16234">
            <v>430837</v>
          </cell>
          <cell r="C16234" t="str">
            <v>Крышка лестничного лотка KSL 900 s-1,5 hdg</v>
          </cell>
          <cell r="E16234" t="str">
            <v>Крышка лестничного лотка KSL 900 s-1,5 hdg</v>
          </cell>
          <cell r="F16234">
            <v>3</v>
          </cell>
          <cell r="G16234">
            <v>1</v>
          </cell>
        </row>
        <row r="16235">
          <cell r="B16235">
            <v>430838</v>
          </cell>
          <cell r="C16235" t="str">
            <v>Крышка лестничного лотка KSL 150 s-1,2 hdg </v>
          </cell>
          <cell r="E16235" t="str">
            <v>Крышка лестничного лотка KSL 150 s-1,2 hdg </v>
          </cell>
          <cell r="F16235">
            <v>3</v>
          </cell>
          <cell r="G16235">
            <v>1</v>
          </cell>
        </row>
        <row r="16236">
          <cell r="B16236">
            <v>430928</v>
          </cell>
          <cell r="C16236" t="str">
            <v>Секция крестообразная симметричная SXC 100 h-50 s-1,2 hdg</v>
          </cell>
          <cell r="E16236" t="str">
            <v>Секция крестообразная симметричная SXC 100 h-50 s-1,2 hdg</v>
          </cell>
          <cell r="F16236">
            <v>3</v>
          </cell>
          <cell r="G16236">
            <v>1</v>
          </cell>
        </row>
        <row r="16237">
          <cell r="B16237">
            <v>430929</v>
          </cell>
          <cell r="C16237" t="str">
            <v>Секция крестообразная симметричная SXC 200 h-50 s-1,2 hdg</v>
          </cell>
          <cell r="E16237" t="str">
            <v>Секция крестообразная симметричная SXC 200 h-50 s-1,2 hdg</v>
          </cell>
          <cell r="F16237">
            <v>3</v>
          </cell>
          <cell r="G16237">
            <v>1</v>
          </cell>
        </row>
        <row r="16238">
          <cell r="B16238">
            <v>430930</v>
          </cell>
          <cell r="C16238" t="str">
            <v>Секция крестообразная симметричная SXC 300 h-50 s-1,2 hdg</v>
          </cell>
          <cell r="E16238" t="str">
            <v>Секция крестообразная симметричная SXC 300 h-50 s-1,2 hdg</v>
          </cell>
          <cell r="F16238">
            <v>3</v>
          </cell>
          <cell r="G16238">
            <v>1</v>
          </cell>
        </row>
        <row r="16239">
          <cell r="B16239">
            <v>430931</v>
          </cell>
          <cell r="C16239" t="str">
            <v>Секция крестообразная симметричная SXC 400 h-50 s-1,2 hdg</v>
          </cell>
          <cell r="E16239" t="str">
            <v>Секция крестообразная симметричная SXC 400 h-50 s-1,2 hdg</v>
          </cell>
          <cell r="F16239">
            <v>3</v>
          </cell>
          <cell r="G16239">
            <v>1</v>
          </cell>
        </row>
        <row r="16240">
          <cell r="B16240">
            <v>430932</v>
          </cell>
          <cell r="C16240" t="str">
            <v>Секция крестообразная симметричная SXC 500 h-50 s-1,2 hdg</v>
          </cell>
          <cell r="E16240" t="str">
            <v>Секция крестообразная симметричная SXC 500 h-50 s-1,2 hdg</v>
          </cell>
          <cell r="F16240">
            <v>3</v>
          </cell>
          <cell r="G16240">
            <v>1</v>
          </cell>
        </row>
        <row r="16241">
          <cell r="B16241">
            <v>430933</v>
          </cell>
          <cell r="C16241" t="str">
            <v>Секция крестообразная симметричная SXC 600 h-50 s-1,2 hdg</v>
          </cell>
          <cell r="E16241" t="str">
            <v>Секция крестообразная симметричная SXC 600 h-50 s-1,2 hdg</v>
          </cell>
          <cell r="F16241">
            <v>3</v>
          </cell>
          <cell r="G16241">
            <v>1</v>
          </cell>
        </row>
        <row r="16242">
          <cell r="B16242">
            <v>430934</v>
          </cell>
          <cell r="C16242" t="str">
            <v>Секция крестообразная симметричная SXC 100 h-80 s-1,2 hdg</v>
          </cell>
          <cell r="E16242" t="str">
            <v>Секция крестообразная симметричная SXC 100 h-80 s-1,2 hdg</v>
          </cell>
          <cell r="F16242">
            <v>3</v>
          </cell>
          <cell r="G16242">
            <v>1</v>
          </cell>
        </row>
        <row r="16243">
          <cell r="B16243">
            <v>430935</v>
          </cell>
          <cell r="C16243" t="str">
            <v>Секция крестообразная симметричная SXC 200 h-80 s-1,2 hdg</v>
          </cell>
          <cell r="E16243" t="str">
            <v>Секция крестообразная симметричная SXC 200 h-80 s-1,2 hdg</v>
          </cell>
          <cell r="F16243">
            <v>3</v>
          </cell>
          <cell r="G16243">
            <v>1</v>
          </cell>
        </row>
        <row r="16244">
          <cell r="B16244">
            <v>430936</v>
          </cell>
          <cell r="C16244" t="str">
            <v>Секция крестообразная симметричная SXC 300 h-80 s-1,2 hdg</v>
          </cell>
          <cell r="E16244" t="str">
            <v>Секция крестообразная симметричная SXC 300 h-80 s-1,2 hdg</v>
          </cell>
          <cell r="F16244">
            <v>3</v>
          </cell>
          <cell r="G16244">
            <v>1</v>
          </cell>
        </row>
        <row r="16245">
          <cell r="B16245">
            <v>430937</v>
          </cell>
          <cell r="C16245" t="str">
            <v>Секция крестообразная симметричная SXC 400 h-80 s-1,2 hdg</v>
          </cell>
          <cell r="E16245" t="str">
            <v>Секция крестообразная симметричная SXC 400 h-80 s-1,2 hdg</v>
          </cell>
          <cell r="F16245">
            <v>3</v>
          </cell>
          <cell r="G16245">
            <v>1</v>
          </cell>
        </row>
        <row r="16246">
          <cell r="B16246">
            <v>430938</v>
          </cell>
          <cell r="C16246" t="str">
            <v>Секция крестообразная симметричная SXC 500 h-80 s-1,2 hdg</v>
          </cell>
          <cell r="E16246" t="str">
            <v>Секция крестообразная симметричная SXC 500 h-80 s-1,2 hdg</v>
          </cell>
          <cell r="F16246">
            <v>3</v>
          </cell>
          <cell r="G16246">
            <v>1</v>
          </cell>
        </row>
        <row r="16247">
          <cell r="B16247">
            <v>430939</v>
          </cell>
          <cell r="C16247" t="str">
            <v>Секция крестообразная симметричная SXC 600 h-80 s-1,2 hdg</v>
          </cell>
          <cell r="E16247" t="str">
            <v>Секция крестообразная симметричная SXC 600 h-80 s-1,2 hdg</v>
          </cell>
          <cell r="F16247">
            <v>3</v>
          </cell>
          <cell r="G16247">
            <v>1</v>
          </cell>
        </row>
        <row r="16248">
          <cell r="B16248">
            <v>430940</v>
          </cell>
          <cell r="C16248" t="str">
            <v>Секция крестообразная симметричная SXC 100 h-100 s-1,2 hdg</v>
          </cell>
          <cell r="E16248" t="str">
            <v>Секция крестообразная симметричная SXC 100 h-100 s-1,2 hdg</v>
          </cell>
          <cell r="F16248">
            <v>3</v>
          </cell>
          <cell r="G16248">
            <v>1</v>
          </cell>
        </row>
        <row r="16249">
          <cell r="B16249">
            <v>430941</v>
          </cell>
          <cell r="C16249" t="str">
            <v>Секция крестообразная симметричная SXC 200 h-100 s-1,2 hdg</v>
          </cell>
          <cell r="E16249" t="str">
            <v>Секция крестообразная симметричная SXC 200 h-100 s-1,2 hdg</v>
          </cell>
          <cell r="F16249">
            <v>3</v>
          </cell>
          <cell r="G16249">
            <v>1</v>
          </cell>
        </row>
        <row r="16250">
          <cell r="B16250">
            <v>430942</v>
          </cell>
          <cell r="C16250" t="str">
            <v>Секция крестообразная симметричная SXC 300 h-100 s-1,2 hdg</v>
          </cell>
          <cell r="E16250" t="str">
            <v>Секция крестообразная симметричная SXC 300 h-100 s-1,2 hdg</v>
          </cell>
          <cell r="F16250">
            <v>3</v>
          </cell>
          <cell r="G16250">
            <v>1</v>
          </cell>
        </row>
        <row r="16251">
          <cell r="B16251">
            <v>430943</v>
          </cell>
          <cell r="C16251" t="str">
            <v>Секция крестообразная симметричная SXC 400 h-100 s-1,2 hdg</v>
          </cell>
          <cell r="E16251" t="str">
            <v>Секция крестообразная симметричная SXC 400 h-100 s-1,2 hdg</v>
          </cell>
          <cell r="F16251">
            <v>3</v>
          </cell>
          <cell r="G16251">
            <v>1</v>
          </cell>
        </row>
        <row r="16252">
          <cell r="B16252">
            <v>430944</v>
          </cell>
          <cell r="C16252" t="str">
            <v>Секция крестообразная симметричная SXC 500 h-100 s-1,2 hdg</v>
          </cell>
          <cell r="E16252" t="str">
            <v>Секция крестообразная симметричная SXC 500 h-100 s-1,2 hdg</v>
          </cell>
          <cell r="F16252">
            <v>3</v>
          </cell>
          <cell r="G16252">
            <v>1</v>
          </cell>
        </row>
        <row r="16253">
          <cell r="B16253">
            <v>430945</v>
          </cell>
          <cell r="C16253" t="str">
            <v>Секция крестообразная симметричная SXC 600 h-100 s-1,2 hdg</v>
          </cell>
          <cell r="E16253" t="str">
            <v>Секция крестообразная симметричная SXC 600 h-100 s-1,2 hdg</v>
          </cell>
          <cell r="F16253">
            <v>3</v>
          </cell>
          <cell r="G16253">
            <v>1</v>
          </cell>
        </row>
        <row r="16254">
          <cell r="B16254">
            <v>430946</v>
          </cell>
          <cell r="C16254" t="str">
            <v>Секция крестообразная симметричная SXC 200 h-150 s-1,2 hdg</v>
          </cell>
          <cell r="E16254" t="str">
            <v>Секция крестообразная симметричная SXC 200 h-150 s-1,2 hdg</v>
          </cell>
          <cell r="F16254">
            <v>3</v>
          </cell>
          <cell r="G16254">
            <v>1</v>
          </cell>
        </row>
        <row r="16255">
          <cell r="B16255">
            <v>430947</v>
          </cell>
          <cell r="C16255" t="str">
            <v>Секция крестообразная симметричная SXC 300 h-150 s-1,2 hdg</v>
          </cell>
          <cell r="E16255" t="str">
            <v>Секция крестообразная симметричная SXC 300 h-150 s-1,2 hdg</v>
          </cell>
          <cell r="F16255">
            <v>3</v>
          </cell>
          <cell r="G16255">
            <v>1</v>
          </cell>
        </row>
        <row r="16256">
          <cell r="B16256">
            <v>430948</v>
          </cell>
          <cell r="C16256" t="str">
            <v>Секция крестообразная симметричная SXC 400 h-150 s-1,2 hdg</v>
          </cell>
          <cell r="E16256" t="str">
            <v>Секция крестообразная симметричная SXC 400 h-150 s-1,2 hdg</v>
          </cell>
          <cell r="F16256">
            <v>3</v>
          </cell>
          <cell r="G16256">
            <v>1</v>
          </cell>
        </row>
        <row r="16257">
          <cell r="B16257">
            <v>430949</v>
          </cell>
          <cell r="C16257" t="str">
            <v>Секция крестообразная симметричная SXC 500 h-150 s-1,2 hdg</v>
          </cell>
          <cell r="E16257" t="str">
            <v>Секция крестообразная симметричная SXC 500 h-150 s-1,2 hdg</v>
          </cell>
          <cell r="F16257">
            <v>3</v>
          </cell>
          <cell r="G16257">
            <v>1</v>
          </cell>
        </row>
        <row r="16258">
          <cell r="B16258">
            <v>430950</v>
          </cell>
          <cell r="C16258" t="str">
            <v>Секция крестообразная симметричная SXC 600 h-150 s-1,2 hdg</v>
          </cell>
          <cell r="E16258" t="str">
            <v>Секция крестообразная симметричная SXC 600 h-150 s-1,2 hdg</v>
          </cell>
          <cell r="F16258">
            <v>3</v>
          </cell>
          <cell r="G16258">
            <v>1</v>
          </cell>
        </row>
        <row r="16259">
          <cell r="B16259">
            <v>430951</v>
          </cell>
          <cell r="C16259" t="str">
            <v>Секция крестообразная симметричная SXC 200 h-200 s-1,2 hdg</v>
          </cell>
          <cell r="E16259" t="str">
            <v>Секция крестообразная симметричная SXC 200 h-200 s-1,2 hdg</v>
          </cell>
          <cell r="F16259">
            <v>3</v>
          </cell>
          <cell r="G16259">
            <v>1</v>
          </cell>
        </row>
        <row r="16260">
          <cell r="B16260">
            <v>430952</v>
          </cell>
          <cell r="C16260" t="str">
            <v>Секция крестообразная симметричная SXC 300 h-200 s-1,2 hdg</v>
          </cell>
          <cell r="E16260" t="str">
            <v>Секция крестообразная симметричная SXC 300 h-200 s-1,2 hdg</v>
          </cell>
          <cell r="F16260">
            <v>3</v>
          </cell>
          <cell r="G16260">
            <v>1</v>
          </cell>
        </row>
        <row r="16261">
          <cell r="B16261">
            <v>430953</v>
          </cell>
          <cell r="C16261" t="str">
            <v>Секция крестообразная симметричная SXC 400 h-200 s-1,2 hdg</v>
          </cell>
          <cell r="E16261" t="str">
            <v>Секция крестообразная симметричная SXC 400 h-200 s-1,2 hdg</v>
          </cell>
          <cell r="F16261">
            <v>3</v>
          </cell>
          <cell r="G16261">
            <v>1</v>
          </cell>
        </row>
        <row r="16262">
          <cell r="B16262">
            <v>430954</v>
          </cell>
          <cell r="C16262" t="str">
            <v>Секция крестообразная симметричная SXC 500 h-200 s-1,2 hdg</v>
          </cell>
          <cell r="E16262" t="str">
            <v>Секция крестообразная симметричная SXC 500 h-200 s-1,2 hdg</v>
          </cell>
          <cell r="F16262">
            <v>3</v>
          </cell>
          <cell r="G16262">
            <v>1</v>
          </cell>
        </row>
        <row r="16263">
          <cell r="B16263">
            <v>430955</v>
          </cell>
          <cell r="C16263" t="str">
            <v>Секция крестообразная симметричная SXC 600 h-200 s-1,2 hdg</v>
          </cell>
          <cell r="E16263" t="str">
            <v>Секция крестообразная симметричная SXC 600 h-200 s-1,2 hdg</v>
          </cell>
          <cell r="F16263">
            <v>3</v>
          </cell>
          <cell r="G16263">
            <v>1</v>
          </cell>
        </row>
        <row r="16264">
          <cell r="B16264">
            <v>430956</v>
          </cell>
          <cell r="C16264" t="str">
            <v>Секция крестообразная симметричная SXC 100 h-50 s-1,5 hdg</v>
          </cell>
          <cell r="E16264" t="str">
            <v>Секция крестообразная симметричная SXC 100 h-50 s-1,5 hdg</v>
          </cell>
          <cell r="F16264">
            <v>3</v>
          </cell>
          <cell r="G16264">
            <v>1</v>
          </cell>
        </row>
        <row r="16265">
          <cell r="B16265">
            <v>430962</v>
          </cell>
          <cell r="C16265" t="str">
            <v>Секция крестообразная симметричная SXC 100 h-80 s-1,5 hdg</v>
          </cell>
          <cell r="E16265" t="str">
            <v>Секция крестообразная симметричная SXC 100 h-80 s-1,5 hdg</v>
          </cell>
          <cell r="F16265">
            <v>3</v>
          </cell>
          <cell r="G16265">
            <v>1</v>
          </cell>
        </row>
        <row r="16266">
          <cell r="B16266">
            <v>430968</v>
          </cell>
          <cell r="C16266" t="str">
            <v>Секция крестообразная симметричная SXC 100 h-100 s-1,5 hdg</v>
          </cell>
          <cell r="E16266" t="str">
            <v>Секция крестообразная симметричная SXC 100 h-100 s-1,5 hdg</v>
          </cell>
          <cell r="F16266">
            <v>3</v>
          </cell>
          <cell r="G16266">
            <v>1</v>
          </cell>
        </row>
        <row r="16267">
          <cell r="B16267">
            <v>430974</v>
          </cell>
          <cell r="C16267" t="str">
            <v>Секция крестообразная симметричная SXC 200 h-150 s-1,5 hdg</v>
          </cell>
          <cell r="E16267" t="str">
            <v>Секция крестообразная симметричная SXC 200 h-150 s-1,5 hdg</v>
          </cell>
          <cell r="F16267">
            <v>3</v>
          </cell>
          <cell r="G16267">
            <v>1</v>
          </cell>
        </row>
        <row r="16268">
          <cell r="B16268">
            <v>430975</v>
          </cell>
          <cell r="C16268" t="str">
            <v>Секция крестообразная симметричная SXC 300 h-150 s-1,5 hdg</v>
          </cell>
          <cell r="E16268" t="str">
            <v>Секция крестообразная симметричная SXC 300 h-150 s-1,5 hdg</v>
          </cell>
          <cell r="F16268">
            <v>3</v>
          </cell>
          <cell r="G16268">
            <v>1</v>
          </cell>
        </row>
        <row r="16269">
          <cell r="B16269">
            <v>430976</v>
          </cell>
          <cell r="C16269" t="str">
            <v>Секция крестообразная симметричная SXC 400 h-150 s-1,5 hdg</v>
          </cell>
          <cell r="E16269" t="str">
            <v>Секция крестообразная симметричная SXC 400 h-150 s-1,5 hdg</v>
          </cell>
          <cell r="F16269">
            <v>3</v>
          </cell>
          <cell r="G16269">
            <v>1</v>
          </cell>
        </row>
        <row r="16270">
          <cell r="B16270">
            <v>430977</v>
          </cell>
          <cell r="C16270" t="str">
            <v>Секция крестообразная симметричная SXC 500 h-150 s-1,5 hdg</v>
          </cell>
          <cell r="E16270" t="str">
            <v>Секция крестообразная симметричная SXC 500 h-150 s-1,5 hdg</v>
          </cell>
          <cell r="F16270">
            <v>3</v>
          </cell>
          <cell r="G16270">
            <v>1</v>
          </cell>
        </row>
        <row r="16271">
          <cell r="B16271">
            <v>430978</v>
          </cell>
          <cell r="C16271" t="str">
            <v>Секция крестообразная симметричная SXC 600 h-150 s-1,5 hdg</v>
          </cell>
          <cell r="E16271" t="str">
            <v>Секция крестообразная симметричная SXC 600 h-150 s-1,5 hdg</v>
          </cell>
          <cell r="F16271">
            <v>3</v>
          </cell>
          <cell r="G16271">
            <v>1</v>
          </cell>
        </row>
        <row r="16272">
          <cell r="B16272">
            <v>430979</v>
          </cell>
          <cell r="C16272" t="str">
            <v>Секция крестообразная симметричная SXC 200 h-200 s-1,5 hdg</v>
          </cell>
          <cell r="E16272" t="str">
            <v>Секция крестообразная симметричная SXC 200 h-200 s-1,5 hdg</v>
          </cell>
          <cell r="F16272">
            <v>3</v>
          </cell>
          <cell r="G16272">
            <v>1</v>
          </cell>
        </row>
        <row r="16273">
          <cell r="B16273">
            <v>430980</v>
          </cell>
          <cell r="C16273" t="str">
            <v>Секция крестообразная симметричная SXC 300 h-200 s-1,5 hdg</v>
          </cell>
          <cell r="E16273" t="str">
            <v>Секция крестообразная симметричная SXC 300 h-200 s-1,5 hdg</v>
          </cell>
          <cell r="F16273">
            <v>3</v>
          </cell>
          <cell r="G16273">
            <v>1</v>
          </cell>
        </row>
        <row r="16274">
          <cell r="B16274">
            <v>430981</v>
          </cell>
          <cell r="C16274" t="str">
            <v>Секция крестообразная симметричная SXC 400 h-200 s-1,5 hdg</v>
          </cell>
          <cell r="E16274" t="str">
            <v>Секция крестообразная симметричная SXC 400 h-200 s-1,5 hdg</v>
          </cell>
          <cell r="F16274">
            <v>3</v>
          </cell>
          <cell r="G16274">
            <v>1</v>
          </cell>
        </row>
        <row r="16275">
          <cell r="B16275">
            <v>430982</v>
          </cell>
          <cell r="C16275" t="str">
            <v>Секция крестообразная симметричная SXC 500 h-200 s-1,5 hdg</v>
          </cell>
          <cell r="E16275" t="str">
            <v>Секция крестообразная симметричная SXC 500 h-200 s-1,5 hdg</v>
          </cell>
          <cell r="F16275">
            <v>3</v>
          </cell>
          <cell r="G16275">
            <v>1</v>
          </cell>
        </row>
        <row r="16276">
          <cell r="B16276">
            <v>430983</v>
          </cell>
          <cell r="C16276" t="str">
            <v>Секция крестообразная симметричная SXC 600 h-200 s-1,5 hdg</v>
          </cell>
          <cell r="E16276" t="str">
            <v>Секция крестообразная симметричная SXC 600 h-200 s-1,5 hdg</v>
          </cell>
          <cell r="F16276">
            <v>3</v>
          </cell>
          <cell r="G16276">
            <v>1</v>
          </cell>
        </row>
        <row r="16277">
          <cell r="B16277">
            <v>430984</v>
          </cell>
          <cell r="C16277" t="str">
            <v>Секция крестообразная симметричная SXC 100 h-50 s-2 hdg</v>
          </cell>
          <cell r="E16277" t="str">
            <v>Секция крестообразная симметричная SXC 100 h-50 s-2 hdg</v>
          </cell>
          <cell r="F16277">
            <v>3</v>
          </cell>
          <cell r="G16277">
            <v>1</v>
          </cell>
        </row>
        <row r="16278">
          <cell r="B16278">
            <v>430985</v>
          </cell>
          <cell r="C16278" t="str">
            <v>Секция крестообразная симметричная SXC 200 h-50 s-2 hdg</v>
          </cell>
          <cell r="E16278" t="str">
            <v>Секция крестообразная симметричная SXC 200 h-50 s-2 hdg</v>
          </cell>
          <cell r="F16278">
            <v>3</v>
          </cell>
          <cell r="G16278">
            <v>1</v>
          </cell>
        </row>
        <row r="16279">
          <cell r="B16279">
            <v>430986</v>
          </cell>
          <cell r="C16279" t="str">
            <v>Секция крестообразная симметричная SXC 300 h-50 s-2 hdg</v>
          </cell>
          <cell r="E16279" t="str">
            <v>Секция крестообразная симметричная SXC 300 h-50 s-2 hdg</v>
          </cell>
          <cell r="F16279">
            <v>3</v>
          </cell>
          <cell r="G16279">
            <v>1</v>
          </cell>
        </row>
        <row r="16280">
          <cell r="B16280">
            <v>430987</v>
          </cell>
          <cell r="C16280" t="str">
            <v>Секция крестообразная симметричная SXC 400 h-50 s-2 hdg</v>
          </cell>
          <cell r="E16280" t="str">
            <v>Секция крестообразная симметричная SXC 400 h-50 s-2 hdg</v>
          </cell>
          <cell r="F16280">
            <v>3</v>
          </cell>
          <cell r="G16280">
            <v>1</v>
          </cell>
        </row>
        <row r="16281">
          <cell r="B16281">
            <v>430988</v>
          </cell>
          <cell r="C16281" t="str">
            <v>Секция крестообразная симметричная SXC 500 h-50 s-2 hdg</v>
          </cell>
          <cell r="E16281" t="str">
            <v>Секция крестообразная симметричная SXC 500 h-50 s-2 hdg</v>
          </cell>
          <cell r="F16281">
            <v>3</v>
          </cell>
          <cell r="G16281">
            <v>1</v>
          </cell>
        </row>
        <row r="16282">
          <cell r="B16282">
            <v>430989</v>
          </cell>
          <cell r="C16282" t="str">
            <v>Секция крестообразная симметричная SXC 600 h-50 s-2 hdg</v>
          </cell>
          <cell r="E16282" t="str">
            <v>Секция крестообразная симметричная SXC 600 h-50 s-2 hdg</v>
          </cell>
          <cell r="F16282">
            <v>3</v>
          </cell>
          <cell r="G16282">
            <v>1</v>
          </cell>
        </row>
        <row r="16283">
          <cell r="B16283">
            <v>430990</v>
          </cell>
          <cell r="C16283" t="str">
            <v>Секция крестообразная симметричная SXC 100 h-80 s-2 hdg</v>
          </cell>
          <cell r="E16283" t="str">
            <v>Секция крестообразная симметричная SXC 100 h-80 s-2 hdg</v>
          </cell>
          <cell r="F16283">
            <v>3</v>
          </cell>
          <cell r="G16283">
            <v>1</v>
          </cell>
        </row>
        <row r="16284">
          <cell r="B16284">
            <v>430991</v>
          </cell>
          <cell r="C16284" t="str">
            <v>Секция крестообразная симметричная SXC 200 h-80 s-2 hdg</v>
          </cell>
          <cell r="E16284" t="str">
            <v>Секция крестообразная симметричная SXC 200 h-80 s-2 hdg</v>
          </cell>
          <cell r="F16284">
            <v>3</v>
          </cell>
          <cell r="G16284">
            <v>1</v>
          </cell>
        </row>
        <row r="16285">
          <cell r="B16285">
            <v>430992</v>
          </cell>
          <cell r="C16285" t="str">
            <v>Секция крестообразная симметричная SXC 300 h-80 s-2 hdg</v>
          </cell>
          <cell r="E16285" t="str">
            <v>Секция крестообразная симметричная SXC 300 h-80 s-2 hdg</v>
          </cell>
          <cell r="F16285">
            <v>3</v>
          </cell>
          <cell r="G16285">
            <v>1</v>
          </cell>
        </row>
        <row r="16286">
          <cell r="B16286">
            <v>430993</v>
          </cell>
          <cell r="C16286" t="str">
            <v>Секция крестообразная симметричная SXC 400 h-80 s-2 hdg</v>
          </cell>
          <cell r="E16286" t="str">
            <v>Секция крестообразная симметричная SXC 400 h-80 s-2 hdg</v>
          </cell>
          <cell r="F16286">
            <v>3</v>
          </cell>
          <cell r="G16286">
            <v>1</v>
          </cell>
        </row>
        <row r="16287">
          <cell r="B16287">
            <v>430994</v>
          </cell>
          <cell r="C16287" t="str">
            <v>Секция крестообразная симметричная SXC 500 h-80 s-2 hdg</v>
          </cell>
          <cell r="E16287" t="str">
            <v>Секция крестообразная симметричная SXC 500 h-80 s-2 hdg</v>
          </cell>
          <cell r="F16287">
            <v>3</v>
          </cell>
          <cell r="G16287">
            <v>1</v>
          </cell>
        </row>
        <row r="16288">
          <cell r="B16288">
            <v>430995</v>
          </cell>
          <cell r="C16288" t="str">
            <v>Секция крестообразная симметричная SXC 600 h-80 s-2 hdg</v>
          </cell>
          <cell r="E16288" t="str">
            <v>Секция крестообразная симметричная SXC 600 h-80 s-2 hdg</v>
          </cell>
          <cell r="F16288">
            <v>3</v>
          </cell>
          <cell r="G16288">
            <v>1</v>
          </cell>
        </row>
        <row r="16289">
          <cell r="B16289">
            <v>430996</v>
          </cell>
          <cell r="C16289" t="str">
            <v>Секция крестообразная симметричная SXC 100 h-100 s-2 hdg</v>
          </cell>
          <cell r="E16289" t="str">
            <v>Секция крестообразная симметричная SXC 100 h-100 s-2 hdg</v>
          </cell>
          <cell r="F16289">
            <v>3</v>
          </cell>
          <cell r="G16289">
            <v>1</v>
          </cell>
        </row>
        <row r="16290">
          <cell r="B16290">
            <v>430997</v>
          </cell>
          <cell r="C16290" t="str">
            <v>Секция крестообразная симметричная SXC 200 h-100 s-2 hdg</v>
          </cell>
          <cell r="E16290" t="str">
            <v>Секция крестообразная симметричная SXC 200 h-100 s-2 hdg</v>
          </cell>
          <cell r="F16290">
            <v>3</v>
          </cell>
          <cell r="G16290">
            <v>1</v>
          </cell>
        </row>
        <row r="16291">
          <cell r="B16291">
            <v>430998</v>
          </cell>
          <cell r="C16291" t="str">
            <v>Секция крестообразная симметричная SXC 300 h-100 s-2 hdg</v>
          </cell>
          <cell r="E16291" t="str">
            <v>Секция крестообразная симметричная SXC 300 h-100 s-2 hdg</v>
          </cell>
          <cell r="F16291">
            <v>3</v>
          </cell>
          <cell r="G16291">
            <v>1</v>
          </cell>
        </row>
        <row r="16292">
          <cell r="B16292">
            <v>430999</v>
          </cell>
          <cell r="C16292" t="str">
            <v>Секция крестообразная симметричная SXC 400 h-100 s-2 hdg</v>
          </cell>
          <cell r="E16292" t="str">
            <v>Секция крестообразная симметричная SXC 400 h-100 s-2 hdg</v>
          </cell>
          <cell r="F16292">
            <v>3</v>
          </cell>
          <cell r="G16292">
            <v>1</v>
          </cell>
        </row>
        <row r="16293">
          <cell r="B16293">
            <v>431000</v>
          </cell>
          <cell r="C16293" t="str">
            <v>Секция крестообразная симметричная SXC 500 h-100 s-2 hdg</v>
          </cell>
          <cell r="E16293" t="str">
            <v>Секция крестообразная симметричная SXC 500 h-100 s-2 hdg</v>
          </cell>
          <cell r="F16293">
            <v>3</v>
          </cell>
          <cell r="G16293">
            <v>1</v>
          </cell>
        </row>
        <row r="16294">
          <cell r="B16294">
            <v>431001</v>
          </cell>
          <cell r="C16294" t="str">
            <v>Секция крестообразная симметричная SXC 600 h-100 s-2 hdg</v>
          </cell>
          <cell r="E16294" t="str">
            <v>Секция крестообразная симметричная SXC 600 h-100 s-2 hdg</v>
          </cell>
          <cell r="F16294">
            <v>3</v>
          </cell>
          <cell r="G16294">
            <v>1</v>
          </cell>
        </row>
        <row r="16295">
          <cell r="B16295">
            <v>431002</v>
          </cell>
          <cell r="C16295" t="str">
            <v>Секция крестообразная симметричная SXC 200 h-150 s-2 hdg</v>
          </cell>
          <cell r="E16295" t="str">
            <v>Секция крестообразная симметричная SXC 200 h-150 s-2 hdg</v>
          </cell>
          <cell r="F16295">
            <v>3</v>
          </cell>
          <cell r="G16295">
            <v>1</v>
          </cell>
        </row>
        <row r="16296">
          <cell r="B16296">
            <v>431003</v>
          </cell>
          <cell r="C16296" t="str">
            <v>Секция крестообразная симметричная SXC 300 h-150 s-2 hdg</v>
          </cell>
          <cell r="E16296" t="str">
            <v>Секция крестообразная симметричная SXC 300 h-150 s-2 hdg</v>
          </cell>
          <cell r="F16296">
            <v>3</v>
          </cell>
          <cell r="G16296">
            <v>1</v>
          </cell>
        </row>
        <row r="16297">
          <cell r="B16297">
            <v>431004</v>
          </cell>
          <cell r="C16297" t="str">
            <v>Секция крестообразная симметричная SXC 400 h-150 s-2 hdg</v>
          </cell>
          <cell r="E16297" t="str">
            <v>Секция крестообразная симметричная SXC 400 h-150 s-2 hdg</v>
          </cell>
          <cell r="F16297">
            <v>3</v>
          </cell>
          <cell r="G16297">
            <v>1</v>
          </cell>
        </row>
        <row r="16298">
          <cell r="B16298">
            <v>431005</v>
          </cell>
          <cell r="C16298" t="str">
            <v>Секция крестообразная симметричная SXC 500 h-150 s-2 hdg</v>
          </cell>
          <cell r="E16298" t="str">
            <v>Секция крестообразная симметричная SXC 500 h-150 s-2 hdg</v>
          </cell>
          <cell r="F16298">
            <v>3</v>
          </cell>
          <cell r="G16298">
            <v>1</v>
          </cell>
        </row>
        <row r="16299">
          <cell r="B16299">
            <v>431006</v>
          </cell>
          <cell r="C16299" t="str">
            <v>Секция крестообразная симметричная SXC 600 h-150 s-2 hdg</v>
          </cell>
          <cell r="E16299" t="str">
            <v>Секция крестообразная симметричная SXC 600 h-150 s-2 hdg</v>
          </cell>
          <cell r="F16299">
            <v>3</v>
          </cell>
          <cell r="G16299">
            <v>1</v>
          </cell>
        </row>
        <row r="16300">
          <cell r="B16300">
            <v>431007</v>
          </cell>
          <cell r="C16300" t="str">
            <v>Секция крестообразная симметричная SXC 200 h-200 s-2 hdg</v>
          </cell>
          <cell r="E16300" t="str">
            <v>Секция крестообразная симметричная SXC 200 h-200 s-2 hdg</v>
          </cell>
          <cell r="F16300">
            <v>3</v>
          </cell>
          <cell r="G16300">
            <v>1</v>
          </cell>
        </row>
        <row r="16301">
          <cell r="B16301">
            <v>431008</v>
          </cell>
          <cell r="C16301" t="str">
            <v>Секция крестообразная симметричная SXC 300 h-200 s-2 hdg</v>
          </cell>
          <cell r="E16301" t="str">
            <v>Секция крестообразная симметричная SXC 300 h-200 s-2 hdg</v>
          </cell>
          <cell r="F16301">
            <v>3</v>
          </cell>
          <cell r="G16301">
            <v>1</v>
          </cell>
        </row>
        <row r="16302">
          <cell r="B16302">
            <v>431009</v>
          </cell>
          <cell r="C16302" t="str">
            <v>Секция крестообразная симметричная SXC 400 h-200 s-2 hdg</v>
          </cell>
          <cell r="E16302" t="str">
            <v>Секция крестообразная симметричная SXC 400 h-200 s-2 hdg</v>
          </cell>
          <cell r="F16302">
            <v>3</v>
          </cell>
          <cell r="G16302">
            <v>1</v>
          </cell>
        </row>
        <row r="16303">
          <cell r="B16303">
            <v>431010</v>
          </cell>
          <cell r="C16303" t="str">
            <v>Секция крестообразная симметричная SXC 500 h-200 s-2 hdg</v>
          </cell>
          <cell r="E16303" t="str">
            <v>Секция крестообразная симметричная SXC 500 h-200 s-2 hdg</v>
          </cell>
          <cell r="F16303">
            <v>3</v>
          </cell>
          <cell r="G16303">
            <v>1</v>
          </cell>
        </row>
        <row r="16304">
          <cell r="B16304">
            <v>431011</v>
          </cell>
          <cell r="C16304" t="str">
            <v>Секция крестообразная симметричная SXC 600 h-200 s-2 hdg</v>
          </cell>
          <cell r="E16304" t="str">
            <v>Секция крестообразная симметричная SXC 600 h-200 s-2 hdg</v>
          </cell>
          <cell r="F16304">
            <v>3</v>
          </cell>
          <cell r="G16304">
            <v>1</v>
          </cell>
        </row>
        <row r="16305">
          <cell r="B16305">
            <v>431018</v>
          </cell>
          <cell r="C16305" t="str">
            <v>Крышка секции крестообразной симметричной KSXC 100 s-1,2 hdg</v>
          </cell>
          <cell r="E16305" t="str">
            <v>Крышка секции крестообразной симметричной KSXC 100 s-1,2 hdg</v>
          </cell>
          <cell r="F16305">
            <v>3</v>
          </cell>
          <cell r="G16305">
            <v>1</v>
          </cell>
        </row>
        <row r="16306">
          <cell r="B16306">
            <v>431019</v>
          </cell>
          <cell r="C16306" t="str">
            <v>Крышка секции крестообразной симметричной KSXC 200 s-1,2 hdg</v>
          </cell>
          <cell r="E16306" t="str">
            <v>Крышка секции крестообразной симметричной KSXC 200 s-1,2 hdg</v>
          </cell>
          <cell r="F16306">
            <v>3</v>
          </cell>
          <cell r="G16306">
            <v>1</v>
          </cell>
        </row>
        <row r="16307">
          <cell r="B16307">
            <v>431020</v>
          </cell>
          <cell r="C16307" t="str">
            <v>Крышка секции крестообразной симметричной KSXC 300 s-1,2 hdg</v>
          </cell>
          <cell r="E16307" t="str">
            <v>Крышка секции крестообразной симметричной KSXC 300 s-1,2 hdg</v>
          </cell>
          <cell r="F16307">
            <v>3</v>
          </cell>
          <cell r="G16307">
            <v>1</v>
          </cell>
        </row>
        <row r="16308">
          <cell r="B16308">
            <v>431021</v>
          </cell>
          <cell r="C16308" t="str">
            <v>Крышка секции крестообразной симметричной KSXC 400 s-1,2 hdg</v>
          </cell>
          <cell r="E16308" t="str">
            <v>Крышка секции крестообразной симметричной KSXC 400 s-1,2 hdg</v>
          </cell>
          <cell r="F16308">
            <v>3</v>
          </cell>
          <cell r="G16308">
            <v>1</v>
          </cell>
        </row>
        <row r="16309">
          <cell r="B16309">
            <v>431022</v>
          </cell>
          <cell r="C16309" t="str">
            <v>Крышка секции крестообразной симметричной KSXC 500 s-1,2 hdg</v>
          </cell>
          <cell r="E16309" t="str">
            <v>Крышка секции крестообразной симметричной KSXC 500 s-1,2 hdg</v>
          </cell>
          <cell r="F16309">
            <v>3</v>
          </cell>
          <cell r="G16309">
            <v>1</v>
          </cell>
        </row>
        <row r="16310">
          <cell r="B16310">
            <v>431023</v>
          </cell>
          <cell r="C16310" t="str">
            <v>Крышка секции крестообразной симметричной KSXC 600 s-1,2 hdg</v>
          </cell>
          <cell r="E16310" t="str">
            <v>Крышка секции крестообразной симметричной KSXC 600 s-1,2 hdg</v>
          </cell>
          <cell r="F16310">
            <v>3</v>
          </cell>
          <cell r="G16310">
            <v>1</v>
          </cell>
        </row>
        <row r="16311">
          <cell r="B16311">
            <v>431024</v>
          </cell>
          <cell r="C16311" t="str">
            <v>Крышка секции крестообразной симметричной KSXC 100 s-1,5 hdg</v>
          </cell>
          <cell r="E16311" t="str">
            <v>Крышка секции крестообразной симметричной KSXC 100 s-1,5 hdg</v>
          </cell>
          <cell r="F16311">
            <v>3</v>
          </cell>
          <cell r="G16311">
            <v>1</v>
          </cell>
        </row>
        <row r="16312">
          <cell r="B16312">
            <v>431025</v>
          </cell>
          <cell r="C16312" t="str">
            <v>Крышка секции крестообразной симметричной KSXC 200 s-1,5 hdg</v>
          </cell>
          <cell r="E16312" t="str">
            <v>Крышка секции крестообразной симметричной KSXC 200 s-1,5 hdg</v>
          </cell>
          <cell r="F16312">
            <v>3</v>
          </cell>
          <cell r="G16312">
            <v>1</v>
          </cell>
        </row>
        <row r="16313">
          <cell r="B16313">
            <v>431026</v>
          </cell>
          <cell r="C16313" t="str">
            <v>Крышка секции крестообразной симметричной KSXC 300 s-1,5 hdg</v>
          </cell>
          <cell r="E16313" t="str">
            <v>Крышка секции крестообразной симметричной KSXC 300 s-1,5 hdg</v>
          </cell>
          <cell r="F16313">
            <v>3</v>
          </cell>
          <cell r="G16313">
            <v>1</v>
          </cell>
        </row>
        <row r="16314">
          <cell r="B16314">
            <v>431027</v>
          </cell>
          <cell r="C16314" t="str">
            <v>Крышка секции крестообразной симметричной KSXC 400 s-1,5 hdg</v>
          </cell>
          <cell r="E16314" t="str">
            <v>Крышка секции крестообразной симметричной KSXC 400 s-1,5 hdg</v>
          </cell>
          <cell r="F16314">
            <v>3</v>
          </cell>
          <cell r="G16314">
            <v>1</v>
          </cell>
        </row>
        <row r="16315">
          <cell r="B16315">
            <v>431028</v>
          </cell>
          <cell r="C16315" t="str">
            <v>Крышка секции крестообразной симметричной KSXC 500 s-1,5 hdg</v>
          </cell>
          <cell r="E16315" t="str">
            <v>Крышка секции крестообразной симметричной KSXC 500 s-1,5 hdg</v>
          </cell>
          <cell r="F16315">
            <v>3</v>
          </cell>
          <cell r="G16315">
            <v>1</v>
          </cell>
        </row>
        <row r="16316">
          <cell r="B16316">
            <v>431029</v>
          </cell>
          <cell r="C16316" t="str">
            <v>Крышка секции крестообразной симметричной KSXC 600 s-1,5 hdg</v>
          </cell>
          <cell r="E16316" t="str">
            <v>Крышка секции крестообразной симметричной KSXC 600 s-1,5 hdg</v>
          </cell>
          <cell r="F16316">
            <v>3</v>
          </cell>
          <cell r="G16316">
            <v>1</v>
          </cell>
        </row>
        <row r="16317">
          <cell r="B16317">
            <v>431030</v>
          </cell>
          <cell r="C16317" t="str">
            <v>Крышка секции крестообразной симметричной KSXC 100 s-2 hdg</v>
          </cell>
          <cell r="E16317" t="str">
            <v>Крышка секции крестообразной симметричной KSXC 100 s-2 hdg</v>
          </cell>
          <cell r="F16317">
            <v>3</v>
          </cell>
          <cell r="G16317">
            <v>1</v>
          </cell>
        </row>
        <row r="16318">
          <cell r="B16318">
            <v>431031</v>
          </cell>
          <cell r="C16318" t="str">
            <v>Крышка секции крестообразной симметричной KSXC 200 s-2 hdg</v>
          </cell>
          <cell r="E16318" t="str">
            <v>Крышка секции крестообразной симметричной KSXC 200 s-2 hdg</v>
          </cell>
          <cell r="F16318">
            <v>3</v>
          </cell>
          <cell r="G16318">
            <v>1</v>
          </cell>
        </row>
        <row r="16319">
          <cell r="B16319">
            <v>431032</v>
          </cell>
          <cell r="C16319" t="str">
            <v>Крышка секции крестообразной симметричной KSXC 300 s-2 hdg</v>
          </cell>
          <cell r="E16319" t="str">
            <v>Крышка секции крестообразной симметричной KSXC 300 s-2 hdg</v>
          </cell>
          <cell r="F16319">
            <v>3</v>
          </cell>
          <cell r="G16319">
            <v>1</v>
          </cell>
        </row>
        <row r="16320">
          <cell r="B16320">
            <v>431033</v>
          </cell>
          <cell r="C16320" t="str">
            <v>Крышка секции крестообразной симметричной KSXC 400 s-2 hdg</v>
          </cell>
          <cell r="E16320" t="str">
            <v>Крышка секции крестообразной симметричной KSXC 400 s-2 hdg</v>
          </cell>
          <cell r="F16320">
            <v>3</v>
          </cell>
          <cell r="G16320">
            <v>1</v>
          </cell>
        </row>
        <row r="16321">
          <cell r="B16321">
            <v>431034</v>
          </cell>
          <cell r="C16321" t="str">
            <v>Крышка секции крестообразной симметричной KSXC 500 s-2 hdg</v>
          </cell>
          <cell r="E16321" t="str">
            <v>Крышка секции крестообразной симметричной KSXC 500 s-2 hdg</v>
          </cell>
          <cell r="F16321">
            <v>3</v>
          </cell>
          <cell r="G16321">
            <v>1</v>
          </cell>
        </row>
        <row r="16322">
          <cell r="B16322">
            <v>431035</v>
          </cell>
          <cell r="C16322" t="str">
            <v>Крышка секции крестообразной симметричной KSXC 600 s-2 hdg</v>
          </cell>
          <cell r="E16322" t="str">
            <v>Крышка секции крестообразной симметричной KSXC 600 s-2 hdg</v>
          </cell>
          <cell r="F16322">
            <v>3</v>
          </cell>
          <cell r="G16322">
            <v>1</v>
          </cell>
        </row>
        <row r="16323">
          <cell r="B16323">
            <v>431090</v>
          </cell>
          <cell r="C16323" t="str">
            <v>Крышка секции угловой 90° лестничного лотка KSLС 150-90, s-1,2 hdg   </v>
          </cell>
          <cell r="E16323" t="str">
            <v>Крышка секции угловой 90° лестничного лотка KSLС 150-90, s-1,2 hdg   </v>
          </cell>
          <cell r="F16323">
            <v>3</v>
          </cell>
          <cell r="G16323">
            <v>1</v>
          </cell>
        </row>
        <row r="16324">
          <cell r="B16324">
            <v>431091</v>
          </cell>
          <cell r="C16324" t="str">
            <v>Крышка секции угловой 45° лестничного лотка KSLС 150-45, s-1,2 hdg   </v>
          </cell>
          <cell r="E16324" t="str">
            <v>Крышка секции угловой 45° лестничного лотка KSLС 150-45, s-1,2 hdg   </v>
          </cell>
          <cell r="F16324">
            <v>3</v>
          </cell>
          <cell r="G16324">
            <v>1</v>
          </cell>
        </row>
        <row r="16325">
          <cell r="B16325">
            <v>431092</v>
          </cell>
          <cell r="C16325" t="str">
            <v xml:space="preserve">Секция угловая 45° лестничного лотка SLС 150x80-45, s-1,5 hdg </v>
          </cell>
          <cell r="E16325" t="str">
            <v xml:space="preserve">Секция угловая 45° лестничного лотка SLС 150x80-45, s-1,5 hdg </v>
          </cell>
          <cell r="F16325">
            <v>3</v>
          </cell>
          <cell r="G16325">
            <v>1</v>
          </cell>
        </row>
        <row r="16326">
          <cell r="B16326">
            <v>431093</v>
          </cell>
          <cell r="C16326" t="str">
            <v>Секция угловая 45° лестничного лотка SLС 150x80-45 s-1,2 hdg</v>
          </cell>
          <cell r="E16326" t="str">
            <v>Секция угловая 45° лестничного лотка SLС 150x80-45 s-1,2 hdg</v>
          </cell>
          <cell r="F16326">
            <v>3</v>
          </cell>
          <cell r="G16326">
            <v>1</v>
          </cell>
        </row>
        <row r="16327">
          <cell r="B16327">
            <v>431094</v>
          </cell>
          <cell r="C16327" t="str">
            <v>Секция угловая 45° лестничного лотка SLС 100x50-45, s-2.0 hdg</v>
          </cell>
          <cell r="E16327" t="str">
            <v>Секция угловая 45° лестничного лотка SLС 100x50-45, s-2.0 hdg</v>
          </cell>
          <cell r="F16327">
            <v>3</v>
          </cell>
          <cell r="G16327">
            <v>1</v>
          </cell>
        </row>
        <row r="16328">
          <cell r="B16328">
            <v>431095</v>
          </cell>
          <cell r="C16328" t="str">
            <v>Секция угловая 45° лестничного лотка SLС 200x50-45, s-2.0 hdg</v>
          </cell>
          <cell r="E16328" t="str">
            <v>Секция угловая 45° лестничного лотка SLС 200x50-45, s-2.0 hdg</v>
          </cell>
          <cell r="F16328">
            <v>3</v>
          </cell>
          <cell r="G16328">
            <v>1</v>
          </cell>
        </row>
        <row r="16329">
          <cell r="B16329">
            <v>431096</v>
          </cell>
          <cell r="C16329" t="str">
            <v>Секция угловая 45° лестничного лотка SLС 300x50-45, s-2.0 hdg</v>
          </cell>
          <cell r="E16329" t="str">
            <v>Секция угловая 45° лестничного лотка SLС 300x50-45, s-2.0 hdg</v>
          </cell>
          <cell r="F16329">
            <v>3</v>
          </cell>
          <cell r="G16329">
            <v>1</v>
          </cell>
        </row>
        <row r="16330">
          <cell r="B16330">
            <v>431097</v>
          </cell>
          <cell r="C16330" t="str">
            <v>Секция угловая 45° лестничного лотка SLС 400x50-45, s-2.0 hdg</v>
          </cell>
          <cell r="E16330" t="str">
            <v>Секция угловая 45° лестничного лотка SLС 400x50-45, s-2.0 hdg</v>
          </cell>
          <cell r="F16330">
            <v>3</v>
          </cell>
          <cell r="G16330">
            <v>1</v>
          </cell>
        </row>
        <row r="16331">
          <cell r="B16331">
            <v>431098</v>
          </cell>
          <cell r="C16331" t="str">
            <v>Секция угловая 45° лестничного лотка SLС 500x50-45, s-2.0 hdg</v>
          </cell>
          <cell r="E16331" t="str">
            <v>Секция угловая 45° лестничного лотка SLС 500x50-45, s-2.0 hdg</v>
          </cell>
          <cell r="F16331">
            <v>3</v>
          </cell>
          <cell r="G16331">
            <v>1</v>
          </cell>
        </row>
        <row r="16332">
          <cell r="B16332">
            <v>431099</v>
          </cell>
          <cell r="C16332" t="str">
            <v>Секция угловая 45° лестничного лотка SLС 600x50-45, s-2.0 hdg</v>
          </cell>
          <cell r="E16332" t="str">
            <v>Секция угловая 45° лестничного лотка SLС 600x50-45, s-2.0 hdg</v>
          </cell>
          <cell r="F16332">
            <v>3</v>
          </cell>
          <cell r="G16332">
            <v>1</v>
          </cell>
        </row>
        <row r="16333">
          <cell r="B16333">
            <v>431100</v>
          </cell>
          <cell r="C16333" t="str">
            <v>Секция угловая 45° лестничного лотка SLС 100x70-45, s-2.0 hdg</v>
          </cell>
          <cell r="E16333" t="str">
            <v>Секция угловая 45° лестничного лотка SLС 100x70-45, s-2.0 hdg</v>
          </cell>
          <cell r="F16333">
            <v>3</v>
          </cell>
          <cell r="G16333">
            <v>1</v>
          </cell>
        </row>
        <row r="16334">
          <cell r="B16334">
            <v>431101</v>
          </cell>
          <cell r="C16334" t="str">
            <v>Секция угловая 45° лестничного лотка SLС 200x70-45, s-2.0 hdg</v>
          </cell>
          <cell r="E16334" t="str">
            <v>Секция угловая 45° лестничного лотка SLС 200x70-45, s-2.0 hdg</v>
          </cell>
          <cell r="F16334">
            <v>3</v>
          </cell>
          <cell r="G16334">
            <v>1</v>
          </cell>
        </row>
        <row r="16335">
          <cell r="B16335">
            <v>431102</v>
          </cell>
          <cell r="C16335" t="str">
            <v>Секция угловая 45° лестничного лотка SLС 300x70-45, s-2.0 hdg</v>
          </cell>
          <cell r="E16335" t="str">
            <v>Секция угловая 45° лестничного лотка SLС 300x70-45, s-2.0 hdg</v>
          </cell>
          <cell r="F16335">
            <v>3</v>
          </cell>
          <cell r="G16335">
            <v>1</v>
          </cell>
        </row>
        <row r="16336">
          <cell r="B16336">
            <v>431103</v>
          </cell>
          <cell r="C16336" t="str">
            <v>Секция угловая 45° лестничного лотка SLС 400x70-45, s-2.0 hdg</v>
          </cell>
          <cell r="E16336" t="str">
            <v>Секция угловая 45° лестничного лотка SLС 400x70-45, s-2.0 hdg</v>
          </cell>
          <cell r="F16336">
            <v>3</v>
          </cell>
          <cell r="G16336">
            <v>1</v>
          </cell>
        </row>
        <row r="16337">
          <cell r="B16337">
            <v>431104</v>
          </cell>
          <cell r="C16337" t="str">
            <v>Секция угловая 45° лестничного лотка SLС 500x70-45, s-2.0 hdg</v>
          </cell>
          <cell r="E16337" t="str">
            <v>Секция угловая 45° лестничного лотка SLС 500x70-45, s-2.0 hdg</v>
          </cell>
          <cell r="F16337">
            <v>3</v>
          </cell>
          <cell r="G16337">
            <v>1</v>
          </cell>
        </row>
        <row r="16338">
          <cell r="B16338">
            <v>431105</v>
          </cell>
          <cell r="C16338" t="str">
            <v>Секция угловая 45° лестничного лотка SLС 600x70-45, s-2.0 hdg</v>
          </cell>
          <cell r="E16338" t="str">
            <v>Секция угловая 45° лестничного лотка SLС 600x70-45, s-2.0 hdg</v>
          </cell>
          <cell r="F16338">
            <v>3</v>
          </cell>
          <cell r="G16338">
            <v>1</v>
          </cell>
        </row>
        <row r="16339">
          <cell r="B16339">
            <v>431106</v>
          </cell>
          <cell r="C16339" t="str">
            <v>Секция угловая 45° лестничного лотка SLС 100x80-45, s-2.0 hdg</v>
          </cell>
          <cell r="E16339" t="str">
            <v>Секция угловая 45° лестничного лотка SLС 100x80-45, s-2.0 hdg</v>
          </cell>
          <cell r="F16339">
            <v>3</v>
          </cell>
          <cell r="G16339">
            <v>1</v>
          </cell>
        </row>
        <row r="16340">
          <cell r="B16340">
            <v>431107</v>
          </cell>
          <cell r="C16340" t="str">
            <v>Секция угловая 45° лестничного лотка SLС 200x80-45,  s-2.0 hdg</v>
          </cell>
          <cell r="E16340" t="str">
            <v>Секция угловая 45° лестничного лотка SLС 200x80-45,  s-2.0 hdg</v>
          </cell>
          <cell r="F16340">
            <v>3</v>
          </cell>
          <cell r="G16340">
            <v>1</v>
          </cell>
        </row>
        <row r="16341">
          <cell r="B16341">
            <v>431108</v>
          </cell>
          <cell r="C16341" t="str">
            <v>Секция угловая 45° лестничного лотка SLС 300x80-45, s-2.0 hdg</v>
          </cell>
          <cell r="E16341" t="str">
            <v>Секция угловая 45° лестничного лотка SLС 300x80-45, s-2.0 hdg</v>
          </cell>
          <cell r="F16341">
            <v>3</v>
          </cell>
          <cell r="G16341">
            <v>1</v>
          </cell>
        </row>
        <row r="16342">
          <cell r="B16342">
            <v>431109</v>
          </cell>
          <cell r="C16342" t="str">
            <v>Секция угловая 45° лестничного лотка SLС 400x80-45, s-2.0 hdg</v>
          </cell>
          <cell r="E16342" t="str">
            <v>Секция угловая 45° лестничного лотка SLС 400x80-45, s-2.0 hdg</v>
          </cell>
          <cell r="F16342">
            <v>3</v>
          </cell>
          <cell r="G16342">
            <v>1</v>
          </cell>
        </row>
        <row r="16343">
          <cell r="B16343">
            <v>431110</v>
          </cell>
          <cell r="C16343" t="str">
            <v>Секция угловая 45° лестничного лотка SLС 500x80-45, s-2.0 hdg</v>
          </cell>
          <cell r="E16343" t="str">
            <v>Секция угловая 45° лестничного лотка SLС 500x80-45, s-2.0 hdg</v>
          </cell>
          <cell r="F16343">
            <v>3</v>
          </cell>
          <cell r="G16343">
            <v>1</v>
          </cell>
        </row>
        <row r="16344">
          <cell r="B16344">
            <v>431111</v>
          </cell>
          <cell r="C16344" t="str">
            <v>Секция угловая 45° лестничного лотка SLС 600x80-45, s-2.0 hdg</v>
          </cell>
          <cell r="E16344" t="str">
            <v>Секция угловая 45° лестничного лотка SLС 600x80-45, s-2.0 hdg</v>
          </cell>
          <cell r="F16344">
            <v>3</v>
          </cell>
          <cell r="G16344">
            <v>1</v>
          </cell>
        </row>
        <row r="16345">
          <cell r="B16345">
            <v>431112</v>
          </cell>
          <cell r="C16345" t="str">
            <v>Секция угловая 45° лестничного лотка SLС 100x100-45, s-2.0 hdg</v>
          </cell>
          <cell r="E16345" t="str">
            <v>Секция угловая 45° лестничного лотка SLС 100x100-45, s-2.0 hdg</v>
          </cell>
          <cell r="F16345">
            <v>3</v>
          </cell>
          <cell r="G16345">
            <v>1</v>
          </cell>
        </row>
        <row r="16346">
          <cell r="B16346">
            <v>431113</v>
          </cell>
          <cell r="C16346" t="str">
            <v>Секция угловая 45° лестничного лотка SLС 200x100-45, s-2.0 hdg</v>
          </cell>
          <cell r="E16346" t="str">
            <v>Секция угловая 45° лестничного лотка SLС 200x100-45, s-2.0 hdg</v>
          </cell>
          <cell r="F16346">
            <v>3</v>
          </cell>
          <cell r="G16346">
            <v>1</v>
          </cell>
        </row>
        <row r="16347">
          <cell r="B16347">
            <v>431114</v>
          </cell>
          <cell r="C16347" t="str">
            <v>Секция угловая 45° лестничного лотка SLС 300x100-45, s-2.0 hdg</v>
          </cell>
          <cell r="E16347" t="str">
            <v>Секция угловая 45° лестничного лотка SLС 300x100-45, s-2.0 hdg</v>
          </cell>
          <cell r="F16347">
            <v>3</v>
          </cell>
          <cell r="G16347">
            <v>1</v>
          </cell>
        </row>
        <row r="16348">
          <cell r="B16348">
            <v>431115</v>
          </cell>
          <cell r="C16348" t="str">
            <v>Секция угловая 45° лестничного лотка SLС 400x100-45, s-2.0 hdg</v>
          </cell>
          <cell r="E16348" t="str">
            <v>Секция угловая 45° лестничного лотка SLС 400x100-45, s-2.0 hdg</v>
          </cell>
          <cell r="F16348">
            <v>3</v>
          </cell>
          <cell r="G16348">
            <v>1</v>
          </cell>
        </row>
        <row r="16349">
          <cell r="B16349">
            <v>431116</v>
          </cell>
          <cell r="C16349" t="str">
            <v>Секция угловая 45° лестничного лотка SLС 500x100-45, s-2.0 hdg</v>
          </cell>
          <cell r="E16349" t="str">
            <v>Секция угловая 45° лестничного лотка SLС 500x100-45, s-2.0 hdg</v>
          </cell>
          <cell r="F16349">
            <v>3</v>
          </cell>
          <cell r="G16349">
            <v>1</v>
          </cell>
        </row>
        <row r="16350">
          <cell r="B16350">
            <v>431117</v>
          </cell>
          <cell r="C16350" t="str">
            <v>Секция угловая 45° лестничного лотка SLС 600x100-45, s-2.0 hdg</v>
          </cell>
          <cell r="E16350" t="str">
            <v>Секция угловая 45° лестничного лотка SLС 600x100-45, s-2.0 hdg</v>
          </cell>
          <cell r="F16350">
            <v>3</v>
          </cell>
          <cell r="G16350">
            <v>1</v>
          </cell>
        </row>
        <row r="16351">
          <cell r="B16351">
            <v>431118</v>
          </cell>
          <cell r="C16351" t="str">
            <v>Секция угловая 45° лестничного лотка SLС 200x150-45, s-2.0 hdg</v>
          </cell>
          <cell r="E16351" t="str">
            <v>Секция угловая 45° лестничного лотка SLС 200x150-45, s-2.0 hdg</v>
          </cell>
          <cell r="F16351">
            <v>3</v>
          </cell>
          <cell r="G16351">
            <v>1</v>
          </cell>
        </row>
        <row r="16352">
          <cell r="B16352">
            <v>431119</v>
          </cell>
          <cell r="C16352" t="str">
            <v>Секция угловая 45° лестничного лотка SLС 300x150-45, s-2.0 hdg</v>
          </cell>
          <cell r="E16352" t="str">
            <v>Секция угловая 45° лестничного лотка SLС 300x150-45, s-2.0 hdg</v>
          </cell>
          <cell r="F16352">
            <v>3</v>
          </cell>
          <cell r="G16352">
            <v>1</v>
          </cell>
        </row>
        <row r="16353">
          <cell r="B16353">
            <v>431120</v>
          </cell>
          <cell r="C16353" t="str">
            <v>Секция угловая 45° лестничного лотка SLС 400x150-45, s-2.0 hdg</v>
          </cell>
          <cell r="E16353" t="str">
            <v>Секция угловая 45° лестничного лотка SLС 400x150-45, s-2.0 hdg</v>
          </cell>
          <cell r="F16353">
            <v>3</v>
          </cell>
          <cell r="G16353">
            <v>1</v>
          </cell>
        </row>
        <row r="16354">
          <cell r="B16354">
            <v>431121</v>
          </cell>
          <cell r="C16354" t="str">
            <v>Секция угловая 45° лестничного лотка SLС 500x150-45, s-2.0 hdg</v>
          </cell>
          <cell r="E16354" t="str">
            <v>Секция угловая 45° лестничного лотка SLС 500x150-45, s-2.0 hdg</v>
          </cell>
          <cell r="F16354">
            <v>3</v>
          </cell>
          <cell r="G16354">
            <v>1</v>
          </cell>
        </row>
        <row r="16355">
          <cell r="B16355">
            <v>431122</v>
          </cell>
          <cell r="C16355" t="str">
            <v>Секция угловая 45° лестничного лотка SLС 600x150-45, s-2.0 hdg</v>
          </cell>
          <cell r="E16355" t="str">
            <v>Секция угловая 45° лестничного лотка SLС 600x150-45, s-2.0 hdg</v>
          </cell>
          <cell r="F16355">
            <v>3</v>
          </cell>
          <cell r="G16355">
            <v>1</v>
          </cell>
        </row>
        <row r="16356">
          <cell r="B16356">
            <v>431123</v>
          </cell>
          <cell r="C16356" t="str">
            <v>Секция угловая 45° лестничного лотка SLС 200x200-45, s-2.0 hdg</v>
          </cell>
          <cell r="E16356" t="str">
            <v>Секция угловая 45° лестничного лотка SLС 200x200-45, s-2.0 hdg</v>
          </cell>
          <cell r="F16356">
            <v>3</v>
          </cell>
          <cell r="G16356">
            <v>1</v>
          </cell>
        </row>
        <row r="16357">
          <cell r="B16357">
            <v>431124</v>
          </cell>
          <cell r="C16357" t="str">
            <v>Секция угловая 45° лестничного лотка SLС 300x200-45, s-2.0 hdg</v>
          </cell>
          <cell r="E16357" t="str">
            <v>Секция угловая 45° лестничного лотка SLС 300x200-45, s-2.0 hdg</v>
          </cell>
          <cell r="F16357">
            <v>3</v>
          </cell>
          <cell r="G16357">
            <v>1</v>
          </cell>
        </row>
        <row r="16358">
          <cell r="B16358">
            <v>431125</v>
          </cell>
          <cell r="C16358" t="str">
            <v>Секция угловая 45° лестничного лотка SLС 400x200-45, s-2.0 hdg</v>
          </cell>
          <cell r="E16358" t="str">
            <v>Секция угловая 45° лестничного лотка SLС 400x200-45, s-2.0 hdg</v>
          </cell>
          <cell r="F16358">
            <v>3</v>
          </cell>
          <cell r="G16358">
            <v>1</v>
          </cell>
        </row>
        <row r="16359">
          <cell r="B16359">
            <v>431126</v>
          </cell>
          <cell r="C16359" t="str">
            <v>Секция угловая 45° лестничного лотка SLС 500x200-45, s-2.0 hdg</v>
          </cell>
          <cell r="E16359" t="str">
            <v>Секция угловая 45° лестничного лотка SLС 500x200-45, s-2.0 hdg</v>
          </cell>
          <cell r="F16359">
            <v>3</v>
          </cell>
          <cell r="G16359">
            <v>1</v>
          </cell>
        </row>
        <row r="16360">
          <cell r="B16360">
            <v>431127</v>
          </cell>
          <cell r="C16360" t="str">
            <v>Секция угловая 45° лестничного лотка SLС 600x200-45, s-2.0 hdg</v>
          </cell>
          <cell r="E16360" t="str">
            <v>Секция угловая 45° лестничного лотка SLС 600x200-45, s-2.0 hdg</v>
          </cell>
          <cell r="F16360">
            <v>3</v>
          </cell>
          <cell r="G16360">
            <v>1</v>
          </cell>
        </row>
        <row r="16361">
          <cell r="B16361">
            <v>431128</v>
          </cell>
          <cell r="C16361" t="str">
            <v>Секция угловая 90° лестничного лотка SLC 100х50-90, s-1,2 hdg</v>
          </cell>
          <cell r="E16361" t="str">
            <v>Секция угловая 90° лестничного лотка SLC 100х50-90, s-1,2 hdg</v>
          </cell>
          <cell r="F16361">
            <v>3</v>
          </cell>
          <cell r="G16361">
            <v>1</v>
          </cell>
        </row>
        <row r="16362">
          <cell r="B16362">
            <v>431129</v>
          </cell>
          <cell r="C16362" t="str">
            <v>Секция угловая 90° лестничного лотка SLC 200х50-90, s-1,2 hdg</v>
          </cell>
          <cell r="E16362" t="str">
            <v>Секция угловая 90° лестничного лотка SLC 200х50-90, s-1,2 hdg</v>
          </cell>
          <cell r="F16362">
            <v>3</v>
          </cell>
          <cell r="G16362">
            <v>1</v>
          </cell>
        </row>
        <row r="16363">
          <cell r="B16363">
            <v>431130</v>
          </cell>
          <cell r="C16363" t="str">
            <v>Секция угловая 90° лестничного лотка SLC 300х50-90, s-1,2 hdg</v>
          </cell>
          <cell r="E16363" t="str">
            <v>Секция угловая 90° лестничного лотка SLC 300х50-90, s-1,2 hdg</v>
          </cell>
          <cell r="F16363">
            <v>3</v>
          </cell>
          <cell r="G16363">
            <v>1</v>
          </cell>
        </row>
        <row r="16364">
          <cell r="B16364">
            <v>431131</v>
          </cell>
          <cell r="C16364" t="str">
            <v>Секция угловая 90° лестничного лотка SLC 400х50-90, s-1,2 hdg</v>
          </cell>
          <cell r="E16364" t="str">
            <v>Секция угловая 90° лестничного лотка SLC 400х50-90, s-1,2 hdg</v>
          </cell>
          <cell r="F16364">
            <v>3</v>
          </cell>
          <cell r="G16364">
            <v>1</v>
          </cell>
        </row>
        <row r="16365">
          <cell r="B16365">
            <v>431132</v>
          </cell>
          <cell r="C16365" t="str">
            <v>Секция угловая 90° лестничного лотка SLC 500х50-90, s-1,2 hdg</v>
          </cell>
          <cell r="E16365" t="str">
            <v>Секция угловая 90° лестничного лотка SLC 500х50-90, s-1,2 hdg</v>
          </cell>
          <cell r="F16365">
            <v>3</v>
          </cell>
          <cell r="G16365">
            <v>1</v>
          </cell>
        </row>
        <row r="16366">
          <cell r="B16366">
            <v>431133</v>
          </cell>
          <cell r="C16366" t="str">
            <v>Секция угловая 90° лестничного лотка SLC 600х50-90, s-1,2 hdg</v>
          </cell>
          <cell r="E16366" t="str">
            <v>Секция угловая 90° лестничного лотка SLC 600х50-90, s-1,2 hdg</v>
          </cell>
          <cell r="F16366">
            <v>3</v>
          </cell>
          <cell r="G16366">
            <v>1</v>
          </cell>
        </row>
        <row r="16367">
          <cell r="B16367">
            <v>431134</v>
          </cell>
          <cell r="C16367" t="str">
            <v>Секция угловая 90° лестничного лотка SLC 100х80-90, s-1,2 hdg</v>
          </cell>
          <cell r="E16367" t="str">
            <v>Секция угловая 90° лестничного лотка SLC 100х80-90, s-1,2 hdg</v>
          </cell>
          <cell r="F16367">
            <v>3</v>
          </cell>
          <cell r="G16367">
            <v>1</v>
          </cell>
        </row>
        <row r="16368">
          <cell r="B16368">
            <v>431135</v>
          </cell>
          <cell r="C16368" t="str">
            <v>Секция угловая 90° лестничного лотка SLC 200х80-90, s-1,2 hdg</v>
          </cell>
          <cell r="E16368" t="str">
            <v>Секция угловая 90° лестничного лотка SLC 200х80-90, s-1,2 hdg</v>
          </cell>
          <cell r="F16368">
            <v>3</v>
          </cell>
          <cell r="G16368">
            <v>1</v>
          </cell>
        </row>
        <row r="16369">
          <cell r="B16369">
            <v>431136</v>
          </cell>
          <cell r="C16369" t="str">
            <v>Секция угловая 90° лестничного лотка SLC 300х80-90, s-1,2 hdg</v>
          </cell>
          <cell r="E16369" t="str">
            <v>Секция угловая 90° лестничного лотка SLC 300х80-90, s-1,2 hdg</v>
          </cell>
          <cell r="F16369">
            <v>3</v>
          </cell>
          <cell r="G16369">
            <v>1</v>
          </cell>
        </row>
        <row r="16370">
          <cell r="B16370">
            <v>431137</v>
          </cell>
          <cell r="C16370" t="str">
            <v>Секция угловая 90° лестничного лотка SLC 400х80-90, s-1,2 hdg</v>
          </cell>
          <cell r="E16370" t="str">
            <v>Секция угловая 90° лестничного лотка SLC 400х80-90, s-1,2 hdg</v>
          </cell>
          <cell r="F16370">
            <v>3</v>
          </cell>
          <cell r="G16370">
            <v>1</v>
          </cell>
        </row>
        <row r="16371">
          <cell r="B16371">
            <v>431138</v>
          </cell>
          <cell r="C16371" t="str">
            <v>Секция угловая 90° лестничного лотка SLC 500х80-90, s-1,2 hdg</v>
          </cell>
          <cell r="E16371" t="str">
            <v>Секция угловая 90° лестничного лотка SLC 500х80-90, s-1,2 hdg</v>
          </cell>
          <cell r="F16371">
            <v>3</v>
          </cell>
          <cell r="G16371">
            <v>1</v>
          </cell>
        </row>
        <row r="16372">
          <cell r="B16372">
            <v>431139</v>
          </cell>
          <cell r="C16372" t="str">
            <v>Секция угловая 90° лестничного лотка SLC 600х80-90, s-1,2 hdg</v>
          </cell>
          <cell r="E16372" t="str">
            <v>Секция угловая 90° лестничного лотка SLC 600х80-90, s-1,2 hdg</v>
          </cell>
          <cell r="F16372">
            <v>3</v>
          </cell>
          <cell r="G16372">
            <v>1</v>
          </cell>
        </row>
        <row r="16373">
          <cell r="B16373">
            <v>431140</v>
          </cell>
          <cell r="C16373" t="str">
            <v>Секция угловая 90° лестничного лотка SLC 100х100-90, s-1,2 hdg</v>
          </cell>
          <cell r="E16373" t="str">
            <v>Секция угловая 90° лестничного лотка SLC 100х100-90, s-1,2 hdg</v>
          </cell>
          <cell r="F16373">
            <v>3</v>
          </cell>
          <cell r="G16373">
            <v>1</v>
          </cell>
        </row>
        <row r="16374">
          <cell r="B16374">
            <v>431141</v>
          </cell>
          <cell r="C16374" t="str">
            <v>Секция угловая 90° лестничного лотка SLC 200х100-90, s-1,2 hdg</v>
          </cell>
          <cell r="E16374" t="str">
            <v>Секция угловая 90° лестничного лотка SLC 200х100-90, s-1,2 hdg</v>
          </cell>
          <cell r="F16374">
            <v>3</v>
          </cell>
          <cell r="G16374">
            <v>1</v>
          </cell>
        </row>
        <row r="16375">
          <cell r="B16375">
            <v>431142</v>
          </cell>
          <cell r="C16375" t="str">
            <v>Секция угловая 90° лестничного лотка SLC 300х100-90, s-1,2 hdg</v>
          </cell>
          <cell r="E16375" t="str">
            <v>Секция угловая 90° лестничного лотка SLC 300х100-90, s-1,2 hdg</v>
          </cell>
          <cell r="F16375">
            <v>3</v>
          </cell>
          <cell r="G16375">
            <v>1</v>
          </cell>
        </row>
        <row r="16376">
          <cell r="B16376">
            <v>431143</v>
          </cell>
          <cell r="C16376" t="str">
            <v>Секция угловая 90° лестничного лотка SLC 400х100-90, s-1,2 hdg</v>
          </cell>
          <cell r="E16376" t="str">
            <v>Секция угловая 90° лестничного лотка SLC 400х100-90, s-1,2 hdg</v>
          </cell>
          <cell r="F16376">
            <v>3</v>
          </cell>
          <cell r="G16376">
            <v>1</v>
          </cell>
        </row>
        <row r="16377">
          <cell r="B16377">
            <v>431144</v>
          </cell>
          <cell r="C16377" t="str">
            <v>Секция угловая 90° лестничного лотка SLC 500х100-90, s-1,2 hdg</v>
          </cell>
          <cell r="E16377" t="str">
            <v>Секция угловая 90° лестничного лотка SLC 500х100-90, s-1,2 hdg</v>
          </cell>
          <cell r="F16377">
            <v>3</v>
          </cell>
          <cell r="G16377">
            <v>1</v>
          </cell>
        </row>
        <row r="16378">
          <cell r="B16378">
            <v>431145</v>
          </cell>
          <cell r="C16378" t="str">
            <v>Секция угловая 90° лестничного лотка SLC 600х100-90, s-1,2 hdg</v>
          </cell>
          <cell r="E16378" t="str">
            <v>Секция угловая 90° лестничного лотка SLC 600х100-90, s-1,2 hdg</v>
          </cell>
          <cell r="F16378">
            <v>3</v>
          </cell>
          <cell r="G16378">
            <v>1</v>
          </cell>
        </row>
        <row r="16379">
          <cell r="B16379">
            <v>431146</v>
          </cell>
          <cell r="C16379" t="str">
            <v>Секция угловая 90° лестничного лотка SLC 200х150-90, s-1,2 hdg</v>
          </cell>
          <cell r="E16379" t="str">
            <v>Секция угловая 90° лестничного лотка SLC 200х150-90, s-1,2 hdg</v>
          </cell>
          <cell r="F16379">
            <v>3</v>
          </cell>
          <cell r="G16379">
            <v>1</v>
          </cell>
        </row>
        <row r="16380">
          <cell r="B16380">
            <v>431147</v>
          </cell>
          <cell r="C16380" t="str">
            <v>Секция угловая 90° лестничного лотка SLC 300х150-90, s-1,2 hdg</v>
          </cell>
          <cell r="E16380" t="str">
            <v>Секция угловая 90° лестничного лотка SLC 300х150-90, s-1,2 hdg</v>
          </cell>
          <cell r="F16380">
            <v>3</v>
          </cell>
          <cell r="G16380">
            <v>1</v>
          </cell>
        </row>
        <row r="16381">
          <cell r="B16381">
            <v>431148</v>
          </cell>
          <cell r="C16381" t="str">
            <v>Секция угловая 90° лестничного лотка SLC 400х150-90, s-1,2 hdg</v>
          </cell>
          <cell r="E16381" t="str">
            <v>Секция угловая 90° лестничного лотка SLC 400х150-90, s-1,2 hdg</v>
          </cell>
          <cell r="F16381">
            <v>3</v>
          </cell>
          <cell r="G16381">
            <v>1</v>
          </cell>
        </row>
        <row r="16382">
          <cell r="B16382">
            <v>431149</v>
          </cell>
          <cell r="C16382" t="str">
            <v>Секция угловая 90° лестничного лотка SLC 500х150-90, s-1,2 hdg</v>
          </cell>
          <cell r="E16382" t="str">
            <v>Секция угловая 90° лестничного лотка SLC 500х150-90, s-1,2 hdg</v>
          </cell>
          <cell r="F16382">
            <v>3</v>
          </cell>
          <cell r="G16382">
            <v>1</v>
          </cell>
        </row>
        <row r="16383">
          <cell r="B16383">
            <v>431150</v>
          </cell>
          <cell r="C16383" t="str">
            <v>Секция угловая 90° лестничного лотка SLC 600х150-90, s-1,2 hdg</v>
          </cell>
          <cell r="E16383" t="str">
            <v>Секция угловая 90° лестничного лотка SLC 600х150-90, s-1,2 hdg</v>
          </cell>
          <cell r="F16383">
            <v>3</v>
          </cell>
          <cell r="G16383">
            <v>1</v>
          </cell>
        </row>
        <row r="16384">
          <cell r="B16384">
            <v>431151</v>
          </cell>
          <cell r="C16384" t="str">
            <v>Секция угловая 90° лестничного лотка SLC 200х200-90, s-1,2 hdg</v>
          </cell>
          <cell r="E16384" t="str">
            <v>Секция угловая 90° лестничного лотка SLC 200х200-90, s-1,2 hdg</v>
          </cell>
          <cell r="F16384">
            <v>3</v>
          </cell>
          <cell r="G16384">
            <v>1</v>
          </cell>
        </row>
        <row r="16385">
          <cell r="B16385">
            <v>431152</v>
          </cell>
          <cell r="C16385" t="str">
            <v>Секция угловая 90° лестничного лотка SLC 300х200-90, s-1,2 hdg</v>
          </cell>
          <cell r="E16385" t="str">
            <v>Секция угловая 90° лестничного лотка SLC 300х200-90, s-1,2 hdg</v>
          </cell>
          <cell r="F16385">
            <v>3</v>
          </cell>
          <cell r="G16385">
            <v>1</v>
          </cell>
        </row>
        <row r="16386">
          <cell r="B16386">
            <v>431153</v>
          </cell>
          <cell r="C16386" t="str">
            <v>Секция угловая 90° лестничного лотка SLC 400х200-90, s-1,2 hdg</v>
          </cell>
          <cell r="E16386" t="str">
            <v>Секция угловая 90° лестничного лотка SLC 400х200-90, s-1,2 hdg</v>
          </cell>
          <cell r="F16386">
            <v>3</v>
          </cell>
          <cell r="G16386">
            <v>1</v>
          </cell>
        </row>
        <row r="16387">
          <cell r="B16387">
            <v>431154</v>
          </cell>
          <cell r="C16387" t="str">
            <v>Секция угловая 90° лестничного лотка SLC 500х200-90, s-1,2 hdg</v>
          </cell>
          <cell r="E16387" t="str">
            <v>Секция угловая 90° лестничного лотка SLC 500х200-90, s-1,2 hdg</v>
          </cell>
          <cell r="F16387">
            <v>3</v>
          </cell>
          <cell r="G16387">
            <v>1</v>
          </cell>
        </row>
        <row r="16388">
          <cell r="B16388">
            <v>431155</v>
          </cell>
          <cell r="C16388" t="str">
            <v>Секция угловая 90° лестничного лотка SLC 600х200-90, s-1,2 hdg</v>
          </cell>
          <cell r="E16388" t="str">
            <v>Секция угловая 90° лестничного лотка SLC 600х200-90, s-1,2 hdg</v>
          </cell>
          <cell r="F16388">
            <v>3</v>
          </cell>
          <cell r="G16388">
            <v>1</v>
          </cell>
        </row>
        <row r="16389">
          <cell r="B16389">
            <v>431156</v>
          </cell>
          <cell r="C16389" t="str">
            <v>Секция угловая 90° лестничного лотка SLC 100х50-90, s-1,5 hdg</v>
          </cell>
          <cell r="E16389" t="str">
            <v>Секция угловая 90° лестничного лотка SLC 100х50-90, s-1,5 hdg</v>
          </cell>
          <cell r="F16389">
            <v>3</v>
          </cell>
          <cell r="G16389">
            <v>1</v>
          </cell>
        </row>
        <row r="16390">
          <cell r="B16390">
            <v>431157</v>
          </cell>
          <cell r="C16390" t="str">
            <v xml:space="preserve">Секция угловая 90 SLC 300 h-160 s-3,2 hdg </v>
          </cell>
          <cell r="E16390" t="str">
            <v xml:space="preserve">Секция угловая 90 SLC 300 h-160 s-3,2 hdg </v>
          </cell>
          <cell r="F16390">
            <v>3</v>
          </cell>
          <cell r="G16390">
            <v>1</v>
          </cell>
        </row>
        <row r="16391">
          <cell r="B16391">
            <v>431158</v>
          </cell>
          <cell r="C16391" t="str">
            <v xml:space="preserve">Секция угловая 90 SLC 600 h-160 s-3,2 hdg </v>
          </cell>
          <cell r="E16391" t="str">
            <v xml:space="preserve">Секция угловая 90 SLC 600 h-160 s-3,2 hdg </v>
          </cell>
          <cell r="F16391">
            <v>3</v>
          </cell>
          <cell r="G16391">
            <v>1</v>
          </cell>
        </row>
        <row r="16392">
          <cell r="B16392">
            <v>431159</v>
          </cell>
          <cell r="C16392" t="str">
            <v xml:space="preserve">Секция угловая 90 SLC 900 h-160 s-3,2 hdg </v>
          </cell>
          <cell r="E16392" t="str">
            <v xml:space="preserve">Секция угловая 90 SLC 900 h-160 s-3,2 hdg </v>
          </cell>
          <cell r="F16392">
            <v>3</v>
          </cell>
          <cell r="G16392">
            <v>1</v>
          </cell>
        </row>
        <row r="16393">
          <cell r="B16393">
            <v>431160</v>
          </cell>
          <cell r="C16393" t="str">
            <v xml:space="preserve">Секция угловая 90° лестничного лотка SLC 150х80-90, s-1,5 hdg </v>
          </cell>
          <cell r="E16393" t="str">
            <v xml:space="preserve">Секция угловая 90° лестничного лотка SLC 150х80-90, s-1,5 hdg </v>
          </cell>
          <cell r="F16393">
            <v>3</v>
          </cell>
          <cell r="G16393">
            <v>1</v>
          </cell>
        </row>
        <row r="16394">
          <cell r="B16394">
            <v>431161</v>
          </cell>
          <cell r="C16394" t="str">
            <v>Секция угловая поворотная лестничного лотка SLC от 0° до 60° 600x100-0-60, s-2,0 hdg</v>
          </cell>
          <cell r="E16394" t="str">
            <v>Секция угловая поворотная лестничного лотка SLC от 0° до 60° 600x100-0-60, s-2,0 hdg</v>
          </cell>
          <cell r="F16394">
            <v>3</v>
          </cell>
          <cell r="G16394">
            <v>1</v>
          </cell>
        </row>
        <row r="16395">
          <cell r="B16395">
            <v>431162</v>
          </cell>
          <cell r="C16395" t="str">
            <v>Секция угловая 90° лестничного лотка SLC 100х80-90, s-1,5 hdg</v>
          </cell>
          <cell r="E16395" t="str">
            <v>Секция угловая 90° лестничного лотка SLC 100х80-90, s-1,5 hdg</v>
          </cell>
          <cell r="F16395">
            <v>3</v>
          </cell>
          <cell r="G16395">
            <v>1</v>
          </cell>
        </row>
        <row r="16396">
          <cell r="B16396">
            <v>431163</v>
          </cell>
          <cell r="C16396" t="str">
            <v>Секция угловая поворотная лестничного лотка SLC от 0° до 45° 600x70-0-45, s-2,0 hdg</v>
          </cell>
          <cell r="E16396" t="str">
            <v>Секция угловая поворотная лестничного лотка SLC от 0° до 45° 600x70-0-45, s-2,0 hdg</v>
          </cell>
          <cell r="F16396">
            <v>3</v>
          </cell>
          <cell r="G16396">
            <v>1</v>
          </cell>
        </row>
        <row r="16397">
          <cell r="B16397">
            <v>431164</v>
          </cell>
          <cell r="C16397" t="str">
            <v>Крышка секции угловой 45° лестничного лотка KSLС 100-45, s-2,0 hdg</v>
          </cell>
          <cell r="E16397" t="str">
            <v>Крышка секции угловой 45° лестничного лотка KSLС 100-45, s-2,0 hdg</v>
          </cell>
          <cell r="F16397">
            <v>3</v>
          </cell>
          <cell r="G16397">
            <v>1</v>
          </cell>
        </row>
        <row r="16398">
          <cell r="B16398">
            <v>431165</v>
          </cell>
          <cell r="C16398" t="str">
            <v>Крышка секции угловой 45° лестничного лотка KSLE 200-45, s-2,0 hdg</v>
          </cell>
          <cell r="E16398" t="str">
            <v>Крышка секции угловой 45° лестничного лотка KSLE 200-45, s-2,0 hdg</v>
          </cell>
          <cell r="F16398">
            <v>3</v>
          </cell>
          <cell r="G16398">
            <v>1</v>
          </cell>
        </row>
        <row r="16399">
          <cell r="B16399">
            <v>431166</v>
          </cell>
          <cell r="C16399" t="str">
            <v>Крышка секции угловой 45° лестничного лотка KSLE 300-45, s-2,0 hdg</v>
          </cell>
          <cell r="E16399" t="str">
            <v>Крышка секции угловой 45° лестничного лотка KSLE 300-45, s-2,0 hdg</v>
          </cell>
          <cell r="F16399">
            <v>3</v>
          </cell>
          <cell r="G16399">
            <v>1</v>
          </cell>
        </row>
        <row r="16400">
          <cell r="B16400">
            <v>431167</v>
          </cell>
          <cell r="C16400" t="str">
            <v>Крышка секции угловой 45° лестничного лотка KSLE 400-45, s-2,0 hdg</v>
          </cell>
          <cell r="E16400" t="str">
            <v>Крышка секции угловой 45° лестничного лотка KSLE 400-45, s-2,0 hdg</v>
          </cell>
          <cell r="F16400">
            <v>3</v>
          </cell>
          <cell r="G16400">
            <v>1</v>
          </cell>
        </row>
        <row r="16401">
          <cell r="B16401">
            <v>431168</v>
          </cell>
          <cell r="C16401" t="str">
            <v>Секция угловая 90° лестничного лотка SLC 100х100-90, s-1,5 hdg</v>
          </cell>
          <cell r="E16401" t="str">
            <v>Секция угловая 90° лестничного лотка SLC 100х100-90, s-1,5 hdg</v>
          </cell>
          <cell r="F16401">
            <v>3</v>
          </cell>
          <cell r="G16401">
            <v>1</v>
          </cell>
        </row>
        <row r="16402">
          <cell r="B16402">
            <v>431169</v>
          </cell>
          <cell r="C16402" t="str">
            <v>Секция угловая 90 SLC 200 h-100 s-1,5 hdg</v>
          </cell>
          <cell r="E16402" t="str">
            <v>Секция угловая 90 SLC 200 h-100 s-1,5 hdg</v>
          </cell>
          <cell r="F16402">
            <v>3</v>
          </cell>
          <cell r="G16402">
            <v>1</v>
          </cell>
        </row>
        <row r="16403">
          <cell r="B16403">
            <v>431170</v>
          </cell>
          <cell r="C16403" t="str">
            <v>Секция угловая поворотная лестничного лотка SLC от 0° до 45° 500x65-0-45, s-2,0 hdg</v>
          </cell>
          <cell r="E16403" t="str">
            <v>Секция угловая поворотная лестничного лотка SLC от 0° до 45° 500x65-0-45, s-2,0 hdg</v>
          </cell>
          <cell r="F16403">
            <v>3</v>
          </cell>
          <cell r="G16403">
            <v>1</v>
          </cell>
        </row>
        <row r="16404">
          <cell r="B16404">
            <v>431171</v>
          </cell>
          <cell r="C16404" t="str">
            <v>Секция угловая поворотная лестничного лотка SLC от 0° до 45° 600x65-0-45, s-2,0 hdg</v>
          </cell>
          <cell r="E16404" t="str">
            <v>Секция угловая поворотная лестничного лотка SLC от 0° до 45° 600x65-0-45, s-2,0 hdg</v>
          </cell>
          <cell r="F16404">
            <v>3</v>
          </cell>
          <cell r="G16404">
            <v>1</v>
          </cell>
        </row>
        <row r="16405">
          <cell r="B16405">
            <v>431172</v>
          </cell>
          <cell r="C16405" t="str">
            <v>Крышка секции угловой 45° лестничного лотка KSLE 500-45, s-2,0 hdg</v>
          </cell>
          <cell r="E16405" t="str">
            <v>Крышка секции угловой 45° лестничного лотка KSLE 500-45, s-2,0 hdg</v>
          </cell>
          <cell r="F16405">
            <v>3</v>
          </cell>
          <cell r="G16405">
            <v>1</v>
          </cell>
        </row>
        <row r="16406">
          <cell r="B16406">
            <v>431173</v>
          </cell>
          <cell r="C16406" t="str">
            <v>Крышка секции угловой 45° лестничного лотка KSLE 600-45, s-2,0 hdg</v>
          </cell>
          <cell r="E16406" t="str">
            <v>Крышка секции угловой 45° лестничного лотка KSLE 600-45, s-2,0 hdg</v>
          </cell>
          <cell r="F16406">
            <v>3</v>
          </cell>
          <cell r="G16406">
            <v>1</v>
          </cell>
        </row>
        <row r="16407">
          <cell r="B16407">
            <v>431174</v>
          </cell>
          <cell r="C16407" t="str">
            <v>Секция угловая 90° лестничного лотка SLC 200х150-90, s-1,5 hdg</v>
          </cell>
          <cell r="E16407" t="str">
            <v>Секция угловая 90° лестничного лотка SLC 200х150-90, s-1,5 hdg</v>
          </cell>
          <cell r="F16407">
            <v>3</v>
          </cell>
          <cell r="G16407">
            <v>1</v>
          </cell>
        </row>
        <row r="16408">
          <cell r="B16408">
            <v>431175</v>
          </cell>
          <cell r="C16408" t="str">
            <v>Секция угловая 90° лестничного лотка SLC 300х150-90, s-1,5 hdg</v>
          </cell>
          <cell r="E16408" t="str">
            <v>Секция угловая 90° лестничного лотка SLC 300х150-90, s-1,5 hdg</v>
          </cell>
          <cell r="F16408">
            <v>3</v>
          </cell>
          <cell r="G16408">
            <v>1</v>
          </cell>
        </row>
        <row r="16409">
          <cell r="B16409">
            <v>431176</v>
          </cell>
          <cell r="C16409" t="str">
            <v>Секция угловая 90° лестничного лотка SLC 400х150-90, s-1,5 hdg</v>
          </cell>
          <cell r="E16409" t="str">
            <v>Секция угловая 90° лестничного лотка SLC 400х150-90, s-1,5 hdg</v>
          </cell>
          <cell r="F16409">
            <v>3</v>
          </cell>
          <cell r="G16409">
            <v>1</v>
          </cell>
        </row>
        <row r="16410">
          <cell r="B16410">
            <v>431177</v>
          </cell>
          <cell r="C16410" t="str">
            <v>Секция угловая 90° лестничного лотка SLC 500х150-90, s-1,5 hdg</v>
          </cell>
          <cell r="E16410" t="str">
            <v>Секция угловая 90° лестничного лотка SLC 500х150-90, s-1,5 hdg</v>
          </cell>
          <cell r="F16410">
            <v>3</v>
          </cell>
          <cell r="G16410">
            <v>1</v>
          </cell>
        </row>
        <row r="16411">
          <cell r="B16411">
            <v>431178</v>
          </cell>
          <cell r="C16411" t="str">
            <v>Секция угловая 90° лестничного лотка SLC 600х150-90, s-1,5 hdg</v>
          </cell>
          <cell r="E16411" t="str">
            <v>Секция угловая 90° лестничного лотка SLC 600х150-90, s-1,5 hdg</v>
          </cell>
          <cell r="F16411">
            <v>3</v>
          </cell>
          <cell r="G16411">
            <v>1</v>
          </cell>
        </row>
        <row r="16412">
          <cell r="B16412">
            <v>431179</v>
          </cell>
          <cell r="C16412" t="str">
            <v>Секция угловая 90° лестничного лотка SLC 200х200-90, s-1,5 hdg</v>
          </cell>
          <cell r="E16412" t="str">
            <v>Секция угловая 90° лестничного лотка SLC 200х200-90, s-1,5 hdg</v>
          </cell>
          <cell r="F16412">
            <v>3</v>
          </cell>
          <cell r="G16412">
            <v>1</v>
          </cell>
        </row>
        <row r="16413">
          <cell r="B16413">
            <v>431180</v>
          </cell>
          <cell r="C16413" t="str">
            <v>Секция угловая 90° лестничного лотка SLC 300х200-90, s-1,5 hdg</v>
          </cell>
          <cell r="E16413" t="str">
            <v>Секция угловая 90° лестничного лотка SLC 300х200-90, s-1,5 hdg</v>
          </cell>
          <cell r="F16413">
            <v>3</v>
          </cell>
          <cell r="G16413">
            <v>1</v>
          </cell>
        </row>
        <row r="16414">
          <cell r="B16414">
            <v>431181</v>
          </cell>
          <cell r="C16414" t="str">
            <v>Секция угловая 90° лестничного лотка SLC 400х200-90, s-1,5 hdg</v>
          </cell>
          <cell r="E16414" t="str">
            <v>Секция угловая 90° лестничного лотка SLC 400х200-90, s-1,5 hdg</v>
          </cell>
          <cell r="F16414">
            <v>3</v>
          </cell>
          <cell r="G16414">
            <v>1</v>
          </cell>
        </row>
        <row r="16415">
          <cell r="B16415">
            <v>431182</v>
          </cell>
          <cell r="C16415" t="str">
            <v>Секция угловая 90° лестничного лотка SLC 500х200-90, s-1,5 hdg</v>
          </cell>
          <cell r="E16415" t="str">
            <v>Секция угловая 90° лестничного лотка SLC 500х200-90, s-1,5 hdg</v>
          </cell>
          <cell r="F16415">
            <v>3</v>
          </cell>
          <cell r="G16415">
            <v>1</v>
          </cell>
        </row>
        <row r="16416">
          <cell r="B16416">
            <v>431183</v>
          </cell>
          <cell r="C16416" t="str">
            <v>Секция угловая 90° лестничного лотка SLC 600х200-90, s-1,5 hdg</v>
          </cell>
          <cell r="E16416" t="str">
            <v>Секция угловая 90° лестничного лотка SLC 600х200-90, s-1,5 hdg</v>
          </cell>
          <cell r="F16416">
            <v>3</v>
          </cell>
          <cell r="G16416">
            <v>1</v>
          </cell>
        </row>
        <row r="16417">
          <cell r="B16417">
            <v>431184</v>
          </cell>
          <cell r="C16417" t="str">
            <v>Секция угловая 90° лестничного лотка SLC 100х50-90, s-2,0 hdg</v>
          </cell>
          <cell r="E16417" t="str">
            <v>Секция угловая 90° лестничного лотка SLC 100х50-90, s-2,0 hdg</v>
          </cell>
          <cell r="F16417">
            <v>3</v>
          </cell>
          <cell r="G16417">
            <v>1</v>
          </cell>
        </row>
        <row r="16418">
          <cell r="B16418">
            <v>431185</v>
          </cell>
          <cell r="C16418" t="str">
            <v>Секция угловая 90° лестничного лотка SLC 200х50-90, s-2,0 hdg</v>
          </cell>
          <cell r="E16418" t="str">
            <v>Секция угловая 90° лестничного лотка SLC 200х50-90, s-2,0 hdg</v>
          </cell>
          <cell r="F16418">
            <v>3</v>
          </cell>
          <cell r="G16418">
            <v>1</v>
          </cell>
        </row>
        <row r="16419">
          <cell r="B16419">
            <v>431186</v>
          </cell>
          <cell r="C16419" t="str">
            <v>Секция угловая 90° лестничного лотка SLC 300х50-90, s-2,0 hdg</v>
          </cell>
          <cell r="E16419" t="str">
            <v>Секция угловая 90° лестничного лотка SLC 300х50-90, s-2,0 hdg</v>
          </cell>
          <cell r="F16419">
            <v>3</v>
          </cell>
          <cell r="G16419">
            <v>1</v>
          </cell>
        </row>
        <row r="16420">
          <cell r="B16420">
            <v>431187</v>
          </cell>
          <cell r="C16420" t="str">
            <v>Секция угловая 90° лестничного лотка SLC 400х50-90, s-2,0 hdg</v>
          </cell>
          <cell r="E16420" t="str">
            <v>Секция угловая 90° лестничного лотка SLC 400х50-90, s-2,0 hdg</v>
          </cell>
          <cell r="F16420">
            <v>3</v>
          </cell>
          <cell r="G16420">
            <v>1</v>
          </cell>
        </row>
        <row r="16421">
          <cell r="B16421">
            <v>431188</v>
          </cell>
          <cell r="C16421" t="str">
            <v>Секция угловая 90° лестничного лотка SLC 500х50-90, s-2,0 hdg</v>
          </cell>
          <cell r="E16421" t="str">
            <v>Секция угловая 90° лестничного лотка SLC 500х50-90, s-2,0 hdg</v>
          </cell>
          <cell r="F16421">
            <v>3</v>
          </cell>
          <cell r="G16421">
            <v>1</v>
          </cell>
        </row>
        <row r="16422">
          <cell r="B16422">
            <v>431189</v>
          </cell>
          <cell r="C16422" t="str">
            <v>Секция угловая 90° лестничного лотка SLC 600х50-90, s-2,0 hdg</v>
          </cell>
          <cell r="E16422" t="str">
            <v>Секция угловая 90° лестничного лотка SLC 600х50-90, s-2,0 hdg</v>
          </cell>
          <cell r="F16422">
            <v>3</v>
          </cell>
          <cell r="G16422">
            <v>1</v>
          </cell>
        </row>
        <row r="16423">
          <cell r="B16423">
            <v>431190</v>
          </cell>
          <cell r="C16423" t="str">
            <v>Секция угловая 90° лестничного лотка SLC 100х80-90, s-2,0 hdg</v>
          </cell>
          <cell r="E16423" t="str">
            <v>Секция угловая 90° лестничного лотка SLC 100х80-90, s-2,0 hdg</v>
          </cell>
          <cell r="F16423">
            <v>3</v>
          </cell>
          <cell r="G16423">
            <v>1</v>
          </cell>
        </row>
        <row r="16424">
          <cell r="B16424">
            <v>431191</v>
          </cell>
          <cell r="C16424" t="str">
            <v>Секция угловая 90° лестничного лотка SLC 200х80-90, s-2,0 hdg</v>
          </cell>
          <cell r="E16424" t="str">
            <v>Секция угловая 90° лестничного лотка SLC 200х80-90, s-2,0 hdg</v>
          </cell>
          <cell r="F16424">
            <v>3</v>
          </cell>
          <cell r="G16424">
            <v>1</v>
          </cell>
        </row>
        <row r="16425">
          <cell r="B16425">
            <v>431192</v>
          </cell>
          <cell r="C16425" t="str">
            <v>Секция угловая 90° лестничного лотка SLC 300х80-90, s-2,0 hdg</v>
          </cell>
          <cell r="E16425" t="str">
            <v>Секция угловая 90° лестничного лотка SLC 300х80-90, s-2,0 hdg</v>
          </cell>
          <cell r="F16425">
            <v>3</v>
          </cell>
          <cell r="G16425">
            <v>1</v>
          </cell>
        </row>
        <row r="16426">
          <cell r="B16426">
            <v>431193</v>
          </cell>
          <cell r="C16426" t="str">
            <v>Секция угловая 90° лестничного лотка SLC 400х80-90, s-2,0 hdg</v>
          </cell>
          <cell r="E16426" t="str">
            <v>Секция угловая 90° лестничного лотка SLC 400х80-90, s-2,0 hdg</v>
          </cell>
          <cell r="F16426">
            <v>3</v>
          </cell>
          <cell r="G16426">
            <v>1</v>
          </cell>
        </row>
        <row r="16427">
          <cell r="B16427">
            <v>431194</v>
          </cell>
          <cell r="C16427" t="str">
            <v>Секция угловая 90° лестничного лотка SLC 500х80-90, s-2,0 hdg</v>
          </cell>
          <cell r="E16427" t="str">
            <v>Секция угловая 90° лестничного лотка SLC 500х80-90, s-2,0 hdg</v>
          </cell>
          <cell r="F16427">
            <v>3</v>
          </cell>
          <cell r="G16427">
            <v>1</v>
          </cell>
        </row>
        <row r="16428">
          <cell r="B16428">
            <v>431195</v>
          </cell>
          <cell r="C16428" t="str">
            <v>Секция угловая 90° лестничного лотка SLC 600х80-90, s-2,0 hdg</v>
          </cell>
          <cell r="E16428" t="str">
            <v>Секция угловая 90° лестничного лотка SLC 600х80-90, s-2,0 hdg</v>
          </cell>
          <cell r="F16428">
            <v>3</v>
          </cell>
          <cell r="G16428">
            <v>1</v>
          </cell>
        </row>
        <row r="16429">
          <cell r="B16429">
            <v>431196</v>
          </cell>
          <cell r="C16429" t="str">
            <v>Секция угловая 90° лестничного лотка SLC 100х100-90, s-2,0 hdg</v>
          </cell>
          <cell r="E16429" t="str">
            <v>Секция угловая 90° лестничного лотка SLC 100х100-90, s-2,0 hdg</v>
          </cell>
          <cell r="F16429">
            <v>3</v>
          </cell>
          <cell r="G16429">
            <v>1</v>
          </cell>
        </row>
        <row r="16430">
          <cell r="B16430">
            <v>431197</v>
          </cell>
          <cell r="C16430" t="str">
            <v>Секция угловая 90° лестничного лотка SLC 200х100-90, s-2,0 hdg</v>
          </cell>
          <cell r="E16430" t="str">
            <v>Секция угловая 90° лестничного лотка SLC 200х100-90, s-2,0 hdg</v>
          </cell>
          <cell r="F16430">
            <v>3</v>
          </cell>
          <cell r="G16430">
            <v>1</v>
          </cell>
        </row>
        <row r="16431">
          <cell r="B16431">
            <v>431198</v>
          </cell>
          <cell r="C16431" t="str">
            <v>Секция угловая 90° лестничного лотка SLC 300х100-90, s-2,0 hdg</v>
          </cell>
          <cell r="E16431" t="str">
            <v>Секция угловая 90° лестничного лотка SLC 300х100-90, s-2,0 hdg</v>
          </cell>
          <cell r="F16431">
            <v>3</v>
          </cell>
          <cell r="G16431">
            <v>1</v>
          </cell>
        </row>
        <row r="16432">
          <cell r="B16432">
            <v>431199</v>
          </cell>
          <cell r="C16432" t="str">
            <v>Секция угловая 90° лестничного лотка SLC 400х100-90, s-2,0 hdg</v>
          </cell>
          <cell r="E16432" t="str">
            <v>Секция угловая 90° лестничного лотка SLC 400х100-90, s-2,0 hdg</v>
          </cell>
          <cell r="F16432">
            <v>3</v>
          </cell>
          <cell r="G16432">
            <v>1</v>
          </cell>
        </row>
        <row r="16433">
          <cell r="B16433">
            <v>431200</v>
          </cell>
          <cell r="C16433" t="str">
            <v>Секция угловая 90° лестничного лотка SLC 500х100-90, s-2,0 hdg</v>
          </cell>
          <cell r="E16433" t="str">
            <v>Секция угловая 90° лестничного лотка SLC 500х100-90, s-2,0 hdg</v>
          </cell>
          <cell r="F16433">
            <v>3</v>
          </cell>
          <cell r="G16433">
            <v>1</v>
          </cell>
        </row>
        <row r="16434">
          <cell r="B16434">
            <v>431201</v>
          </cell>
          <cell r="C16434" t="str">
            <v>Секция угловая 90° лестничного лотка SLC 600х100-90, s-2,0 hdg</v>
          </cell>
          <cell r="E16434" t="str">
            <v>Секция угловая 90° лестничного лотка SLC 600х100-90, s-2,0 hdg</v>
          </cell>
          <cell r="F16434">
            <v>3</v>
          </cell>
          <cell r="G16434">
            <v>1</v>
          </cell>
        </row>
        <row r="16435">
          <cell r="B16435">
            <v>431202</v>
          </cell>
          <cell r="C16435" t="str">
            <v>Секция угловая 90° лестничного лотка SLC 200х150-90, s-2,0 hdg</v>
          </cell>
          <cell r="E16435" t="str">
            <v>Секция угловая 90° лестничного лотка SLC 200х150-90, s-2,0 hdg</v>
          </cell>
          <cell r="F16435">
            <v>3</v>
          </cell>
          <cell r="G16435">
            <v>1</v>
          </cell>
        </row>
        <row r="16436">
          <cell r="B16436">
            <v>431203</v>
          </cell>
          <cell r="C16436" t="str">
            <v>Секция угловая 90° лестничного лотка SLC 300х150-90, s-2,0 hdg</v>
          </cell>
          <cell r="E16436" t="str">
            <v>Секция угловая 90° лестничного лотка SLC 300х150-90, s-2,0 hdg</v>
          </cell>
          <cell r="F16436">
            <v>3</v>
          </cell>
          <cell r="G16436">
            <v>1</v>
          </cell>
        </row>
        <row r="16437">
          <cell r="B16437">
            <v>431204</v>
          </cell>
          <cell r="C16437" t="str">
            <v>Секция угловая 90° лестничного лотка SLC 400х150-90, s-2,0 hdg</v>
          </cell>
          <cell r="E16437" t="str">
            <v>Секция угловая 90° лестничного лотка SLC 400х150-90, s-2,0 hdg</v>
          </cell>
          <cell r="F16437">
            <v>3</v>
          </cell>
          <cell r="G16437">
            <v>1</v>
          </cell>
        </row>
        <row r="16438">
          <cell r="B16438">
            <v>431205</v>
          </cell>
          <cell r="C16438" t="str">
            <v>Секция угловая 90° лестничного лотка SLC 500х150-90, s-2,0 hdg</v>
          </cell>
          <cell r="E16438" t="str">
            <v>Секция угловая 90° лестничного лотка SLC 500х150-90, s-2,0 hdg</v>
          </cell>
          <cell r="F16438">
            <v>3</v>
          </cell>
          <cell r="G16438">
            <v>1</v>
          </cell>
        </row>
        <row r="16439">
          <cell r="B16439">
            <v>431206</v>
          </cell>
          <cell r="C16439" t="str">
            <v>Секция угловая 90° лестничного лотка SLC 600х150-90, s-2,0 hdg</v>
          </cell>
          <cell r="E16439" t="str">
            <v>Секция угловая 90° лестничного лотка SLC 600х150-90, s-2,0 hdg</v>
          </cell>
          <cell r="F16439">
            <v>3</v>
          </cell>
          <cell r="G16439">
            <v>1</v>
          </cell>
        </row>
        <row r="16440">
          <cell r="B16440">
            <v>431207</v>
          </cell>
          <cell r="C16440" t="str">
            <v>Секция угловая 90° лестничного лотка SLC 200х200-90, s-2,0 hdg</v>
          </cell>
          <cell r="E16440" t="str">
            <v>Секция угловая 90° лестничного лотка SLC 200х200-90, s-2,0 hdg</v>
          </cell>
          <cell r="F16440">
            <v>3</v>
          </cell>
          <cell r="G16440">
            <v>1</v>
          </cell>
        </row>
        <row r="16441">
          <cell r="B16441">
            <v>431208</v>
          </cell>
          <cell r="C16441" t="str">
            <v>Секция угловая 90° лестничного лотка SLC 300х200-90, s-2,0 hdg</v>
          </cell>
          <cell r="E16441" t="str">
            <v>Секция угловая 90° лестничного лотка SLC 300х200-90, s-2,0 hdg</v>
          </cell>
          <cell r="F16441">
            <v>3</v>
          </cell>
          <cell r="G16441">
            <v>1</v>
          </cell>
        </row>
        <row r="16442">
          <cell r="B16442">
            <v>431209</v>
          </cell>
          <cell r="C16442" t="str">
            <v>Секция угловая 90° лестничного лотка SLC 400х200-90, s-2,0 hdg</v>
          </cell>
          <cell r="E16442" t="str">
            <v>Секция угловая 90° лестничного лотка SLC 400х200-90, s-2,0 hdg</v>
          </cell>
          <cell r="F16442">
            <v>3</v>
          </cell>
          <cell r="G16442">
            <v>1</v>
          </cell>
        </row>
        <row r="16443">
          <cell r="B16443">
            <v>431210</v>
          </cell>
          <cell r="C16443" t="str">
            <v>Секция угловая 90° лестничного лотка SLC 500х200-90, s-2,0 hdg</v>
          </cell>
          <cell r="E16443" t="str">
            <v>Секция угловая 90° лестничного лотка SLC 500х200-90, s-2,0 hdg</v>
          </cell>
          <cell r="F16443">
            <v>3</v>
          </cell>
          <cell r="G16443">
            <v>1</v>
          </cell>
        </row>
        <row r="16444">
          <cell r="B16444">
            <v>431211</v>
          </cell>
          <cell r="C16444" t="str">
            <v>Секция угловая 90° лестничного лотка SLC 600х200-90, s-2,0 hdg</v>
          </cell>
          <cell r="E16444" t="str">
            <v>Секция угловая 90° лестничного лотка SLC 600х200-90, s-2,0 hdg</v>
          </cell>
          <cell r="F16444">
            <v>3</v>
          </cell>
          <cell r="G16444">
            <v>1</v>
          </cell>
        </row>
        <row r="16445">
          <cell r="B16445">
            <v>431212</v>
          </cell>
          <cell r="C16445" t="str">
            <v>Секция угловая 90 SLC 800 h-150 s-2,0 hdg</v>
          </cell>
          <cell r="E16445" t="str">
            <v>Секция угловая 90 SLC 800 h-150 s-2,0 hdg</v>
          </cell>
          <cell r="F16445">
            <v>3</v>
          </cell>
          <cell r="G16445">
            <v>1</v>
          </cell>
        </row>
        <row r="16446">
          <cell r="B16446">
            <v>431213</v>
          </cell>
          <cell r="C16446" t="str">
            <v>Секция угловая поворотная лестничного лотка SLC от 0° до 45° 600x65-0-45, s-1,5 hdg</v>
          </cell>
          <cell r="E16446" t="str">
            <v>Секция угловая поворотная лестничного лотка SLC от 0° до 45° 600x65-0-45, s-1,5 hdg</v>
          </cell>
          <cell r="F16446">
            <v>3</v>
          </cell>
          <cell r="G16446">
            <v>1</v>
          </cell>
        </row>
        <row r="16447">
          <cell r="B16447">
            <v>431214</v>
          </cell>
          <cell r="C16447" t="str">
            <v>Секция угловая поворотная лестничного лотка SLC от 0° до 45° 100x65-0-45, s-2,0 hdg</v>
          </cell>
          <cell r="E16447" t="str">
            <v>Секция угловая поворотная лестничного лотка SLC от 0° до 45° 100x65-0-45, s-2,0 hdg</v>
          </cell>
          <cell r="F16447">
            <v>3</v>
          </cell>
          <cell r="G16447">
            <v>1</v>
          </cell>
        </row>
        <row r="16448">
          <cell r="B16448">
            <v>431215</v>
          </cell>
          <cell r="C16448" t="str">
            <v>Секция угловая поворотная лестничного лотка SLC от 0° до 45° 200x65-0-45, s-2,0 hdg</v>
          </cell>
          <cell r="E16448" t="str">
            <v>Секция угловая поворотная лестничного лотка SLC от 0° до 45° 200x65-0-45, s-2,0 hdg</v>
          </cell>
          <cell r="F16448">
            <v>3</v>
          </cell>
          <cell r="G16448">
            <v>1</v>
          </cell>
        </row>
        <row r="16449">
          <cell r="B16449">
            <v>431216</v>
          </cell>
          <cell r="C16449" t="str">
            <v>Секция угловая поворотная лестничного лотка SLC от 0° до 45° 300x65-0-45, s-2,0 hdg</v>
          </cell>
          <cell r="E16449" t="str">
            <v>Секция угловая поворотная лестничного лотка SLC от 0° до 45° 300x65-0-45, s-2,0 hdg</v>
          </cell>
          <cell r="F16449">
            <v>3</v>
          </cell>
          <cell r="G16449">
            <v>1</v>
          </cell>
        </row>
        <row r="16450">
          <cell r="B16450">
            <v>431217</v>
          </cell>
          <cell r="C16450" t="str">
            <v>Секция угловая поворотная лестничного лотка SLC от 0° до 45° 400x65-0-45, s-2,0 hdg</v>
          </cell>
          <cell r="E16450" t="str">
            <v>Секция угловая поворотная лестничного лотка SLC от 0° до 45° 400x65-0-45, s-2,0 hdg</v>
          </cell>
          <cell r="F16450">
            <v>3</v>
          </cell>
          <cell r="G16450">
            <v>1</v>
          </cell>
        </row>
        <row r="16451">
          <cell r="B16451">
            <v>431218</v>
          </cell>
          <cell r="C16451" t="str">
            <v>Крышка секции угловой 90° лестничного лотка KSLС 100-90, s-1,2 hdg</v>
          </cell>
          <cell r="E16451" t="str">
            <v>Крышка секции угловой 90° лестничного лотка KSLС 100-90, s-1,2 hdg</v>
          </cell>
          <cell r="F16451">
            <v>3</v>
          </cell>
          <cell r="G16451">
            <v>1</v>
          </cell>
        </row>
        <row r="16452">
          <cell r="B16452">
            <v>431219</v>
          </cell>
          <cell r="C16452" t="str">
            <v>Крышка секции угловой 90° лестничного лотка KSLС 200-90, s-1,2 hdg</v>
          </cell>
          <cell r="E16452" t="str">
            <v>Крышка секции угловой 90° лестничного лотка KSLС 200-90, s-1,2 hdg</v>
          </cell>
          <cell r="F16452">
            <v>3</v>
          </cell>
          <cell r="G16452">
            <v>1</v>
          </cell>
        </row>
        <row r="16453">
          <cell r="B16453">
            <v>431220</v>
          </cell>
          <cell r="C16453" t="str">
            <v>Крышка секции угловой 90° лестничного лотка KSLС 300-90, s-1,2 hdg</v>
          </cell>
          <cell r="E16453" t="str">
            <v>Крышка секции угловой 90° лестничного лотка KSLС 300-90, s-1,2 hdg</v>
          </cell>
          <cell r="F16453">
            <v>3</v>
          </cell>
          <cell r="G16453">
            <v>1</v>
          </cell>
        </row>
        <row r="16454">
          <cell r="B16454">
            <v>431221</v>
          </cell>
          <cell r="C16454" t="str">
            <v>Крышка секции угловой 90° лестничного лотка KSLС 400-90, s-1,2 hdg</v>
          </cell>
          <cell r="E16454" t="str">
            <v>Крышка секции угловой 90° лестничного лотка KSLС 400-90, s-1,2 hdg</v>
          </cell>
          <cell r="F16454">
            <v>3</v>
          </cell>
          <cell r="G16454">
            <v>1</v>
          </cell>
        </row>
        <row r="16455">
          <cell r="B16455">
            <v>431222</v>
          </cell>
          <cell r="C16455" t="str">
            <v>Крышка секции угловой 90° лестничного лотка KSLС 500-90, s-1,2 hdg</v>
          </cell>
          <cell r="E16455" t="str">
            <v>Крышка секции угловой 90° лестничного лотка KSLС 500-90, s-1,2 hdg</v>
          </cell>
          <cell r="F16455">
            <v>3</v>
          </cell>
          <cell r="G16455">
            <v>1</v>
          </cell>
        </row>
        <row r="16456">
          <cell r="B16456">
            <v>431223</v>
          </cell>
          <cell r="C16456" t="str">
            <v>Крышка секции угловой 90° лестничного лотка KSLС 600-90, s-1,2 hdg</v>
          </cell>
          <cell r="E16456" t="str">
            <v>Крышка секции угловой 90° лестничного лотка KSLС 600-90, s-1,2 hdg</v>
          </cell>
          <cell r="F16456">
            <v>3</v>
          </cell>
          <cell r="G16456">
            <v>1</v>
          </cell>
        </row>
        <row r="16457">
          <cell r="B16457">
            <v>431224</v>
          </cell>
          <cell r="C16457" t="str">
            <v>Крышка секции угловой 90° лестничного лотка KSLС 100-90, s-1,5 hdg</v>
          </cell>
          <cell r="E16457" t="str">
            <v>Крышка секции угловой 90° лестничного лотка KSLС 100-90, s-1,5 hdg</v>
          </cell>
          <cell r="F16457">
            <v>3</v>
          </cell>
          <cell r="G16457">
            <v>1</v>
          </cell>
        </row>
        <row r="16458">
          <cell r="B16458">
            <v>431225</v>
          </cell>
          <cell r="C16458" t="str">
            <v>Крышка секции угловой 90° лестничного лотка KSLС 200-90, s-1,5 hdg</v>
          </cell>
          <cell r="E16458" t="str">
            <v>Крышка секции угловой 90° лестничного лотка KSLС 200-90, s-1,5 hdg</v>
          </cell>
          <cell r="F16458">
            <v>3</v>
          </cell>
          <cell r="G16458">
            <v>1</v>
          </cell>
        </row>
        <row r="16459">
          <cell r="B16459">
            <v>431226</v>
          </cell>
          <cell r="C16459" t="str">
            <v>Крышка секции угловой 90° лестничного лотка KSLС 300-90, s-1,5 hdg</v>
          </cell>
          <cell r="E16459" t="str">
            <v>Крышка секции угловой 90° лестничного лотка KSLС 300-90, s-1,5 hdg</v>
          </cell>
          <cell r="F16459">
            <v>3</v>
          </cell>
          <cell r="G16459">
            <v>1</v>
          </cell>
        </row>
        <row r="16460">
          <cell r="B16460">
            <v>431227</v>
          </cell>
          <cell r="C16460" t="str">
            <v>Крышка секции угловой 90° лестничного лотка KSLС 400-90, s-1,5 hdg</v>
          </cell>
          <cell r="E16460" t="str">
            <v>Крышка секции угловой 90° лестничного лотка KSLС 400-90, s-1,5 hdg</v>
          </cell>
          <cell r="F16460">
            <v>3</v>
          </cell>
          <cell r="G16460">
            <v>1</v>
          </cell>
        </row>
        <row r="16461">
          <cell r="B16461">
            <v>431228</v>
          </cell>
          <cell r="C16461" t="str">
            <v>Крышка секции угловой 90° лестничного лотка KSLС 500-90, s-1,5 hdg</v>
          </cell>
          <cell r="E16461" t="str">
            <v>Крышка секции угловой 90° лестничного лотка KSLС 500-90, s-1,5 hdg</v>
          </cell>
          <cell r="F16461">
            <v>3</v>
          </cell>
          <cell r="G16461">
            <v>1</v>
          </cell>
        </row>
        <row r="16462">
          <cell r="B16462">
            <v>431229</v>
          </cell>
          <cell r="C16462" t="str">
            <v>Крышка секции угловой 90° лестничного лотка KSLС 600-90, s-1,5 hdg</v>
          </cell>
          <cell r="E16462" t="str">
            <v>Крышка секции угловой 90° лестничного лотка KSLС 600-90, s-1,5 hdg</v>
          </cell>
          <cell r="F16462">
            <v>3</v>
          </cell>
          <cell r="G16462">
            <v>1</v>
          </cell>
        </row>
        <row r="16463">
          <cell r="B16463">
            <v>431230</v>
          </cell>
          <cell r="C16463" t="str">
            <v>Крышка секции угловой 90° лестничного лотка KSLС 100-90, s-2,0 hdg</v>
          </cell>
          <cell r="E16463" t="str">
            <v>Крышка секции угловой 90° лестничного лотка KSLС 100-90, s-2,0 hdg</v>
          </cell>
          <cell r="F16463">
            <v>3</v>
          </cell>
          <cell r="G16463">
            <v>1</v>
          </cell>
        </row>
        <row r="16464">
          <cell r="B16464">
            <v>431231</v>
          </cell>
          <cell r="C16464" t="str">
            <v>Крышка секции угловой 90° лестничного лотка KSLС 200-90, s-2,0 hdg</v>
          </cell>
          <cell r="E16464" t="str">
            <v>Крышка секции угловой 90° лестничного лотка KSLС 200-90, s-2,0 hdg</v>
          </cell>
          <cell r="F16464">
            <v>3</v>
          </cell>
          <cell r="G16464">
            <v>1</v>
          </cell>
        </row>
        <row r="16465">
          <cell r="B16465">
            <v>431232</v>
          </cell>
          <cell r="C16465" t="str">
            <v>Крышка секции угловой 90° лестничного лотка KSLС 300-90, s-2,0 hdg</v>
          </cell>
          <cell r="E16465" t="str">
            <v>Крышка секции угловой 90° лестничного лотка KSLС 300-90, s-2,0 hdg</v>
          </cell>
          <cell r="F16465">
            <v>3</v>
          </cell>
          <cell r="G16465">
            <v>1</v>
          </cell>
        </row>
        <row r="16466">
          <cell r="B16466">
            <v>431233</v>
          </cell>
          <cell r="C16466" t="str">
            <v>Крышка секции угловой 90° лестничного лотка KSLС 400-90, s-2,0 hdg</v>
          </cell>
          <cell r="E16466" t="str">
            <v>Крышка секции угловой 90° лестничного лотка KSLС 400-90, s-2,0 hdg</v>
          </cell>
          <cell r="F16466">
            <v>3</v>
          </cell>
          <cell r="G16466">
            <v>1</v>
          </cell>
        </row>
        <row r="16467">
          <cell r="B16467">
            <v>431234</v>
          </cell>
          <cell r="C16467" t="str">
            <v>Крышка секции угловой 90° лестничного лотка KSLС 500-90, s-2,0 hdg</v>
          </cell>
          <cell r="E16467" t="str">
            <v>Крышка секции угловой 90° лестничного лотка KSLС 500-90, s-2,0 hdg</v>
          </cell>
          <cell r="F16467">
            <v>3</v>
          </cell>
          <cell r="G16467">
            <v>1</v>
          </cell>
        </row>
        <row r="16468">
          <cell r="B16468">
            <v>431235</v>
          </cell>
          <cell r="C16468" t="str">
            <v>Крышка секции угловой 90° лестничного лотка KSLС 600-90, s-2,0 hdg</v>
          </cell>
          <cell r="E16468" t="str">
            <v>Крышка секции угловой 90° лестничного лотка KSLС 600-90, s-2,0 hdg</v>
          </cell>
          <cell r="F16468">
            <v>3</v>
          </cell>
          <cell r="G16468">
            <v>1</v>
          </cell>
        </row>
        <row r="16469">
          <cell r="B16469">
            <v>431236</v>
          </cell>
          <cell r="C16469" t="str">
            <v>Крышка сеции угловой 90 KSLC 800 s-1,5 hdg</v>
          </cell>
          <cell r="E16469" t="str">
            <v>Крышка сеции угловой 90 KSLC 800 s-1,5 hdg</v>
          </cell>
          <cell r="F16469">
            <v>3</v>
          </cell>
          <cell r="G16469">
            <v>1</v>
          </cell>
        </row>
        <row r="16470">
          <cell r="B16470">
            <v>431237</v>
          </cell>
          <cell r="C16470" t="str">
            <v>Секция угловая 45° лестничного лотка SLС 100x50-45, s-1,2 hdg</v>
          </cell>
          <cell r="E16470" t="str">
            <v>Секция угловая 45° лестничного лотка SLС 100x50-45, s-1,2 hdg</v>
          </cell>
          <cell r="F16470">
            <v>3</v>
          </cell>
          <cell r="G16470">
            <v>1</v>
          </cell>
        </row>
        <row r="16471">
          <cell r="B16471">
            <v>431238</v>
          </cell>
          <cell r="C16471" t="str">
            <v>Секция угловая 45° лестничного лотка SLС 200x50-45, s-1,2 hdg</v>
          </cell>
          <cell r="E16471" t="str">
            <v>Секция угловая 45° лестничного лотка SLС 200x50-45, s-1,2 hdg</v>
          </cell>
          <cell r="F16471">
            <v>3</v>
          </cell>
          <cell r="G16471">
            <v>1</v>
          </cell>
        </row>
        <row r="16472">
          <cell r="B16472">
            <v>431239</v>
          </cell>
          <cell r="C16472" t="str">
            <v>Секция угловая 45° лестничного лотка SLС 300x50-45, s-1,2 hdg</v>
          </cell>
          <cell r="E16472" t="str">
            <v>Секция угловая 45° лестничного лотка SLС 300x50-45, s-1,2 hdg</v>
          </cell>
          <cell r="F16472">
            <v>3</v>
          </cell>
          <cell r="G16472">
            <v>1</v>
          </cell>
        </row>
        <row r="16473">
          <cell r="B16473">
            <v>431240</v>
          </cell>
          <cell r="C16473" t="str">
            <v>Секция угловая 45° лестничного лотка SLС 400x50-45, s-1,2 hdg</v>
          </cell>
          <cell r="E16473" t="str">
            <v>Секция угловая 45° лестничного лотка SLС 400x50-45, s-1,2 hdg</v>
          </cell>
          <cell r="F16473">
            <v>3</v>
          </cell>
          <cell r="G16473">
            <v>1</v>
          </cell>
        </row>
        <row r="16474">
          <cell r="B16474">
            <v>431241</v>
          </cell>
          <cell r="C16474" t="str">
            <v>Секция угловая 45° лестничного лотка SLС 500x50-45, s-1,2 hdg</v>
          </cell>
          <cell r="E16474" t="str">
            <v>Секция угловая 45° лестничного лотка SLС 500x50-45, s-1,2 hdg</v>
          </cell>
          <cell r="F16474">
            <v>3</v>
          </cell>
          <cell r="G16474">
            <v>1</v>
          </cell>
        </row>
        <row r="16475">
          <cell r="B16475">
            <v>431242</v>
          </cell>
          <cell r="C16475" t="str">
            <v>Секция угловая 45° лестничного лотка SLС 600x50-45, s-1,2 hdg</v>
          </cell>
          <cell r="E16475" t="str">
            <v>Секция угловая 45° лестничного лотка SLС 600x50-45, s-1,2 hdg</v>
          </cell>
          <cell r="F16475">
            <v>3</v>
          </cell>
          <cell r="G16475">
            <v>1</v>
          </cell>
        </row>
        <row r="16476">
          <cell r="B16476">
            <v>431243</v>
          </cell>
          <cell r="C16476" t="str">
            <v>Секция угловая 45° лестничного лотка SLС 100x70-45, s-1,2 hdg</v>
          </cell>
          <cell r="E16476" t="str">
            <v>Секция угловая 45° лестничного лотка SLС 100x70-45, s-1,2 hdg</v>
          </cell>
          <cell r="F16476">
            <v>3</v>
          </cell>
          <cell r="G16476">
            <v>1</v>
          </cell>
        </row>
        <row r="16477">
          <cell r="B16477">
            <v>431244</v>
          </cell>
          <cell r="C16477" t="str">
            <v>Секция угловая 45° лестничного лотка SLС 200x70-45, s-1,2 hdg</v>
          </cell>
          <cell r="E16477" t="str">
            <v>Секция угловая 45° лестничного лотка SLС 200x70-45, s-1,2 hdg</v>
          </cell>
          <cell r="F16477">
            <v>3</v>
          </cell>
          <cell r="G16477">
            <v>1</v>
          </cell>
        </row>
        <row r="16478">
          <cell r="B16478">
            <v>431245</v>
          </cell>
          <cell r="C16478" t="str">
            <v>Секция угловая 45° лестничного лотка SLС 300x70-45, s-1,2 hdg</v>
          </cell>
          <cell r="E16478" t="str">
            <v>Секция угловая 45° лестничного лотка SLС 300x70-45, s-1,2 hdg</v>
          </cell>
          <cell r="F16478">
            <v>3</v>
          </cell>
          <cell r="G16478">
            <v>1</v>
          </cell>
        </row>
        <row r="16479">
          <cell r="B16479">
            <v>431246</v>
          </cell>
          <cell r="C16479" t="str">
            <v>Секция угловая 45° лестничного лотка SLС 400x70-45, s-1,2 hdg</v>
          </cell>
          <cell r="E16479" t="str">
            <v>Секция угловая 45° лестничного лотка SLС 400x70-45, s-1,2 hdg</v>
          </cell>
          <cell r="F16479">
            <v>3</v>
          </cell>
          <cell r="G16479">
            <v>1</v>
          </cell>
        </row>
        <row r="16480">
          <cell r="B16480">
            <v>431247</v>
          </cell>
          <cell r="C16480" t="str">
            <v>Секция угловая 45° лестничного лотка SLС 500x70-45, s-1,2 hdg</v>
          </cell>
          <cell r="E16480" t="str">
            <v>Секция угловая 45° лестничного лотка SLС 500x70-45, s-1,2 hdg</v>
          </cell>
          <cell r="F16480">
            <v>3</v>
          </cell>
          <cell r="G16480">
            <v>1</v>
          </cell>
        </row>
        <row r="16481">
          <cell r="B16481">
            <v>431248</v>
          </cell>
          <cell r="C16481" t="str">
            <v>Секция угловая 45° лестничного лотка SLС 600x70-45, s-1,2 hdg</v>
          </cell>
          <cell r="E16481" t="str">
            <v>Секция угловая 45° лестничного лотка SLС 600x70-45, s-1,2 hdg</v>
          </cell>
          <cell r="F16481">
            <v>3</v>
          </cell>
          <cell r="G16481">
            <v>1</v>
          </cell>
        </row>
        <row r="16482">
          <cell r="B16482">
            <v>431249</v>
          </cell>
          <cell r="C16482" t="str">
            <v>Секция угловая 45° лестничного лотка SLС 100x80-45, s-1,2 hdg</v>
          </cell>
          <cell r="E16482" t="str">
            <v>Секция угловая 45° лестничного лотка SLС 100x80-45, s-1,2 hdg</v>
          </cell>
          <cell r="F16482">
            <v>3</v>
          </cell>
          <cell r="G16482">
            <v>1</v>
          </cell>
        </row>
        <row r="16483">
          <cell r="B16483">
            <v>431250</v>
          </cell>
          <cell r="C16483" t="str">
            <v>Секция угловая 45° лестничного лотка SLС 200x80-45, s-1,2 hdg</v>
          </cell>
          <cell r="E16483" t="str">
            <v>Секция угловая 45° лестничного лотка SLС 200x80-45, s-1,2 hdg</v>
          </cell>
          <cell r="F16483">
            <v>3</v>
          </cell>
          <cell r="G16483">
            <v>1</v>
          </cell>
        </row>
        <row r="16484">
          <cell r="B16484">
            <v>431251</v>
          </cell>
          <cell r="C16484" t="str">
            <v>Секция угловая 45° лестничного лотка SLС 300x80-45, s-1,2 hdg</v>
          </cell>
          <cell r="E16484" t="str">
            <v>Секция угловая 45° лестничного лотка SLС 300x80-45, s-1,2 hdg</v>
          </cell>
          <cell r="F16484">
            <v>3</v>
          </cell>
          <cell r="G16484">
            <v>1</v>
          </cell>
        </row>
        <row r="16485">
          <cell r="B16485">
            <v>431252</v>
          </cell>
          <cell r="C16485" t="str">
            <v>Секция угловая 45° лестничного лотка SLС 400x80-45, s-1,2 hdg</v>
          </cell>
          <cell r="E16485" t="str">
            <v>Секция угловая 45° лестничного лотка SLС 400x80-45, s-1,2 hdg</v>
          </cell>
          <cell r="F16485">
            <v>3</v>
          </cell>
          <cell r="G16485">
            <v>1</v>
          </cell>
        </row>
        <row r="16486">
          <cell r="B16486">
            <v>431253</v>
          </cell>
          <cell r="C16486" t="str">
            <v>Секция угловая 45° лестничного лотка SLС 500x80-45, s-1,2 hdg</v>
          </cell>
          <cell r="E16486" t="str">
            <v>Секция угловая 45° лестничного лотка SLС 500x80-45, s-1,2 hdg</v>
          </cell>
          <cell r="F16486">
            <v>3</v>
          </cell>
          <cell r="G16486">
            <v>1</v>
          </cell>
        </row>
        <row r="16487">
          <cell r="B16487">
            <v>431254</v>
          </cell>
          <cell r="C16487" t="str">
            <v>Секция угловая 45° лестничного лотка SLС 600x80-45, s-1,2 hdg</v>
          </cell>
          <cell r="E16487" t="str">
            <v>Секция угловая 45° лестничного лотка SLС 600x80-45, s-1,2 hdg</v>
          </cell>
          <cell r="F16487">
            <v>3</v>
          </cell>
          <cell r="G16487">
            <v>1</v>
          </cell>
        </row>
        <row r="16488">
          <cell r="B16488">
            <v>431255</v>
          </cell>
          <cell r="C16488" t="str">
            <v>Секция угловая 45° лестничного лотка SLС 100x100-45, s-1,2 hdg</v>
          </cell>
          <cell r="E16488" t="str">
            <v>Секция угловая 45° лестничного лотка SLС 100x100-45, s-1,2 hdg</v>
          </cell>
          <cell r="F16488">
            <v>3</v>
          </cell>
          <cell r="G16488">
            <v>1</v>
          </cell>
        </row>
        <row r="16489">
          <cell r="B16489">
            <v>431256</v>
          </cell>
          <cell r="C16489" t="str">
            <v>Секция угловая 45° лестничного лотка SLС 200x100-45, s-1,2 hdg</v>
          </cell>
          <cell r="E16489" t="str">
            <v>Секция угловая 45° лестничного лотка SLС 200x100-45, s-1,2 hdg</v>
          </cell>
          <cell r="F16489">
            <v>3</v>
          </cell>
          <cell r="G16489">
            <v>1</v>
          </cell>
        </row>
        <row r="16490">
          <cell r="B16490">
            <v>431257</v>
          </cell>
          <cell r="C16490" t="str">
            <v>Секция угловая 45° лестничного лотка SLС 300x100-45, s-1,2 hdg</v>
          </cell>
          <cell r="E16490" t="str">
            <v>Секция угловая 45° лестничного лотка SLС 300x100-45, s-1,2 hdg</v>
          </cell>
          <cell r="F16490">
            <v>3</v>
          </cell>
          <cell r="G16490">
            <v>1</v>
          </cell>
        </row>
        <row r="16491">
          <cell r="B16491">
            <v>431258</v>
          </cell>
          <cell r="C16491" t="str">
            <v>Секция угловая 45° лестничного лотка SLС 400x100-45, s-1,2 hdg</v>
          </cell>
          <cell r="E16491" t="str">
            <v>Секция угловая 45° лестничного лотка SLС 400x100-45, s-1,2 hdg</v>
          </cell>
          <cell r="F16491">
            <v>3</v>
          </cell>
          <cell r="G16491">
            <v>1</v>
          </cell>
        </row>
        <row r="16492">
          <cell r="B16492">
            <v>431259</v>
          </cell>
          <cell r="C16492" t="str">
            <v>Секция угловая 45° лестничного лотка SLС 500x100-45, s-1,2 hdg</v>
          </cell>
          <cell r="E16492" t="str">
            <v>Секция угловая 45° лестничного лотка SLС 500x100-45, s-1,2 hdg</v>
          </cell>
          <cell r="F16492">
            <v>3</v>
          </cell>
          <cell r="G16492">
            <v>1</v>
          </cell>
        </row>
        <row r="16493">
          <cell r="B16493">
            <v>431260</v>
          </cell>
          <cell r="C16493" t="str">
            <v>Секция угловая 45° лестничного лотка SLС 600x100-45, s-1,2 hdg</v>
          </cell>
          <cell r="E16493" t="str">
            <v>Секция угловая 45° лестничного лотка SLС 600x100-45, s-1,2 hdg</v>
          </cell>
          <cell r="F16493">
            <v>3</v>
          </cell>
          <cell r="G16493">
            <v>1</v>
          </cell>
        </row>
        <row r="16494">
          <cell r="B16494">
            <v>431261</v>
          </cell>
          <cell r="C16494" t="str">
            <v>Секция угловая 45° лестничного лотка SLС 200x150-45, s-1,2 hdg</v>
          </cell>
          <cell r="E16494" t="str">
            <v>Секция угловая 45° лестничного лотка SLС 200x150-45, s-1,2 hdg</v>
          </cell>
          <cell r="F16494">
            <v>3</v>
          </cell>
          <cell r="G16494">
            <v>1</v>
          </cell>
        </row>
        <row r="16495">
          <cell r="B16495">
            <v>431262</v>
          </cell>
          <cell r="C16495" t="str">
            <v>Секция угловая 45° лестничного лотка SLС 300x150-45, s-1,2 hdg</v>
          </cell>
          <cell r="E16495" t="str">
            <v>Секция угловая 45° лестничного лотка SLС 300x150-45, s-1,2 hdg</v>
          </cell>
          <cell r="F16495">
            <v>3</v>
          </cell>
          <cell r="G16495">
            <v>1</v>
          </cell>
        </row>
        <row r="16496">
          <cell r="B16496">
            <v>431263</v>
          </cell>
          <cell r="C16496" t="str">
            <v>Секция угловая 45° лестничного лотка SLС 400x150-45, s-1,2 hdg</v>
          </cell>
          <cell r="E16496" t="str">
            <v>Секция угловая 45° лестничного лотка SLС 400x150-45, s-1,2 hdg</v>
          </cell>
          <cell r="F16496">
            <v>3</v>
          </cell>
          <cell r="G16496">
            <v>1</v>
          </cell>
        </row>
        <row r="16497">
          <cell r="B16497">
            <v>431264</v>
          </cell>
          <cell r="C16497" t="str">
            <v>Секция угловая 45° лестничного лотка SLС 500x150-45, s-1,2 hdg</v>
          </cell>
          <cell r="E16497" t="str">
            <v>Секция угловая 45° лестничного лотка SLС 500x150-45, s-1,2 hdg</v>
          </cell>
          <cell r="F16497">
            <v>3</v>
          </cell>
          <cell r="G16497">
            <v>1</v>
          </cell>
        </row>
        <row r="16498">
          <cell r="B16498">
            <v>431265</v>
          </cell>
          <cell r="C16498" t="str">
            <v>Секция угловая 45° лестничного лотка SLС 600x150-45, s-1,2 hdg</v>
          </cell>
          <cell r="E16498" t="str">
            <v>Секция угловая 45° лестничного лотка SLС 600x150-45, s-1,2 hdg</v>
          </cell>
          <cell r="F16498">
            <v>3</v>
          </cell>
          <cell r="G16498">
            <v>1</v>
          </cell>
        </row>
        <row r="16499">
          <cell r="B16499">
            <v>431266</v>
          </cell>
          <cell r="C16499" t="str">
            <v>Секция угловая 45° лестничного лотка SLС 200x200-45, s-1,2 hdg</v>
          </cell>
          <cell r="E16499" t="str">
            <v>Секция угловая 45° лестничного лотка SLС 200x200-45, s-1,2 hdg</v>
          </cell>
          <cell r="F16499">
            <v>3</v>
          </cell>
          <cell r="G16499">
            <v>1</v>
          </cell>
        </row>
        <row r="16500">
          <cell r="B16500">
            <v>431267</v>
          </cell>
          <cell r="C16500" t="str">
            <v>Секция угловая 45° лестничного лотка SLС 300x200-45, s-1,2 hdg</v>
          </cell>
          <cell r="E16500" t="str">
            <v>Секция угловая 45° лестничного лотка SLС 300x200-45, s-1,2 hdg</v>
          </cell>
          <cell r="F16500">
            <v>3</v>
          </cell>
          <cell r="G16500">
            <v>1</v>
          </cell>
        </row>
        <row r="16501">
          <cell r="B16501">
            <v>431268</v>
          </cell>
          <cell r="C16501" t="str">
            <v>Секция угловая 45° лестничного лотка SLС 400x200-45, s-1,2 hdg</v>
          </cell>
          <cell r="E16501" t="str">
            <v>Секция угловая 45° лестничного лотка SLС 400x200-45, s-1,2 hdg</v>
          </cell>
          <cell r="F16501">
            <v>3</v>
          </cell>
          <cell r="G16501">
            <v>1</v>
          </cell>
        </row>
        <row r="16502">
          <cell r="B16502">
            <v>431269</v>
          </cell>
          <cell r="C16502" t="str">
            <v>Секция угловая 45° лестничного лотка SLС 500x200-45, s-1,2 hdg</v>
          </cell>
          <cell r="E16502" t="str">
            <v>Секция угловая 45° лестничного лотка SLС 500x200-45, s-1,2 hdg</v>
          </cell>
          <cell r="F16502">
            <v>3</v>
          </cell>
          <cell r="G16502">
            <v>1</v>
          </cell>
        </row>
        <row r="16503">
          <cell r="B16503">
            <v>431270</v>
          </cell>
          <cell r="C16503" t="str">
            <v>Секция угловая 45° лестничного лотка SLС 600x200-45, s-1,2 hdg</v>
          </cell>
          <cell r="E16503" t="str">
            <v>Секция угловая 45° лестничного лотка SLС 600x200-45, s-1,2 hdg</v>
          </cell>
          <cell r="F16503">
            <v>3</v>
          </cell>
          <cell r="G16503">
            <v>1</v>
          </cell>
        </row>
        <row r="16504">
          <cell r="B16504">
            <v>431271</v>
          </cell>
          <cell r="C16504" t="str">
            <v>Секция угловая 45° лестничного лотка SLС 100x50-45, s-1,5 hdg</v>
          </cell>
          <cell r="E16504" t="str">
            <v>Секция угловая 45° лестничного лотка SLС 100x50-45, s-1,5 hdg</v>
          </cell>
          <cell r="F16504">
            <v>3</v>
          </cell>
          <cell r="G16504">
            <v>1</v>
          </cell>
        </row>
        <row r="16505">
          <cell r="B16505">
            <v>431272</v>
          </cell>
          <cell r="C16505" t="str">
            <v>Секция угловая 45° лестничного лотка SLС 200x50-45, s-1,5 hdg</v>
          </cell>
          <cell r="E16505" t="str">
            <v>Секция угловая 45° лестничного лотка SLС 200x50-45, s-1,5 hdg</v>
          </cell>
          <cell r="F16505">
            <v>3</v>
          </cell>
          <cell r="G16505">
            <v>1</v>
          </cell>
        </row>
        <row r="16506">
          <cell r="B16506">
            <v>431273</v>
          </cell>
          <cell r="C16506" t="str">
            <v>Секция угловая 45° лестничного лотка SLС 300x50-45, s-1,5 hdg</v>
          </cell>
          <cell r="E16506" t="str">
            <v>Секция угловая 45° лестничного лотка SLС 300x50-45, s-1,5 hdg</v>
          </cell>
          <cell r="F16506">
            <v>3</v>
          </cell>
          <cell r="G16506">
            <v>1</v>
          </cell>
        </row>
        <row r="16507">
          <cell r="B16507">
            <v>431274</v>
          </cell>
          <cell r="C16507" t="str">
            <v>Секция угловая 45° лестничного лотка SLС 400x50-45, s-1,5 hdg</v>
          </cell>
          <cell r="E16507" t="str">
            <v>Секция угловая 45° лестничного лотка SLС 400x50-45, s-1,5 hdg</v>
          </cell>
          <cell r="F16507">
            <v>3</v>
          </cell>
          <cell r="G16507">
            <v>1</v>
          </cell>
        </row>
        <row r="16508">
          <cell r="B16508">
            <v>431275</v>
          </cell>
          <cell r="C16508" t="str">
            <v>Секция угловая 45° лестничного лотка SLС 500x50-45, s-1,5 hdg</v>
          </cell>
          <cell r="E16508" t="str">
            <v>Секция угловая 45° лестничного лотка SLС 500x50-45, s-1,5 hdg</v>
          </cell>
          <cell r="F16508">
            <v>3</v>
          </cell>
          <cell r="G16508">
            <v>1</v>
          </cell>
        </row>
        <row r="16509">
          <cell r="B16509">
            <v>431276</v>
          </cell>
          <cell r="C16509" t="str">
            <v>Секция угловая 45° лестничного лотка SLС 600x50-45, s-1,5 hdg</v>
          </cell>
          <cell r="E16509" t="str">
            <v>Секция угловая 45° лестничного лотка SLС 600x50-45, s-1,5 hdg</v>
          </cell>
          <cell r="F16509">
            <v>3</v>
          </cell>
          <cell r="G16509">
            <v>1</v>
          </cell>
        </row>
        <row r="16510">
          <cell r="B16510">
            <v>431277</v>
          </cell>
          <cell r="C16510" t="str">
            <v>Секция угловая 45° лестничного лотка SLС 100x70-45, s-1,5 hdg</v>
          </cell>
          <cell r="E16510" t="str">
            <v>Секция угловая 45° лестничного лотка SLС 100x70-45, s-1,5 hdg</v>
          </cell>
          <cell r="F16510">
            <v>3</v>
          </cell>
          <cell r="G16510">
            <v>1</v>
          </cell>
        </row>
        <row r="16511">
          <cell r="B16511">
            <v>431278</v>
          </cell>
          <cell r="C16511" t="str">
            <v>Секция угловая 45° лестничного лотка SLС 200x70-45, s-1,5 hdg</v>
          </cell>
          <cell r="E16511" t="str">
            <v>Секция угловая 45° лестничного лотка SLС 200x70-45, s-1,5 hdg</v>
          </cell>
          <cell r="F16511">
            <v>3</v>
          </cell>
          <cell r="G16511">
            <v>1</v>
          </cell>
        </row>
        <row r="16512">
          <cell r="B16512">
            <v>431279</v>
          </cell>
          <cell r="C16512" t="str">
            <v>Секция угловая 45° лестничного лотка SLС 300x70-45, s-1,5 hdg</v>
          </cell>
          <cell r="E16512" t="str">
            <v>Секция угловая 45° лестничного лотка SLС 300x70-45, s-1,5 hdg</v>
          </cell>
          <cell r="F16512">
            <v>3</v>
          </cell>
          <cell r="G16512">
            <v>1</v>
          </cell>
        </row>
        <row r="16513">
          <cell r="B16513">
            <v>431280</v>
          </cell>
          <cell r="C16513" t="str">
            <v>Секция угловая 45° лестничного лотка SLС 400x70-45, s-1,5 hdg</v>
          </cell>
          <cell r="E16513" t="str">
            <v>Секция угловая 45° лестничного лотка SLС 400x70-45, s-1,5 hdg</v>
          </cell>
          <cell r="F16513">
            <v>3</v>
          </cell>
          <cell r="G16513">
            <v>1</v>
          </cell>
        </row>
        <row r="16514">
          <cell r="B16514">
            <v>431281</v>
          </cell>
          <cell r="C16514" t="str">
            <v>Секция угловая 45° лестничного лотка SLС 500x70-45, s-1,5 hdg</v>
          </cell>
          <cell r="E16514" t="str">
            <v>Секция угловая 45° лестничного лотка SLС 500x70-45, s-1,5 hdg</v>
          </cell>
          <cell r="F16514">
            <v>3</v>
          </cell>
          <cell r="G16514">
            <v>1</v>
          </cell>
        </row>
        <row r="16515">
          <cell r="B16515">
            <v>431282</v>
          </cell>
          <cell r="C16515" t="str">
            <v>Секция угловая 45° лестничного лотка SLС 600x70-45, s-1,5 hdg</v>
          </cell>
          <cell r="E16515" t="str">
            <v>Секция угловая 45° лестничного лотка SLС 600x70-45, s-1,5 hdg</v>
          </cell>
          <cell r="F16515">
            <v>3</v>
          </cell>
          <cell r="G16515">
            <v>1</v>
          </cell>
        </row>
        <row r="16516">
          <cell r="B16516">
            <v>431283</v>
          </cell>
          <cell r="C16516" t="str">
            <v>Секция угловая 45° лестничного лотка SLС 100x80-45, s-1,5 hdg</v>
          </cell>
          <cell r="E16516" t="str">
            <v>Секция угловая 45° лестничного лотка SLС 100x80-45, s-1,5 hdg</v>
          </cell>
          <cell r="F16516">
            <v>3</v>
          </cell>
          <cell r="G16516">
            <v>1</v>
          </cell>
        </row>
        <row r="16517">
          <cell r="B16517">
            <v>431284</v>
          </cell>
          <cell r="C16517" t="str">
            <v>Секция угловая 45° лестничного лотка SLС 200x80-45, s-1,5 hdg</v>
          </cell>
          <cell r="E16517" t="str">
            <v>Секция угловая 45° лестничного лотка SLС 200x80-45, s-1,5 hdg</v>
          </cell>
          <cell r="F16517">
            <v>3</v>
          </cell>
          <cell r="G16517">
            <v>1</v>
          </cell>
        </row>
        <row r="16518">
          <cell r="B16518">
            <v>431285</v>
          </cell>
          <cell r="C16518" t="str">
            <v>Секция угловая 45° лестничного лотка SLС 300x80-45, s-1,5 hdg</v>
          </cell>
          <cell r="E16518" t="str">
            <v>Секция угловая 45° лестничного лотка SLС 300x80-45, s-1,5 hdg</v>
          </cell>
          <cell r="F16518">
            <v>3</v>
          </cell>
          <cell r="G16518">
            <v>1</v>
          </cell>
        </row>
        <row r="16519">
          <cell r="B16519">
            <v>431286</v>
          </cell>
          <cell r="C16519" t="str">
            <v>Секция угловая 45° лестничного лотка SLС 400x80-45, s-1,5 hdg</v>
          </cell>
          <cell r="E16519" t="str">
            <v>Секция угловая 45° лестничного лотка SLС 400x80-45, s-1,5 hdg</v>
          </cell>
          <cell r="F16519">
            <v>3</v>
          </cell>
          <cell r="G16519">
            <v>1</v>
          </cell>
        </row>
        <row r="16520">
          <cell r="B16520">
            <v>431287</v>
          </cell>
          <cell r="C16520" t="str">
            <v>Секция угловая 45° лестничного лотка SLС 500x80-45, s-1,5 hdg</v>
          </cell>
          <cell r="E16520" t="str">
            <v>Секция угловая 45° лестничного лотка SLС 500x80-45, s-1,5 hdg</v>
          </cell>
          <cell r="F16520">
            <v>3</v>
          </cell>
          <cell r="G16520">
            <v>1</v>
          </cell>
        </row>
        <row r="16521">
          <cell r="B16521">
            <v>431288</v>
          </cell>
          <cell r="C16521" t="str">
            <v>Секция угловая 45° лестничного лотка SLС 600x80-45, s-1,5 hdg</v>
          </cell>
          <cell r="E16521" t="str">
            <v>Секция угловая 45° лестничного лотка SLС 600x80-45, s-1,5 hdg</v>
          </cell>
          <cell r="F16521">
            <v>3</v>
          </cell>
          <cell r="G16521">
            <v>1</v>
          </cell>
        </row>
        <row r="16522">
          <cell r="B16522">
            <v>431289</v>
          </cell>
          <cell r="C16522" t="str">
            <v>Секция угловая 45° лестничного лотка SLС 100x100-45, s-1,5 hdg</v>
          </cell>
          <cell r="E16522" t="str">
            <v>Секция угловая 45° лестничного лотка SLС 100x100-45, s-1,5 hdg</v>
          </cell>
          <cell r="F16522">
            <v>3</v>
          </cell>
          <cell r="G16522">
            <v>1</v>
          </cell>
        </row>
        <row r="16523">
          <cell r="B16523">
            <v>431290</v>
          </cell>
          <cell r="C16523" t="str">
            <v>Секция угловая 45° лестничного лотка SLС 200x100-45, s-1,5 hdg</v>
          </cell>
          <cell r="E16523" t="str">
            <v>Секция угловая 45° лестничного лотка SLС 200x100-45, s-1,5 hdg</v>
          </cell>
          <cell r="F16523">
            <v>3</v>
          </cell>
          <cell r="G16523">
            <v>1</v>
          </cell>
        </row>
        <row r="16524">
          <cell r="B16524">
            <v>431291</v>
          </cell>
          <cell r="C16524" t="str">
            <v>Секция угловая 45° лестничного лотка SLС 300x100-45, s-1,5 hdg</v>
          </cell>
          <cell r="E16524" t="str">
            <v>Секция угловая 45° лестничного лотка SLС 300x100-45, s-1,5 hdg</v>
          </cell>
          <cell r="F16524">
            <v>3</v>
          </cell>
          <cell r="G16524">
            <v>1</v>
          </cell>
        </row>
        <row r="16525">
          <cell r="B16525">
            <v>431292</v>
          </cell>
          <cell r="C16525" t="str">
            <v>Секция угловая 45° лестничного лотка SLС 400x100-45, s-1,5 hdg</v>
          </cell>
          <cell r="E16525" t="str">
            <v>Секция угловая 45° лестничного лотка SLС 400x100-45, s-1,5 hdg</v>
          </cell>
          <cell r="F16525">
            <v>3</v>
          </cell>
          <cell r="G16525">
            <v>1</v>
          </cell>
        </row>
        <row r="16526">
          <cell r="B16526">
            <v>431293</v>
          </cell>
          <cell r="C16526" t="str">
            <v>Секция угловая 45° лестничного лотка SLС 500x100-45, s-1,5 hdg</v>
          </cell>
          <cell r="E16526" t="str">
            <v>Секция угловая 45° лестничного лотка SLС 500x100-45, s-1,5 hdg</v>
          </cell>
          <cell r="F16526">
            <v>3</v>
          </cell>
          <cell r="G16526">
            <v>1</v>
          </cell>
        </row>
        <row r="16527">
          <cell r="B16527">
            <v>431294</v>
          </cell>
          <cell r="C16527" t="str">
            <v>Секция угловая 45° лестничного лотка SLС 600x100-45, s-1,5 hdg</v>
          </cell>
          <cell r="E16527" t="str">
            <v>Секция угловая 45° лестничного лотка SLС 600x100-45, s-1,5 hdg</v>
          </cell>
          <cell r="F16527">
            <v>3</v>
          </cell>
          <cell r="G16527">
            <v>1</v>
          </cell>
        </row>
        <row r="16528">
          <cell r="B16528">
            <v>431295</v>
          </cell>
          <cell r="C16528" t="str">
            <v>Секция угловая 45° лестничного лотка SLС 200x150-45, s-1,5 hdg</v>
          </cell>
          <cell r="E16528" t="str">
            <v>Секция угловая 45° лестничного лотка SLС 200x150-45, s-1,5 hdg</v>
          </cell>
          <cell r="F16528">
            <v>3</v>
          </cell>
          <cell r="G16528">
            <v>1</v>
          </cell>
        </row>
        <row r="16529">
          <cell r="B16529">
            <v>431296</v>
          </cell>
          <cell r="C16529" t="str">
            <v>Секция угловая 45° лестничного лотка SLС 300x150-45, s-1,5 hdg</v>
          </cell>
          <cell r="E16529" t="str">
            <v>Секция угловая 45° лестничного лотка SLС 300x150-45, s-1,5 hdg</v>
          </cell>
          <cell r="F16529">
            <v>3</v>
          </cell>
          <cell r="G16529">
            <v>1</v>
          </cell>
        </row>
        <row r="16530">
          <cell r="B16530">
            <v>431297</v>
          </cell>
          <cell r="C16530" t="str">
            <v>Секция угловая 45° лестничного лотка SLС 400x150-45, s-1,5 hdg</v>
          </cell>
          <cell r="E16530" t="str">
            <v>Секция угловая 45° лестничного лотка SLС 400x150-45, s-1,5 hdg</v>
          </cell>
          <cell r="F16530">
            <v>3</v>
          </cell>
          <cell r="G16530">
            <v>1</v>
          </cell>
        </row>
        <row r="16531">
          <cell r="B16531">
            <v>431298</v>
          </cell>
          <cell r="C16531" t="str">
            <v>Секция угловая 45° лестничного лотка SLС 500x150-45, s-1,5 hdg</v>
          </cell>
          <cell r="E16531" t="str">
            <v>Секция угловая 45° лестничного лотка SLС 500x150-45, s-1,5 hdg</v>
          </cell>
          <cell r="F16531">
            <v>3</v>
          </cell>
          <cell r="G16531">
            <v>1</v>
          </cell>
        </row>
        <row r="16532">
          <cell r="B16532">
            <v>431299</v>
          </cell>
          <cell r="C16532" t="str">
            <v>Секция угловая 45° лестничного лотка SLС 600x150-45, s-1,5 hdg</v>
          </cell>
          <cell r="E16532" t="str">
            <v>Секция угловая 45° лестничного лотка SLС 600x150-45, s-1,5 hdg</v>
          </cell>
          <cell r="F16532">
            <v>3</v>
          </cell>
          <cell r="G16532">
            <v>1</v>
          </cell>
        </row>
        <row r="16533">
          <cell r="B16533">
            <v>431300</v>
          </cell>
          <cell r="C16533" t="str">
            <v>Секция угловая 45° лестничного лотка SLС 200x200-45, s-1,5 hdg</v>
          </cell>
          <cell r="E16533" t="str">
            <v>Секция угловая 45° лестничного лотка SLС 200x200-45, s-1,5 hdg</v>
          </cell>
          <cell r="F16533">
            <v>3</v>
          </cell>
          <cell r="G16533">
            <v>1</v>
          </cell>
        </row>
        <row r="16534">
          <cell r="B16534">
            <v>431301</v>
          </cell>
          <cell r="C16534" t="str">
            <v>Секция угловая 45° лестничного лотка SLС 300x200-45, s-1,5 hdg</v>
          </cell>
          <cell r="E16534" t="str">
            <v>Секция угловая 45° лестничного лотка SLС 300x200-45, s-1,5 hdg</v>
          </cell>
          <cell r="F16534">
            <v>3</v>
          </cell>
          <cell r="G16534">
            <v>1</v>
          </cell>
        </row>
        <row r="16535">
          <cell r="B16535">
            <v>431302</v>
          </cell>
          <cell r="C16535" t="str">
            <v>Секция угловая 45° лестничного лотка SLС 400x200-45, s-1,5 hdg</v>
          </cell>
          <cell r="E16535" t="str">
            <v>Секция угловая 45° лестничного лотка SLС 400x200-45, s-1,5 hdg</v>
          </cell>
          <cell r="F16535">
            <v>3</v>
          </cell>
          <cell r="G16535">
            <v>1</v>
          </cell>
        </row>
        <row r="16536">
          <cell r="B16536">
            <v>431303</v>
          </cell>
          <cell r="C16536" t="str">
            <v>Секция угловая 45° лестничного лотка SLС 500x200-45, s-1,5 hdg</v>
          </cell>
          <cell r="E16536" t="str">
            <v>Секция угловая 45° лестничного лотка SLС 500x200-45, s-1,5 hdg</v>
          </cell>
          <cell r="F16536">
            <v>3</v>
          </cell>
          <cell r="G16536">
            <v>1</v>
          </cell>
        </row>
        <row r="16537">
          <cell r="B16537">
            <v>431304</v>
          </cell>
          <cell r="C16537" t="str">
            <v>Секция угловая 45° лестничного лотка SLС 600x200-45, s-1,5 hdg</v>
          </cell>
          <cell r="E16537" t="str">
            <v>Секция угловая 45° лестничного лотка SLС 600x200-45, s-1,5 hdg</v>
          </cell>
          <cell r="F16537">
            <v>3</v>
          </cell>
          <cell r="G16537">
            <v>1</v>
          </cell>
        </row>
        <row r="16538">
          <cell r="B16538">
            <v>431305</v>
          </cell>
          <cell r="C16538" t="str">
            <v>Крышка секции угловой 45° лестничного лотка KSLС 100-45, s-1,2 hdg</v>
          </cell>
          <cell r="E16538" t="str">
            <v>Крышка секции угловой 45° лестничного лотка KSLС 100-45, s-1,2 hdg</v>
          </cell>
          <cell r="F16538">
            <v>3</v>
          </cell>
          <cell r="G16538">
            <v>1</v>
          </cell>
        </row>
        <row r="16539">
          <cell r="B16539">
            <v>431306</v>
          </cell>
          <cell r="C16539" t="str">
            <v>Крышка секции угловой 45° лестничного лотка KSLE 200-45, s-1,2 hdg</v>
          </cell>
          <cell r="E16539" t="str">
            <v>Крышка секции угловой 45° лестничного лотка KSLE 200-45, s-1,2 hdg</v>
          </cell>
          <cell r="F16539">
            <v>3</v>
          </cell>
          <cell r="G16539">
            <v>1</v>
          </cell>
        </row>
        <row r="16540">
          <cell r="B16540">
            <v>431307</v>
          </cell>
          <cell r="C16540" t="str">
            <v>Крышка секции угловой 45° лестничного лотка KSLE 300-45, s-1,2 hdg</v>
          </cell>
          <cell r="E16540" t="str">
            <v>Крышка секции угловой 45° лестничного лотка KSLE 300-45, s-1,2 hdg</v>
          </cell>
          <cell r="F16540">
            <v>3</v>
          </cell>
          <cell r="G16540">
            <v>1</v>
          </cell>
        </row>
        <row r="16541">
          <cell r="B16541">
            <v>431308</v>
          </cell>
          <cell r="C16541" t="str">
            <v>Крышка секции угловой 45° лестничного лотка KSLE 400-45, s-1,2 hdg</v>
          </cell>
          <cell r="E16541" t="str">
            <v>Крышка секции угловой 45° лестничного лотка KSLE 400-45, s-1,2 hdg</v>
          </cell>
          <cell r="F16541">
            <v>3</v>
          </cell>
          <cell r="G16541">
            <v>1</v>
          </cell>
        </row>
        <row r="16542">
          <cell r="B16542">
            <v>431309</v>
          </cell>
          <cell r="C16542" t="str">
            <v>Крышка секции угловой 45° лестничного лотка KSLE 500-45, s-1,2 hdg</v>
          </cell>
          <cell r="E16542" t="str">
            <v>Крышка секции угловой 45° лестничного лотка KSLE 500-45, s-1,2 hdg</v>
          </cell>
          <cell r="F16542">
            <v>3</v>
          </cell>
          <cell r="G16542">
            <v>1</v>
          </cell>
        </row>
        <row r="16543">
          <cell r="B16543">
            <v>431310</v>
          </cell>
          <cell r="C16543" t="str">
            <v>Крышка секции угловой 45° лестничного лотка KSLE 600-45, s-1,2 hdg</v>
          </cell>
          <cell r="E16543" t="str">
            <v>Крышка секции угловой 45° лестничного лотка KSLE 600-45, s-1,2 hdg</v>
          </cell>
          <cell r="F16543">
            <v>3</v>
          </cell>
          <cell r="G16543">
            <v>1</v>
          </cell>
        </row>
        <row r="16544">
          <cell r="B16544">
            <v>431311</v>
          </cell>
          <cell r="C16544" t="str">
            <v>Крышка секции угловой 45° лестничного лотка KSLС 100-45, s-1,5 hdg</v>
          </cell>
          <cell r="E16544" t="str">
            <v>Крышка секции угловой 45° лестничного лотка KSLС 100-45, s-1,5 hdg</v>
          </cell>
          <cell r="F16544">
            <v>3</v>
          </cell>
          <cell r="G16544">
            <v>1</v>
          </cell>
        </row>
        <row r="16545">
          <cell r="B16545">
            <v>431312</v>
          </cell>
          <cell r="C16545" t="str">
            <v>Крышка секции угловой 45° лестничного лотка KSLE 200-45, s-1,5 hdg</v>
          </cell>
          <cell r="E16545" t="str">
            <v>Крышка секции угловой 45° лестничного лотка KSLE 200-45, s-1,5 hdg</v>
          </cell>
          <cell r="F16545">
            <v>3</v>
          </cell>
          <cell r="G16545">
            <v>1</v>
          </cell>
        </row>
        <row r="16546">
          <cell r="B16546">
            <v>431313</v>
          </cell>
          <cell r="C16546" t="str">
            <v>Крышка секции угловой 45° лестничного лотка KSLE 300-45, s-1,5 hdg</v>
          </cell>
          <cell r="E16546" t="str">
            <v>Крышка секции угловой 45° лестничного лотка KSLE 300-45, s-1,5 hdg</v>
          </cell>
          <cell r="F16546">
            <v>3</v>
          </cell>
          <cell r="G16546">
            <v>1</v>
          </cell>
        </row>
        <row r="16547">
          <cell r="B16547">
            <v>431314</v>
          </cell>
          <cell r="C16547" t="str">
            <v>Крышка секции угловой 45° лестничного лотка KSLE 400-45, s-1,5 hdg</v>
          </cell>
          <cell r="E16547" t="str">
            <v>Крышка секции угловой 45° лестничного лотка KSLE 400-45, s-1,5 hdg</v>
          </cell>
          <cell r="F16547">
            <v>3</v>
          </cell>
          <cell r="G16547">
            <v>1</v>
          </cell>
        </row>
        <row r="16548">
          <cell r="B16548">
            <v>431315</v>
          </cell>
          <cell r="C16548" t="str">
            <v>Крышка секции угловой 45° лестничного лотка KSLE 500-45, s-1,5 hdg</v>
          </cell>
          <cell r="E16548" t="str">
            <v>Крышка секции угловой 45° лестничного лотка KSLE 500-45, s-1,5 hdg</v>
          </cell>
          <cell r="F16548">
            <v>3</v>
          </cell>
          <cell r="G16548">
            <v>1</v>
          </cell>
        </row>
        <row r="16549">
          <cell r="B16549">
            <v>431316</v>
          </cell>
          <cell r="C16549" t="str">
            <v>Крышка секции угловой 45° лестничного лотка KSLE 600-45, s-1,5 hdg</v>
          </cell>
          <cell r="E16549" t="str">
            <v>Крышка секции угловой 45° лестничного лотка KSLE 600-45, s-1,5 hdg</v>
          </cell>
          <cell r="F16549">
            <v>3</v>
          </cell>
          <cell r="G16549">
            <v>1</v>
          </cell>
        </row>
        <row r="16550">
          <cell r="B16550">
            <v>431317</v>
          </cell>
          <cell r="C16550" t="str">
            <v>Секция угловая поворотная лестничного лотка SLC от 0° до 45° 100x65-0-45, s-1,2 hdg</v>
          </cell>
          <cell r="E16550" t="str">
            <v>Секция угловая поворотная лестничного лотка SLC от 0° до 45° 100x65-0-45, s-1,2 hdg</v>
          </cell>
          <cell r="F16550">
            <v>3</v>
          </cell>
          <cell r="G16550">
            <v>1</v>
          </cell>
        </row>
        <row r="16551">
          <cell r="B16551">
            <v>431318</v>
          </cell>
          <cell r="C16551" t="str">
            <v>Секция угловая поворотная лестничного лотка SLC от 0° до 45° 200x65-0-45, s-1,2 hdg</v>
          </cell>
          <cell r="E16551" t="str">
            <v>Секция угловая поворотная лестничного лотка SLC от 0° до 45° 200x65-0-45, s-1,2 hdg</v>
          </cell>
          <cell r="F16551">
            <v>3</v>
          </cell>
          <cell r="G16551">
            <v>1</v>
          </cell>
        </row>
        <row r="16552">
          <cell r="B16552">
            <v>431319</v>
          </cell>
          <cell r="C16552" t="str">
            <v>Секция угловая поворотная лестничного лотка SLC от 0° до 45° 300x65-0-45, s-1,2 hdg</v>
          </cell>
          <cell r="E16552" t="str">
            <v>Секция угловая поворотная лестничного лотка SLC от 0° до 45° 300x65-0-45, s-1,2 hdg</v>
          </cell>
          <cell r="F16552">
            <v>3</v>
          </cell>
          <cell r="G16552">
            <v>1</v>
          </cell>
        </row>
        <row r="16553">
          <cell r="B16553">
            <v>431320</v>
          </cell>
          <cell r="C16553" t="str">
            <v>Секция угловая поворотная лестничного лотка SLC от 0° до 45° 400x65-0-45, s-1,2 hdg</v>
          </cell>
          <cell r="E16553" t="str">
            <v>Секция угловая поворотная лестничного лотка SLC от 0° до 45° 400x65-0-45, s-1,2 hdg</v>
          </cell>
          <cell r="F16553">
            <v>3</v>
          </cell>
          <cell r="G16553">
            <v>1</v>
          </cell>
        </row>
        <row r="16554">
          <cell r="B16554">
            <v>431321</v>
          </cell>
          <cell r="C16554" t="str">
            <v>Секция угловая поворотная лестничного лотка SLC от 0° до 45° 500x65-0-45, s-1,2 hdg</v>
          </cell>
          <cell r="E16554" t="str">
            <v>Секция угловая поворотная лестничного лотка SLC от 0° до 45° 500x65-0-45, s-1,2 hdg</v>
          </cell>
          <cell r="F16554">
            <v>3</v>
          </cell>
          <cell r="G16554">
            <v>1</v>
          </cell>
        </row>
        <row r="16555">
          <cell r="B16555">
            <v>431322</v>
          </cell>
          <cell r="C16555" t="str">
            <v>Секция угловая поворотная лестничного лотка SLC от 0° до 45° 600x65-0-45, s-1,2 hdg</v>
          </cell>
          <cell r="E16555" t="str">
            <v>Секция угловая поворотная лестничного лотка SLC от 0° до 45° 600x65-0-45, s-1,2 hdg</v>
          </cell>
          <cell r="F16555">
            <v>3</v>
          </cell>
          <cell r="G16555">
            <v>1</v>
          </cell>
        </row>
        <row r="16556">
          <cell r="B16556">
            <v>431323</v>
          </cell>
          <cell r="C16556" t="str">
            <v>Секция угловая поворотная лестничного лотка SLC от 0° до 45° 100x65-0-45, s-1,5 hdg</v>
          </cell>
          <cell r="E16556" t="str">
            <v>Секция угловая поворотная лестничного лотка SLC от 0° до 45° 100x65-0-45, s-1,5 hdg</v>
          </cell>
          <cell r="F16556">
            <v>3</v>
          </cell>
          <cell r="G16556">
            <v>1</v>
          </cell>
        </row>
        <row r="16557">
          <cell r="B16557">
            <v>431324</v>
          </cell>
          <cell r="C16557" t="str">
            <v>Секция угловая поворотная лестничного лотка SLC от 0° до 45° 200x65-0-45, s-1,5 hdg</v>
          </cell>
          <cell r="E16557" t="str">
            <v>Секция угловая поворотная лестничного лотка SLC от 0° до 45° 200x65-0-45, s-1,5 hdg</v>
          </cell>
          <cell r="F16557">
            <v>3</v>
          </cell>
          <cell r="G16557">
            <v>1</v>
          </cell>
        </row>
        <row r="16558">
          <cell r="B16558">
            <v>431325</v>
          </cell>
          <cell r="C16558" t="str">
            <v>Секция угловая поворотная лестничного лотка SLC от 0° до 45° 300x65-0-45, s-1,5 hdg</v>
          </cell>
          <cell r="E16558" t="str">
            <v>Секция угловая поворотная лестничного лотка SLC от 0° до 45° 300x65-0-45, s-1,5 hdg</v>
          </cell>
          <cell r="F16558">
            <v>3</v>
          </cell>
          <cell r="G16558">
            <v>1</v>
          </cell>
        </row>
        <row r="16559">
          <cell r="B16559">
            <v>431326</v>
          </cell>
          <cell r="C16559" t="str">
            <v>Секция угловая поворотная лестничного лотка SLC от 0° до 45° 400x65-0-45, s-1,5 hdg</v>
          </cell>
          <cell r="E16559" t="str">
            <v>Секция угловая поворотная лестничного лотка SLC от 0° до 45° 400x65-0-45, s-1,5 hdg</v>
          </cell>
          <cell r="F16559">
            <v>3</v>
          </cell>
          <cell r="G16559">
            <v>1</v>
          </cell>
        </row>
        <row r="16560">
          <cell r="B16560">
            <v>431327</v>
          </cell>
          <cell r="C16560" t="str">
            <v>Секция угловая поворотная лестничного лотка SLC от 0° до 45° 500x65-0-45, s-1,5 hdg</v>
          </cell>
          <cell r="E16560" t="str">
            <v>Секция угловая поворотная лестничного лотка SLC от 0° до 45° 500x65-0-45, s-1,5 hdg</v>
          </cell>
          <cell r="F16560">
            <v>3</v>
          </cell>
          <cell r="G16560">
            <v>1</v>
          </cell>
        </row>
        <row r="16561">
          <cell r="B16561">
            <v>431328</v>
          </cell>
          <cell r="C16561" t="str">
            <v>Секция T-образная симметричная SLT 100 h-50 s-1,2 hdg</v>
          </cell>
          <cell r="E16561" t="str">
            <v>Секция T-образная симметричная SLT 100 h-50 s-1,2 hdg</v>
          </cell>
          <cell r="F16561">
            <v>3</v>
          </cell>
          <cell r="G16561">
            <v>1</v>
          </cell>
        </row>
        <row r="16562">
          <cell r="B16562">
            <v>431329</v>
          </cell>
          <cell r="C16562" t="str">
            <v>Секция T-образная симметричная SLT 200 h-50 s-1,2 hdg</v>
          </cell>
          <cell r="E16562" t="str">
            <v>Секция T-образная симметричная SLT 200 h-50 s-1,2 hdg</v>
          </cell>
          <cell r="F16562">
            <v>3</v>
          </cell>
          <cell r="G16562">
            <v>1</v>
          </cell>
        </row>
        <row r="16563">
          <cell r="B16563">
            <v>431330</v>
          </cell>
          <cell r="C16563" t="str">
            <v>Секция T-образная симметричная SLT 300 h-50 s-1,2 hdg</v>
          </cell>
          <cell r="E16563" t="str">
            <v>Секция T-образная симметричная SLT 300 h-50 s-1,2 hdg</v>
          </cell>
          <cell r="F16563">
            <v>3</v>
          </cell>
          <cell r="G16563">
            <v>1</v>
          </cell>
        </row>
        <row r="16564">
          <cell r="B16564">
            <v>431331</v>
          </cell>
          <cell r="C16564" t="str">
            <v>Секция T-образная симметричная SLT 400 h-50 s-1,2 hdg</v>
          </cell>
          <cell r="E16564" t="str">
            <v>Секция T-образная симметричная SLT 400 h-50 s-1,2 hdg</v>
          </cell>
          <cell r="F16564">
            <v>3</v>
          </cell>
          <cell r="G16564">
            <v>1</v>
          </cell>
        </row>
        <row r="16565">
          <cell r="B16565">
            <v>431332</v>
          </cell>
          <cell r="C16565" t="str">
            <v>Секция T-образная симметричная SLT 500 h-50 s-1,2 hdg</v>
          </cell>
          <cell r="E16565" t="str">
            <v>Секция T-образная симметричная SLT 500 h-50 s-1,2 hdg</v>
          </cell>
          <cell r="F16565">
            <v>3</v>
          </cell>
          <cell r="G16565">
            <v>1</v>
          </cell>
        </row>
        <row r="16566">
          <cell r="B16566">
            <v>431333</v>
          </cell>
          <cell r="C16566" t="str">
            <v>Секция T-образная симметричная SLT 600 h-50 s-1,2 hdg</v>
          </cell>
          <cell r="E16566" t="str">
            <v>Секция T-образная симметричная SLT 600 h-50 s-1,2 hdg</v>
          </cell>
          <cell r="F16566">
            <v>3</v>
          </cell>
          <cell r="G16566">
            <v>1</v>
          </cell>
        </row>
        <row r="16567">
          <cell r="B16567">
            <v>431334</v>
          </cell>
          <cell r="C16567" t="str">
            <v>Секция T-образная симметричная SLT 100 h-80 s-1,2 hdg</v>
          </cell>
          <cell r="E16567" t="str">
            <v>Секция T-образная симметричная SLT 100 h-80 s-1,2 hdg</v>
          </cell>
          <cell r="F16567">
            <v>3</v>
          </cell>
          <cell r="G16567">
            <v>1</v>
          </cell>
        </row>
        <row r="16568">
          <cell r="B16568">
            <v>431335</v>
          </cell>
          <cell r="C16568" t="str">
            <v>Секция T-образная симметричная SLT 200 h-80 s-1,2 hdg</v>
          </cell>
          <cell r="E16568" t="str">
            <v>Секция T-образная симметричная SLT 200 h-80 s-1,2 hdg</v>
          </cell>
          <cell r="F16568">
            <v>3</v>
          </cell>
          <cell r="G16568">
            <v>1</v>
          </cell>
        </row>
        <row r="16569">
          <cell r="B16569">
            <v>431336</v>
          </cell>
          <cell r="C16569" t="str">
            <v>Секция T-образная симметричная SLT 300 h-80 s-1,2 hdg</v>
          </cell>
          <cell r="E16569" t="str">
            <v>Секция T-образная симметричная SLT 300 h-80 s-1,2 hdg</v>
          </cell>
          <cell r="F16569">
            <v>3</v>
          </cell>
          <cell r="G16569">
            <v>1</v>
          </cell>
        </row>
        <row r="16570">
          <cell r="B16570">
            <v>431337</v>
          </cell>
          <cell r="C16570" t="str">
            <v>Секция T-образная симметричная SLT 400 h-80 s-1,2 hdg</v>
          </cell>
          <cell r="E16570" t="str">
            <v>Секция T-образная симметричная SLT 400 h-80 s-1,2 hdg</v>
          </cell>
          <cell r="F16570">
            <v>3</v>
          </cell>
          <cell r="G16570">
            <v>1</v>
          </cell>
        </row>
        <row r="16571">
          <cell r="B16571">
            <v>431338</v>
          </cell>
          <cell r="C16571" t="str">
            <v>Секция T-образная симметричная SLT 500 h-80 s-1,2 hdg</v>
          </cell>
          <cell r="E16571" t="str">
            <v>Секция T-образная симметричная SLT 500 h-80 s-1,2 hdg</v>
          </cell>
          <cell r="F16571">
            <v>3</v>
          </cell>
          <cell r="G16571">
            <v>1</v>
          </cell>
        </row>
        <row r="16572">
          <cell r="B16572">
            <v>431339</v>
          </cell>
          <cell r="C16572" t="str">
            <v>Секция T-образная симметричная SLT 600 h-80 s-1,2 hdg</v>
          </cell>
          <cell r="E16572" t="str">
            <v>Секция T-образная симметричная SLT 600 h-80 s-1,2 hdg</v>
          </cell>
          <cell r="F16572">
            <v>3</v>
          </cell>
          <cell r="G16572">
            <v>1</v>
          </cell>
        </row>
        <row r="16573">
          <cell r="B16573">
            <v>431340</v>
          </cell>
          <cell r="C16573" t="str">
            <v>Секция T-образная симметричная SLT 100 h-100 s-1,2 hdg</v>
          </cell>
          <cell r="E16573" t="str">
            <v>Секция T-образная симметричная SLT 100 h-100 s-1,2 hdg</v>
          </cell>
          <cell r="F16573">
            <v>3</v>
          </cell>
          <cell r="G16573">
            <v>1</v>
          </cell>
        </row>
        <row r="16574">
          <cell r="B16574">
            <v>431341</v>
          </cell>
          <cell r="C16574" t="str">
            <v>Секция T-образная симметричная SLT 200 h-100 s-1,2 hdg</v>
          </cell>
          <cell r="E16574" t="str">
            <v>Секция T-образная симметричная SLT 200 h-100 s-1,2 hdg</v>
          </cell>
          <cell r="F16574">
            <v>3</v>
          </cell>
          <cell r="G16574">
            <v>1</v>
          </cell>
        </row>
        <row r="16575">
          <cell r="B16575">
            <v>431342</v>
          </cell>
          <cell r="C16575" t="str">
            <v>Секция T-образная симметричная SLT 300 h-100 s-1,2 hdg</v>
          </cell>
          <cell r="E16575" t="str">
            <v>Секция T-образная симметричная SLT 300 h-100 s-1,2 hdg</v>
          </cell>
          <cell r="F16575">
            <v>3</v>
          </cell>
          <cell r="G16575">
            <v>1</v>
          </cell>
        </row>
        <row r="16576">
          <cell r="B16576">
            <v>431343</v>
          </cell>
          <cell r="C16576" t="str">
            <v>Секция T-образная симметричная SLT 400 h-100 s-1,2 hdg</v>
          </cell>
          <cell r="E16576" t="str">
            <v>Секция T-образная симметричная SLT 400 h-100 s-1,2 hdg</v>
          </cell>
          <cell r="F16576">
            <v>3</v>
          </cell>
          <cell r="G16576">
            <v>1</v>
          </cell>
        </row>
        <row r="16577">
          <cell r="B16577">
            <v>431344</v>
          </cell>
          <cell r="C16577" t="str">
            <v>Секция T-образная симметричная SLT 500 h-100 s-1,2 hdg</v>
          </cell>
          <cell r="E16577" t="str">
            <v>Секция T-образная симметричная SLT 500 h-100 s-1,2 hdg</v>
          </cell>
          <cell r="F16577">
            <v>3</v>
          </cell>
          <cell r="G16577">
            <v>1</v>
          </cell>
        </row>
        <row r="16578">
          <cell r="B16578">
            <v>431345</v>
          </cell>
          <cell r="C16578" t="str">
            <v>Секция T-образная симметричная SLT 600 h-100 s-1,2 hdg</v>
          </cell>
          <cell r="E16578" t="str">
            <v>Секция T-образная симметричная SLT 600 h-100 s-1,2 hdg</v>
          </cell>
          <cell r="F16578">
            <v>3</v>
          </cell>
          <cell r="G16578">
            <v>1</v>
          </cell>
        </row>
        <row r="16579">
          <cell r="B16579">
            <v>431346</v>
          </cell>
          <cell r="C16579" t="str">
            <v>Секция T-образная симметричная SLT 200 h-150 s-1,2 hdg</v>
          </cell>
          <cell r="E16579" t="str">
            <v>Секция T-образная симметричная SLT 200 h-150 s-1,2 hdg</v>
          </cell>
          <cell r="F16579">
            <v>3</v>
          </cell>
          <cell r="G16579">
            <v>1</v>
          </cell>
        </row>
        <row r="16580">
          <cell r="B16580">
            <v>431347</v>
          </cell>
          <cell r="C16580" t="str">
            <v>Секция T-образная симметричная SLT 300 h-150 s-1,2 hdg</v>
          </cell>
          <cell r="E16580" t="str">
            <v>Секция T-образная симметричная SLT 300 h-150 s-1,2 hdg</v>
          </cell>
          <cell r="F16580">
            <v>3</v>
          </cell>
          <cell r="G16580">
            <v>1</v>
          </cell>
        </row>
        <row r="16581">
          <cell r="B16581">
            <v>431348</v>
          </cell>
          <cell r="C16581" t="str">
            <v>Секция T-образная симметричная SLT 400 h-150 s-1,2 hdg</v>
          </cell>
          <cell r="E16581" t="str">
            <v>Секция T-образная симметричная SLT 400 h-150 s-1,2 hdg</v>
          </cell>
          <cell r="F16581">
            <v>3</v>
          </cell>
          <cell r="G16581">
            <v>1</v>
          </cell>
        </row>
        <row r="16582">
          <cell r="B16582">
            <v>431349</v>
          </cell>
          <cell r="C16582" t="str">
            <v>Секция T-образная симметричная SLT 500 h-150 s-1,2 hdg</v>
          </cell>
          <cell r="E16582" t="str">
            <v>Секция T-образная симметричная SLT 500 h-150 s-1,2 hdg</v>
          </cell>
          <cell r="F16582">
            <v>3</v>
          </cell>
          <cell r="G16582">
            <v>1</v>
          </cell>
        </row>
        <row r="16583">
          <cell r="B16583">
            <v>431350</v>
          </cell>
          <cell r="C16583" t="str">
            <v>Секция T-образная симметричная SLT 600 h-150 s-1,2 hdg</v>
          </cell>
          <cell r="E16583" t="str">
            <v>Секция T-образная симметричная SLT 600 h-150 s-1,2 hdg</v>
          </cell>
          <cell r="F16583">
            <v>3</v>
          </cell>
          <cell r="G16583">
            <v>1</v>
          </cell>
        </row>
        <row r="16584">
          <cell r="B16584">
            <v>431351</v>
          </cell>
          <cell r="C16584" t="str">
            <v>Секция T-образная симметричная SLT 200 h-200 s-1,2 hdg</v>
          </cell>
          <cell r="E16584" t="str">
            <v>Секция T-образная симметричная SLT 200 h-200 s-1,2 hdg</v>
          </cell>
          <cell r="F16584">
            <v>3</v>
          </cell>
          <cell r="G16584">
            <v>1</v>
          </cell>
        </row>
        <row r="16585">
          <cell r="B16585">
            <v>431352</v>
          </cell>
          <cell r="C16585" t="str">
            <v>Секция T-образная симметричная SLT 300 h-200 s-1,2 hdg</v>
          </cell>
          <cell r="E16585" t="str">
            <v>Секция T-образная симметричная SLT 300 h-200 s-1,2 hdg</v>
          </cell>
          <cell r="F16585">
            <v>3</v>
          </cell>
          <cell r="G16585">
            <v>1</v>
          </cell>
        </row>
        <row r="16586">
          <cell r="B16586">
            <v>431353</v>
          </cell>
          <cell r="C16586" t="str">
            <v>Секция T-образная симметричная SLT 400 h-200 s-1,2 hdg</v>
          </cell>
          <cell r="E16586" t="str">
            <v>Секция T-образная симметричная SLT 400 h-200 s-1,2 hdg</v>
          </cell>
          <cell r="F16586">
            <v>3</v>
          </cell>
          <cell r="G16586">
            <v>1</v>
          </cell>
        </row>
        <row r="16587">
          <cell r="B16587">
            <v>431354</v>
          </cell>
          <cell r="C16587" t="str">
            <v>Секция T-образная симметричная SLT 500 h-200 s-1,2 hdg</v>
          </cell>
          <cell r="E16587" t="str">
            <v>Секция T-образная симметричная SLT 500 h-200 s-1,2 hdg</v>
          </cell>
          <cell r="F16587">
            <v>3</v>
          </cell>
          <cell r="G16587">
            <v>1</v>
          </cell>
        </row>
        <row r="16588">
          <cell r="B16588">
            <v>431355</v>
          </cell>
          <cell r="C16588" t="str">
            <v>Секция T-образная симметричная SLT 600 h-200 s-1,2 hdg</v>
          </cell>
          <cell r="E16588" t="str">
            <v>Секция T-образная симметричная SLT 600 h-200 s-1,2 hdg</v>
          </cell>
          <cell r="F16588">
            <v>3</v>
          </cell>
          <cell r="G16588">
            <v>1</v>
          </cell>
        </row>
        <row r="16589">
          <cell r="B16589">
            <v>431356</v>
          </cell>
          <cell r="C16589" t="str">
            <v>Секция T-образная симметричная SLT 100 h-50 s-1,5 hdg</v>
          </cell>
          <cell r="E16589" t="str">
            <v>Секция T-образная симметричная SLT 100 h-50 s-1,5 hdg</v>
          </cell>
          <cell r="F16589">
            <v>3</v>
          </cell>
          <cell r="G16589">
            <v>1</v>
          </cell>
        </row>
        <row r="16590">
          <cell r="B16590">
            <v>431357</v>
          </cell>
          <cell r="C16590" t="str">
            <v>Секция T-образная симметричная SLT 200 h-50 s-1,5 hdg</v>
          </cell>
          <cell r="E16590" t="str">
            <v>Секция T-образная симметричная SLT 200 h-50 s-1,5 hdg</v>
          </cell>
          <cell r="F16590">
            <v>3</v>
          </cell>
          <cell r="G16590">
            <v>1</v>
          </cell>
        </row>
        <row r="16591">
          <cell r="B16591">
            <v>431358</v>
          </cell>
          <cell r="C16591" t="str">
            <v>Секция T-образная симметричная SLT 300 h-50 s-1,5 hdg</v>
          </cell>
          <cell r="E16591" t="str">
            <v>Секция T-образная симметричная SLT 300 h-50 s-1,5 hdg</v>
          </cell>
          <cell r="F16591">
            <v>3</v>
          </cell>
          <cell r="G16591">
            <v>1</v>
          </cell>
        </row>
        <row r="16592">
          <cell r="B16592">
            <v>431359</v>
          </cell>
          <cell r="C16592" t="str">
            <v>Секция T-образная симметричная SLT 400 h-50 s-1,5 hdg</v>
          </cell>
          <cell r="E16592" t="str">
            <v>Секция T-образная симметричная SLT 400 h-50 s-1,5 hdg</v>
          </cell>
          <cell r="F16592">
            <v>3</v>
          </cell>
          <cell r="G16592">
            <v>1</v>
          </cell>
        </row>
        <row r="16593">
          <cell r="B16593">
            <v>431360</v>
          </cell>
          <cell r="C16593" t="str">
            <v>Секция T-образная симметричная SLT 500 h-50 s-1,5 hdg</v>
          </cell>
          <cell r="E16593" t="str">
            <v>Секция T-образная симметричная SLT 500 h-50 s-1,5 hdg</v>
          </cell>
          <cell r="F16593">
            <v>3</v>
          </cell>
          <cell r="G16593">
            <v>1</v>
          </cell>
        </row>
        <row r="16594">
          <cell r="B16594">
            <v>431361</v>
          </cell>
          <cell r="C16594" t="str">
            <v>Секция T-образная симметричная SLT 600 h-50 s-1,5 hdg</v>
          </cell>
          <cell r="E16594" t="str">
            <v>Секция T-образная симметричная SLT 600 h-50 s-1,5 hdg</v>
          </cell>
          <cell r="F16594">
            <v>3</v>
          </cell>
          <cell r="G16594">
            <v>1</v>
          </cell>
        </row>
        <row r="16595">
          <cell r="B16595">
            <v>431362</v>
          </cell>
          <cell r="C16595" t="str">
            <v>Секция T-образная симметричная SLT 100 h-80 s-1,5 hdg</v>
          </cell>
          <cell r="E16595" t="str">
            <v>Секция T-образная симметричная SLT 100 h-80 s-1,5 hdg</v>
          </cell>
          <cell r="F16595">
            <v>3</v>
          </cell>
          <cell r="G16595">
            <v>1</v>
          </cell>
        </row>
        <row r="16596">
          <cell r="B16596">
            <v>431363</v>
          </cell>
          <cell r="C16596" t="str">
            <v>Секция угловая поворотная лестничного лотка SLC от 0° до 45° 100x50-0-45, s-1,2 hdg</v>
          </cell>
          <cell r="E16596" t="str">
            <v>Секция угловая поворотная лестничного лотка SLC от 0° до 45° 100x50-0-45, s-1,2 hdg</v>
          </cell>
          <cell r="F16596">
            <v>3</v>
          </cell>
          <cell r="G16596">
            <v>1</v>
          </cell>
        </row>
        <row r="16597">
          <cell r="B16597">
            <v>431364</v>
          </cell>
          <cell r="C16597" t="str">
            <v>Секция угловая поворотная лестничного лотка SLC от 0° до 45° 200x50-0-45, s-1,2 hdg</v>
          </cell>
          <cell r="E16597" t="str">
            <v>Секция угловая поворотная лестничного лотка SLC от 0° до 45° 200x50-0-45, s-1,2 hdg</v>
          </cell>
          <cell r="F16597">
            <v>3</v>
          </cell>
          <cell r="G16597">
            <v>1</v>
          </cell>
        </row>
        <row r="16598">
          <cell r="B16598">
            <v>431365</v>
          </cell>
          <cell r="C16598" t="str">
            <v>Секция угловая поворотная лестничного лотка SLC от 0° до 45° 300x50-0-45, s-1,2 hdg</v>
          </cell>
          <cell r="E16598" t="str">
            <v>Секция угловая поворотная лестничного лотка SLC от 0° до 45° 300x50-0-45, s-1,2 hdg</v>
          </cell>
          <cell r="F16598">
            <v>3</v>
          </cell>
          <cell r="G16598">
            <v>1</v>
          </cell>
        </row>
        <row r="16599">
          <cell r="B16599">
            <v>431366</v>
          </cell>
          <cell r="C16599" t="str">
            <v>Секция угловая поворотная лестничного лотка SLC от 0° до 45° 400x50-0-45, s-1,2 hdg</v>
          </cell>
          <cell r="E16599" t="str">
            <v>Секция угловая поворотная лестничного лотка SLC от 0° до 45° 400x50-0-45, s-1,2 hdg</v>
          </cell>
          <cell r="F16599">
            <v>3</v>
          </cell>
          <cell r="G16599">
            <v>1</v>
          </cell>
        </row>
        <row r="16600">
          <cell r="B16600">
            <v>431367</v>
          </cell>
          <cell r="C16600" t="str">
            <v>Секция угловая поворотная лестничного лотка SLC от 0° до 45° 500x50-0-45, s-1,2 hdg</v>
          </cell>
          <cell r="E16600" t="str">
            <v>Секция угловая поворотная лестничного лотка SLC от 0° до 45° 500x50-0-45, s-1,2 hdg</v>
          </cell>
          <cell r="F16600">
            <v>3</v>
          </cell>
          <cell r="G16600">
            <v>1</v>
          </cell>
        </row>
        <row r="16601">
          <cell r="B16601">
            <v>431368</v>
          </cell>
          <cell r="C16601" t="str">
            <v>Секция T-образная симметричная SLT 100 h-100 s-1,5 hdg</v>
          </cell>
          <cell r="E16601" t="str">
            <v>Секция T-образная симметричная SLT 100 h-100 s-1,5 hdg</v>
          </cell>
          <cell r="F16601">
            <v>3</v>
          </cell>
          <cell r="G16601">
            <v>1</v>
          </cell>
        </row>
        <row r="16602">
          <cell r="B16602">
            <v>431369</v>
          </cell>
          <cell r="C16602" t="str">
            <v>Секция T-образная симметричная SLT 200 h-100 s-1,5 hdg</v>
          </cell>
          <cell r="E16602" t="str">
            <v>Секция T-образная симметричная SLT 200 h-100 s-1,5 hdg</v>
          </cell>
          <cell r="F16602">
            <v>3</v>
          </cell>
          <cell r="G16602">
            <v>1</v>
          </cell>
        </row>
        <row r="16603">
          <cell r="B16603">
            <v>431370</v>
          </cell>
          <cell r="C16603" t="str">
            <v>Секция T-образная симметричная SLT 300 h-100 s-1,5 hdg</v>
          </cell>
          <cell r="E16603" t="str">
            <v>Секция T-образная симметричная SLT 300 h-100 s-1,5 hdg</v>
          </cell>
          <cell r="F16603">
            <v>3</v>
          </cell>
          <cell r="G16603">
            <v>1</v>
          </cell>
        </row>
        <row r="16604">
          <cell r="B16604">
            <v>431371</v>
          </cell>
          <cell r="C16604" t="str">
            <v>Секция T-образная симметричная SLT 400 h-100 s-1,5 hdg</v>
          </cell>
          <cell r="E16604" t="str">
            <v>Секция T-образная симметричная SLT 400 h-100 s-1,5 hdg</v>
          </cell>
          <cell r="F16604">
            <v>3</v>
          </cell>
          <cell r="G16604">
            <v>1</v>
          </cell>
        </row>
        <row r="16605">
          <cell r="B16605">
            <v>431372</v>
          </cell>
          <cell r="C16605" t="str">
            <v>Секция T-образная симметричная SLT 500 h-100 s-1,5 hdg</v>
          </cell>
          <cell r="E16605" t="str">
            <v>Секция T-образная симметричная SLT 500 h-100 s-1,5 hdg</v>
          </cell>
          <cell r="F16605">
            <v>3</v>
          </cell>
          <cell r="G16605">
            <v>1</v>
          </cell>
        </row>
        <row r="16606">
          <cell r="B16606">
            <v>431373</v>
          </cell>
          <cell r="C16606" t="str">
            <v>Секция T-образная симметричная SLT 600 h-100 s-1,5 hdg</v>
          </cell>
          <cell r="E16606" t="str">
            <v>Секция T-образная симметричная SLT 600 h-100 s-1,5 hdg</v>
          </cell>
          <cell r="F16606">
            <v>3</v>
          </cell>
          <cell r="G16606">
            <v>1</v>
          </cell>
        </row>
        <row r="16607">
          <cell r="B16607">
            <v>431374</v>
          </cell>
          <cell r="C16607" t="str">
            <v>Секция T-образная симметричная SLT 200 h-150 s-1,5 hdg</v>
          </cell>
          <cell r="E16607" t="str">
            <v>Секция T-образная симметричная SLT 200 h-150 s-1,5 hdg</v>
          </cell>
          <cell r="F16607">
            <v>3</v>
          </cell>
          <cell r="G16607">
            <v>1</v>
          </cell>
        </row>
        <row r="16608">
          <cell r="B16608">
            <v>431375</v>
          </cell>
          <cell r="C16608" t="str">
            <v>Секция T-образная симметричная SLT 300 h-150 s-1,5 hdg</v>
          </cell>
          <cell r="E16608" t="str">
            <v>Секция T-образная симметричная SLT 300 h-150 s-1,5 hdg</v>
          </cell>
          <cell r="F16608">
            <v>3</v>
          </cell>
          <cell r="G16608">
            <v>1</v>
          </cell>
        </row>
        <row r="16609">
          <cell r="B16609">
            <v>431376</v>
          </cell>
          <cell r="C16609" t="str">
            <v>Секция T-образная симметричная SLT 400 h-150 s-1,5 hdg</v>
          </cell>
          <cell r="E16609" t="str">
            <v>Секция T-образная симметричная SLT 400 h-150 s-1,5 hdg</v>
          </cell>
          <cell r="F16609">
            <v>3</v>
          </cell>
          <cell r="G16609">
            <v>1</v>
          </cell>
        </row>
        <row r="16610">
          <cell r="B16610">
            <v>431377</v>
          </cell>
          <cell r="C16610" t="str">
            <v>Секция T-образная симметричная SLT 500 h-150 s-1,5 hdg</v>
          </cell>
          <cell r="E16610" t="str">
            <v>Секция T-образная симметричная SLT 500 h-150 s-1,5 hdg</v>
          </cell>
          <cell r="F16610">
            <v>3</v>
          </cell>
          <cell r="G16610">
            <v>1</v>
          </cell>
        </row>
        <row r="16611">
          <cell r="B16611">
            <v>431378</v>
          </cell>
          <cell r="C16611" t="str">
            <v>Секция T-образная симметричная SLT 600 h-150 s-1,5 hdg</v>
          </cell>
          <cell r="E16611" t="str">
            <v>Секция T-образная симметричная SLT 600 h-150 s-1,5 hdg</v>
          </cell>
          <cell r="F16611">
            <v>3</v>
          </cell>
          <cell r="G16611">
            <v>1</v>
          </cell>
        </row>
        <row r="16612">
          <cell r="B16612">
            <v>431379</v>
          </cell>
          <cell r="C16612" t="str">
            <v>Секция T-образная симметричная SLT 200 h-200 s-1,5 hdg</v>
          </cell>
          <cell r="E16612" t="str">
            <v>Секция T-образная симметричная SLT 200 h-200 s-1,5 hdg</v>
          </cell>
          <cell r="F16612">
            <v>3</v>
          </cell>
          <cell r="G16612">
            <v>1</v>
          </cell>
        </row>
        <row r="16613">
          <cell r="B16613">
            <v>431380</v>
          </cell>
          <cell r="C16613" t="str">
            <v>Секция T-образная симметричная SLT 300 h-200 s-1,5 hdg</v>
          </cell>
          <cell r="E16613" t="str">
            <v>Секция T-образная симметричная SLT 300 h-200 s-1,5 hdg</v>
          </cell>
          <cell r="F16613">
            <v>3</v>
          </cell>
          <cell r="G16613">
            <v>1</v>
          </cell>
        </row>
        <row r="16614">
          <cell r="B16614">
            <v>431381</v>
          </cell>
          <cell r="C16614" t="str">
            <v>Секция T-образная симметричная SLT 400 h-200 s-1,5 hdg</v>
          </cell>
          <cell r="E16614" t="str">
            <v>Секция T-образная симметричная SLT 400 h-200 s-1,5 hdg</v>
          </cell>
          <cell r="F16614">
            <v>3</v>
          </cell>
          <cell r="G16614">
            <v>1</v>
          </cell>
        </row>
        <row r="16615">
          <cell r="B16615">
            <v>431382</v>
          </cell>
          <cell r="C16615" t="str">
            <v>Секция T-образная симметричная SLT 500 h-200 s-1,5 hdg</v>
          </cell>
          <cell r="E16615" t="str">
            <v>Секция T-образная симметричная SLT 500 h-200 s-1,5 hdg</v>
          </cell>
          <cell r="F16615">
            <v>3</v>
          </cell>
          <cell r="G16615">
            <v>1</v>
          </cell>
        </row>
        <row r="16616">
          <cell r="B16616">
            <v>431383</v>
          </cell>
          <cell r="C16616" t="str">
            <v>Секция T-образная симметричная SLT 600 h-200 s-1,5 hdg</v>
          </cell>
          <cell r="E16616" t="str">
            <v>Секция T-образная симметричная SLT 600 h-200 s-1,5 hdg</v>
          </cell>
          <cell r="F16616">
            <v>3</v>
          </cell>
          <cell r="G16616">
            <v>1</v>
          </cell>
        </row>
        <row r="16617">
          <cell r="B16617">
            <v>431384</v>
          </cell>
          <cell r="C16617" t="str">
            <v>Секция T-образная симметричная SLT 100 h-50 s-2,0 hdg</v>
          </cell>
          <cell r="E16617" t="str">
            <v>Секция T-образная симметричная SLT 100 h-50 s-2,0 hdg</v>
          </cell>
          <cell r="F16617">
            <v>3</v>
          </cell>
          <cell r="G16617">
            <v>1</v>
          </cell>
        </row>
        <row r="16618">
          <cell r="B16618">
            <v>431385</v>
          </cell>
          <cell r="C16618" t="str">
            <v>Секция T-образная симметричная SLT 200 h-50 s-2,0 hdg</v>
          </cell>
          <cell r="E16618" t="str">
            <v>Секция T-образная симметричная SLT 200 h-50 s-2,0 hdg</v>
          </cell>
          <cell r="F16618">
            <v>3</v>
          </cell>
          <cell r="G16618">
            <v>1</v>
          </cell>
        </row>
        <row r="16619">
          <cell r="B16619">
            <v>431386</v>
          </cell>
          <cell r="C16619" t="str">
            <v>Секция T-образная симметричная SLT 300 h-50 s-2,0 hdg</v>
          </cell>
          <cell r="E16619" t="str">
            <v>Секция T-образная симметричная SLT 300 h-50 s-2,0 hdg</v>
          </cell>
          <cell r="F16619">
            <v>3</v>
          </cell>
          <cell r="G16619">
            <v>1</v>
          </cell>
        </row>
        <row r="16620">
          <cell r="B16620">
            <v>431387</v>
          </cell>
          <cell r="C16620" t="str">
            <v>Секция T-образная симметричная SLT 400 h-50 s-2,0 hdg</v>
          </cell>
          <cell r="E16620" t="str">
            <v>Секция T-образная симметричная SLT 400 h-50 s-2,0 hdg</v>
          </cell>
          <cell r="F16620">
            <v>3</v>
          </cell>
          <cell r="G16620">
            <v>1</v>
          </cell>
        </row>
        <row r="16621">
          <cell r="B16621">
            <v>431388</v>
          </cell>
          <cell r="C16621" t="str">
            <v>Секция T-образная симметричная SLT 500 h-50 s-2,0 hdg</v>
          </cell>
          <cell r="E16621" t="str">
            <v>Секция T-образная симметричная SLT 500 h-50 s-2,0 hdg</v>
          </cell>
          <cell r="F16621">
            <v>3</v>
          </cell>
          <cell r="G16621">
            <v>1</v>
          </cell>
        </row>
        <row r="16622">
          <cell r="B16622">
            <v>431389</v>
          </cell>
          <cell r="C16622" t="str">
            <v>Секция T-образная симметричная SLT 600 h-50 s-2,0 hdg</v>
          </cell>
          <cell r="E16622" t="str">
            <v>Секция T-образная симметричная SLT 600 h-50 s-2,0 hdg</v>
          </cell>
          <cell r="F16622">
            <v>3</v>
          </cell>
          <cell r="G16622">
            <v>1</v>
          </cell>
        </row>
        <row r="16623">
          <cell r="B16623">
            <v>431390</v>
          </cell>
          <cell r="C16623" t="str">
            <v>Секция T-образная симметричная SLT 100 h-80 s-2,0 hdg</v>
          </cell>
          <cell r="E16623" t="str">
            <v>Секция T-образная симметричная SLT 100 h-80 s-2,0 hdg</v>
          </cell>
          <cell r="F16623">
            <v>3</v>
          </cell>
          <cell r="G16623">
            <v>1</v>
          </cell>
        </row>
        <row r="16624">
          <cell r="B16624">
            <v>431391</v>
          </cell>
          <cell r="C16624" t="str">
            <v>Секция T-образная симметричная SLT 200 h-80 s-2,0 hdg</v>
          </cell>
          <cell r="E16624" t="str">
            <v>Секция T-образная симметричная SLT 200 h-80 s-2,0 hdg</v>
          </cell>
          <cell r="F16624">
            <v>3</v>
          </cell>
          <cell r="G16624">
            <v>1</v>
          </cell>
        </row>
        <row r="16625">
          <cell r="B16625">
            <v>431392</v>
          </cell>
          <cell r="C16625" t="str">
            <v>Секция T-образная симметричная SLT 300 h-80 s-2,0 hdg</v>
          </cell>
          <cell r="E16625" t="str">
            <v>Секция T-образная симметричная SLT 300 h-80 s-2,0 hdg</v>
          </cell>
          <cell r="F16625">
            <v>3</v>
          </cell>
          <cell r="G16625">
            <v>1</v>
          </cell>
        </row>
        <row r="16626">
          <cell r="B16626">
            <v>431393</v>
          </cell>
          <cell r="C16626" t="str">
            <v>Секция T-образная симметричная SLT 400 h-80 s-2,0 hdg</v>
          </cell>
          <cell r="E16626" t="str">
            <v>Секция T-образная симметричная SLT 400 h-80 s-2,0 hdg</v>
          </cell>
          <cell r="F16626">
            <v>3</v>
          </cell>
          <cell r="G16626">
            <v>1</v>
          </cell>
        </row>
        <row r="16627">
          <cell r="B16627">
            <v>431394</v>
          </cell>
          <cell r="C16627" t="str">
            <v>Секция T-образная симметричная SLT 500 h-80 s-2,0 hdg</v>
          </cell>
          <cell r="E16627" t="str">
            <v>Секция T-образная симметричная SLT 500 h-80 s-2,0 hdg</v>
          </cell>
          <cell r="F16627">
            <v>3</v>
          </cell>
          <cell r="G16627">
            <v>1</v>
          </cell>
        </row>
        <row r="16628">
          <cell r="B16628">
            <v>431395</v>
          </cell>
          <cell r="C16628" t="str">
            <v>Секция T-образная симметричная SLT 600 h-80 s-2,0 hdg</v>
          </cell>
          <cell r="E16628" t="str">
            <v>Секция T-образная симметричная SLT 600 h-80 s-2,0 hdg</v>
          </cell>
          <cell r="F16628">
            <v>3</v>
          </cell>
          <cell r="G16628">
            <v>1</v>
          </cell>
        </row>
        <row r="16629">
          <cell r="B16629">
            <v>431396</v>
          </cell>
          <cell r="C16629" t="str">
            <v>Секция T-образная симметричная SLT 100 h-100 s-2,0 hdg</v>
          </cell>
          <cell r="E16629" t="str">
            <v>Секция T-образная симметричная SLT 100 h-100 s-2,0 hdg</v>
          </cell>
          <cell r="F16629">
            <v>3</v>
          </cell>
          <cell r="G16629">
            <v>1</v>
          </cell>
        </row>
        <row r="16630">
          <cell r="B16630">
            <v>431397</v>
          </cell>
          <cell r="C16630" t="str">
            <v>Секция T-образная симметричная SLT 200 h-100 s-2,0 hdg</v>
          </cell>
          <cell r="E16630" t="str">
            <v>Секция T-образная симметричная SLT 200 h-100 s-2,0 hdg</v>
          </cell>
          <cell r="F16630">
            <v>3</v>
          </cell>
          <cell r="G16630">
            <v>1</v>
          </cell>
        </row>
        <row r="16631">
          <cell r="B16631">
            <v>431398</v>
          </cell>
          <cell r="C16631" t="str">
            <v>Секция T-образная симметричная SLT 300 h-100 s-2,0 hdg</v>
          </cell>
          <cell r="E16631" t="str">
            <v>Секция T-образная симметричная SLT 300 h-100 s-2,0 hdg</v>
          </cell>
          <cell r="F16631">
            <v>3</v>
          </cell>
          <cell r="G16631">
            <v>1</v>
          </cell>
        </row>
        <row r="16632">
          <cell r="B16632">
            <v>431399</v>
          </cell>
          <cell r="C16632" t="str">
            <v>Секция T-образная симметричная SLT 400 h-100 s-2,0 hdg</v>
          </cell>
          <cell r="E16632" t="str">
            <v>Секция T-образная симметричная SLT 400 h-100 s-2,0 hdg</v>
          </cell>
          <cell r="F16632">
            <v>3</v>
          </cell>
          <cell r="G16632">
            <v>1</v>
          </cell>
        </row>
        <row r="16633">
          <cell r="B16633">
            <v>431400</v>
          </cell>
          <cell r="C16633" t="str">
            <v>Секция T-образная симметричная SLT 500 h-100 s-2,0 hdg</v>
          </cell>
          <cell r="E16633" t="str">
            <v>Секция T-образная симметричная SLT 500 h-100 s-2,0 hdg</v>
          </cell>
          <cell r="F16633">
            <v>3</v>
          </cell>
          <cell r="G16633">
            <v>1</v>
          </cell>
        </row>
        <row r="16634">
          <cell r="B16634">
            <v>431401</v>
          </cell>
          <cell r="C16634" t="str">
            <v>Секция T-образная симметричная SLT 600 h-100 s-2,0 hdg</v>
          </cell>
          <cell r="E16634" t="str">
            <v>Секция T-образная симметричная SLT 600 h-100 s-2,0 hdg</v>
          </cell>
          <cell r="F16634">
            <v>3</v>
          </cell>
          <cell r="G16634">
            <v>1</v>
          </cell>
        </row>
        <row r="16635">
          <cell r="B16635">
            <v>431402</v>
          </cell>
          <cell r="C16635" t="str">
            <v>Секция T-образная симметричная SLT 200 h-150 s-2,0 hdg</v>
          </cell>
          <cell r="E16635" t="str">
            <v>Секция T-образная симметричная SLT 200 h-150 s-2,0 hdg</v>
          </cell>
          <cell r="F16635">
            <v>3</v>
          </cell>
          <cell r="G16635">
            <v>1</v>
          </cell>
        </row>
        <row r="16636">
          <cell r="B16636">
            <v>431403</v>
          </cell>
          <cell r="C16636" t="str">
            <v>Секция T-образная симметричная SLT 300 h-150 s-2,0 hdg</v>
          </cell>
          <cell r="E16636" t="str">
            <v>Секция T-образная симметричная SLT 300 h-150 s-2,0 hdg</v>
          </cell>
          <cell r="F16636">
            <v>3</v>
          </cell>
          <cell r="G16636">
            <v>1</v>
          </cell>
        </row>
        <row r="16637">
          <cell r="B16637">
            <v>431404</v>
          </cell>
          <cell r="C16637" t="str">
            <v>Секция T-образная симметричная SLT 400 h-150 s-2,0 hdg</v>
          </cell>
          <cell r="E16637" t="str">
            <v>Секция T-образная симметричная SLT 400 h-150 s-2,0 hdg</v>
          </cell>
          <cell r="F16637">
            <v>3</v>
          </cell>
          <cell r="G16637">
            <v>1</v>
          </cell>
        </row>
        <row r="16638">
          <cell r="B16638">
            <v>431405</v>
          </cell>
          <cell r="C16638" t="str">
            <v>Секция T-образная симметричная SLT 500 h-150 s-2,0 hdg</v>
          </cell>
          <cell r="E16638" t="str">
            <v>Секция T-образная симметричная SLT 500 h-150 s-2,0 hdg</v>
          </cell>
          <cell r="F16638">
            <v>3</v>
          </cell>
          <cell r="G16638">
            <v>1</v>
          </cell>
        </row>
        <row r="16639">
          <cell r="B16639">
            <v>431406</v>
          </cell>
          <cell r="C16639" t="str">
            <v>Секция T-образная симметричная SLT 600 h-150 s-2,0 hdg</v>
          </cell>
          <cell r="E16639" t="str">
            <v>Секция T-образная симметричная SLT 600 h-150 s-2,0 hdg</v>
          </cell>
          <cell r="F16639">
            <v>3</v>
          </cell>
          <cell r="G16639">
            <v>1</v>
          </cell>
        </row>
        <row r="16640">
          <cell r="B16640">
            <v>431407</v>
          </cell>
          <cell r="C16640" t="str">
            <v>Секция T-образная симметричная SLT 200 h-200 s-2,0 hdg</v>
          </cell>
          <cell r="E16640" t="str">
            <v>Секция T-образная симметричная SLT 200 h-200 s-2,0 hdg</v>
          </cell>
          <cell r="F16640">
            <v>3</v>
          </cell>
          <cell r="G16640">
            <v>1</v>
          </cell>
        </row>
        <row r="16641">
          <cell r="B16641">
            <v>431408</v>
          </cell>
          <cell r="C16641" t="str">
            <v>Секция T-образная симметричная SLT 300 h-200 s-2,0 hdg</v>
          </cell>
          <cell r="E16641" t="str">
            <v>Секция T-образная симметричная SLT 300 h-200 s-2,0 hdg</v>
          </cell>
          <cell r="F16641">
            <v>3</v>
          </cell>
          <cell r="G16641">
            <v>1</v>
          </cell>
        </row>
        <row r="16642">
          <cell r="B16642">
            <v>431409</v>
          </cell>
          <cell r="C16642" t="str">
            <v>Секция T-образная симметричная SLT 400 h-200 s-2,0 hdg</v>
          </cell>
          <cell r="E16642" t="str">
            <v>Секция T-образная симметричная SLT 400 h-200 s-2,0 hdg</v>
          </cell>
          <cell r="F16642">
            <v>3</v>
          </cell>
          <cell r="G16642">
            <v>1</v>
          </cell>
        </row>
        <row r="16643">
          <cell r="B16643">
            <v>431410</v>
          </cell>
          <cell r="C16643" t="str">
            <v>Секция T-образная симметричная SLT 500 h-200 s-2,0 hdg</v>
          </cell>
          <cell r="E16643" t="str">
            <v>Секция T-образная симметричная SLT 500 h-200 s-2,0 hdg</v>
          </cell>
          <cell r="F16643">
            <v>3</v>
          </cell>
          <cell r="G16643">
            <v>1</v>
          </cell>
        </row>
        <row r="16644">
          <cell r="B16644">
            <v>431411</v>
          </cell>
          <cell r="C16644" t="str">
            <v>Секция T-образная симметричная SLT 600 h-200 s-2,0 hdg</v>
          </cell>
          <cell r="E16644" t="str">
            <v>Секция T-образная симметричная SLT 600 h-200 s-2,0 hdg</v>
          </cell>
          <cell r="F16644">
            <v>3</v>
          </cell>
          <cell r="G16644">
            <v>1</v>
          </cell>
        </row>
        <row r="16645">
          <cell r="B16645">
            <v>431412</v>
          </cell>
          <cell r="C16645" t="str">
            <v>Секция T-образная симметричная SLT 800 h-150 s-2,0 hdg</v>
          </cell>
          <cell r="E16645" t="str">
            <v>Секция T-образная симметричная SLT 800 h-150 s-2,0 hdg</v>
          </cell>
          <cell r="F16645">
            <v>3</v>
          </cell>
          <cell r="G16645">
            <v>1</v>
          </cell>
        </row>
        <row r="16646">
          <cell r="B16646">
            <v>431413</v>
          </cell>
          <cell r="C16646" t="str">
            <v>Секция угловая поворотная лестничного лотка SLC от 0° до 45° 600x50-0-45, s-1,2 hdg</v>
          </cell>
          <cell r="E16646" t="str">
            <v>Секция угловая поворотная лестничного лотка SLC от 0° до 45° 600x50-0-45, s-1,2 hdg</v>
          </cell>
          <cell r="F16646">
            <v>3</v>
          </cell>
          <cell r="G16646">
            <v>1</v>
          </cell>
        </row>
        <row r="16647">
          <cell r="B16647">
            <v>431414</v>
          </cell>
          <cell r="C16647" t="str">
            <v>Секция угловая поворотная лестничного лотка SLC от 0° до 45° 100x50-0-45, s-1,5 hdg</v>
          </cell>
          <cell r="E16647" t="str">
            <v>Секция угловая поворотная лестничного лотка SLC от 0° до 45° 100x50-0-45, s-1,5 hdg</v>
          </cell>
          <cell r="F16647">
            <v>3</v>
          </cell>
          <cell r="G16647">
            <v>1</v>
          </cell>
        </row>
        <row r="16648">
          <cell r="B16648">
            <v>431415</v>
          </cell>
          <cell r="C16648" t="str">
            <v>Секция угловая поворотная лестничного лотка SLC от 0° до 45° 200x50-0-45, s-1,5 hdg</v>
          </cell>
          <cell r="E16648" t="str">
            <v>Секция угловая поворотная лестничного лотка SLC от 0° до 45° 200x50-0-45, s-1,5 hdg</v>
          </cell>
          <cell r="F16648">
            <v>3</v>
          </cell>
          <cell r="G16648">
            <v>1</v>
          </cell>
        </row>
        <row r="16649">
          <cell r="B16649">
            <v>431416</v>
          </cell>
          <cell r="C16649" t="str">
            <v>Секция угловая поворотная лестничного лотка SLC от 0° до 45° 300x50-0-45, s-1,5 hdg</v>
          </cell>
          <cell r="E16649" t="str">
            <v>Секция угловая поворотная лестничного лотка SLC от 0° до 45° 300x50-0-45, s-1,5 hdg</v>
          </cell>
          <cell r="F16649">
            <v>3</v>
          </cell>
          <cell r="G16649">
            <v>1</v>
          </cell>
        </row>
        <row r="16650">
          <cell r="B16650">
            <v>431417</v>
          </cell>
          <cell r="C16650" t="str">
            <v>Секция угловая поворотная лестничного лотка SLC от 0° до 45° 400x50-0-45, s-1,5 hdg</v>
          </cell>
          <cell r="E16650" t="str">
            <v>Секция угловая поворотная лестничного лотка SLC от 0° до 45° 400x50-0-45, s-1,5 hdg</v>
          </cell>
          <cell r="F16650">
            <v>3</v>
          </cell>
          <cell r="G16650">
            <v>1</v>
          </cell>
        </row>
        <row r="16651">
          <cell r="B16651">
            <v>431418</v>
          </cell>
          <cell r="C16651" t="str">
            <v>Крышка к секции Т-образной симметричной KSLT 100 s-1,2 hdg</v>
          </cell>
          <cell r="E16651" t="str">
            <v>Крышка к секции Т-образной симметричной KSLT 100 s-1,2 hdg</v>
          </cell>
          <cell r="F16651">
            <v>3</v>
          </cell>
          <cell r="G16651">
            <v>1</v>
          </cell>
        </row>
        <row r="16652">
          <cell r="B16652">
            <v>431419</v>
          </cell>
          <cell r="C16652" t="str">
            <v>Крышка к секции Т-образной симметричной KSLT 200 s-1,2 hdg</v>
          </cell>
          <cell r="E16652" t="str">
            <v>Крышка к секции Т-образной симметричной KSLT 200 s-1,2 hdg</v>
          </cell>
          <cell r="F16652">
            <v>3</v>
          </cell>
          <cell r="G16652">
            <v>1</v>
          </cell>
        </row>
        <row r="16653">
          <cell r="B16653">
            <v>431420</v>
          </cell>
          <cell r="C16653" t="str">
            <v>Крышка к секции Т-образной симметричной KSLT 300 s-1,2 hdg</v>
          </cell>
          <cell r="E16653" t="str">
            <v>Крышка к секции Т-образной симметричной KSLT 300 s-1,2 hdg</v>
          </cell>
          <cell r="F16653">
            <v>3</v>
          </cell>
          <cell r="G16653">
            <v>1</v>
          </cell>
        </row>
        <row r="16654">
          <cell r="B16654">
            <v>431421</v>
          </cell>
          <cell r="C16654" t="str">
            <v>Крышка к секции Т-образной симметричной KSLT 400 s-1,2 hdg</v>
          </cell>
          <cell r="E16654" t="str">
            <v>Крышка к секции Т-образной симметричной KSLT 400 s-1,2 hdg</v>
          </cell>
          <cell r="F16654">
            <v>3</v>
          </cell>
          <cell r="G16654">
            <v>1</v>
          </cell>
        </row>
        <row r="16655">
          <cell r="B16655">
            <v>431422</v>
          </cell>
          <cell r="C16655" t="str">
            <v>Крышка к секции Т-образной симметричной KSLT 500 s-1,2 hdg</v>
          </cell>
          <cell r="E16655" t="str">
            <v>Крышка к секции Т-образной симметричной KSLT 500 s-1,2 hdg</v>
          </cell>
          <cell r="F16655">
            <v>3</v>
          </cell>
          <cell r="G16655">
            <v>1</v>
          </cell>
        </row>
        <row r="16656">
          <cell r="B16656">
            <v>431423</v>
          </cell>
          <cell r="C16656" t="str">
            <v>Крышка к секции Т-образной симметричной KSLT 600 s-1,2 hdg</v>
          </cell>
          <cell r="E16656" t="str">
            <v>Крышка к секции Т-образной симметричной KSLT 600 s-1,2 hdg</v>
          </cell>
          <cell r="F16656">
            <v>3</v>
          </cell>
          <cell r="G16656">
            <v>1</v>
          </cell>
        </row>
        <row r="16657">
          <cell r="B16657">
            <v>431424</v>
          </cell>
          <cell r="C16657" t="str">
            <v>Крышка к секции Т-образной симметричной KSLT 100 s-1,5 hdg</v>
          </cell>
          <cell r="E16657" t="str">
            <v>Крышка к секции Т-образной симметричной KSLT 100 s-1,5 hdg</v>
          </cell>
          <cell r="F16657">
            <v>3</v>
          </cell>
          <cell r="G16657">
            <v>1</v>
          </cell>
        </row>
        <row r="16658">
          <cell r="B16658">
            <v>431425</v>
          </cell>
          <cell r="C16658" t="str">
            <v>Крышка к секции Т-образной симметричной KSLT 200 s-1,5 hdg</v>
          </cell>
          <cell r="E16658" t="str">
            <v>Крышка к секции Т-образной симметричной KSLT 200 s-1,5 hdg</v>
          </cell>
          <cell r="F16658">
            <v>3</v>
          </cell>
          <cell r="G16658">
            <v>1</v>
          </cell>
        </row>
        <row r="16659">
          <cell r="B16659">
            <v>431426</v>
          </cell>
          <cell r="C16659" t="str">
            <v>Крышка к секции Т-образной симметричной KSLT 300 s-1,5 hdg</v>
          </cell>
          <cell r="E16659" t="str">
            <v>Крышка к секции Т-образной симметричной KSLT 300 s-1,5 hdg</v>
          </cell>
          <cell r="F16659">
            <v>3</v>
          </cell>
          <cell r="G16659">
            <v>1</v>
          </cell>
        </row>
        <row r="16660">
          <cell r="B16660">
            <v>431427</v>
          </cell>
          <cell r="C16660" t="str">
            <v>Крышка к секции Т-образной симметричной KSLT 400 s-1,5 hdg</v>
          </cell>
          <cell r="E16660" t="str">
            <v>Крышка к секции Т-образной симметричной KSLT 400 s-1,5 hdg</v>
          </cell>
          <cell r="F16660">
            <v>3</v>
          </cell>
          <cell r="G16660">
            <v>1</v>
          </cell>
        </row>
        <row r="16661">
          <cell r="B16661">
            <v>431428</v>
          </cell>
          <cell r="C16661" t="str">
            <v>Крышка к секции Т-образной симметричной KSLT 500 s-1,5 hdg</v>
          </cell>
          <cell r="E16661" t="str">
            <v>Крышка к секции Т-образной симметричной KSLT 500 s-1,5 hdg</v>
          </cell>
          <cell r="F16661">
            <v>3</v>
          </cell>
          <cell r="G16661">
            <v>1</v>
          </cell>
        </row>
        <row r="16662">
          <cell r="B16662">
            <v>431429</v>
          </cell>
          <cell r="C16662" t="str">
            <v>Крышка к секции Т-образной симметричной KSLT 600 s-1,5 hdg</v>
          </cell>
          <cell r="E16662" t="str">
            <v>Крышка к секции Т-образной симметричной KSLT 600 s-1,5 hdg</v>
          </cell>
          <cell r="F16662">
            <v>3</v>
          </cell>
          <cell r="G16662">
            <v>1</v>
          </cell>
        </row>
        <row r="16663">
          <cell r="B16663">
            <v>431430</v>
          </cell>
          <cell r="C16663" t="str">
            <v>Крышка к секции Т-образной симметричной KSLT 100 s-2,0 hdg</v>
          </cell>
          <cell r="E16663" t="str">
            <v>Крышка к секции Т-образной симметричной KSLT 100 s-2,0 hdg</v>
          </cell>
          <cell r="F16663">
            <v>3</v>
          </cell>
          <cell r="G16663">
            <v>1</v>
          </cell>
        </row>
        <row r="16664">
          <cell r="B16664">
            <v>431431</v>
          </cell>
          <cell r="C16664" t="str">
            <v>Крышка к секции Т-образной симметричной KSLT 200 s-2,0 hdg</v>
          </cell>
          <cell r="E16664" t="str">
            <v>Крышка к секции Т-образной симметричной KSLT 200 s-2,0 hdg</v>
          </cell>
          <cell r="F16664">
            <v>3</v>
          </cell>
          <cell r="G16664">
            <v>1</v>
          </cell>
        </row>
        <row r="16665">
          <cell r="B16665">
            <v>431432</v>
          </cell>
          <cell r="C16665" t="str">
            <v>Крышка к секции Т-образной симметричной KSLT 300 s-2,0 hdg</v>
          </cell>
          <cell r="E16665" t="str">
            <v>Крышка к секции Т-образной симметричной KSLT 300 s-2,0 hdg</v>
          </cell>
          <cell r="F16665">
            <v>3</v>
          </cell>
          <cell r="G16665">
            <v>1</v>
          </cell>
        </row>
        <row r="16666">
          <cell r="B16666">
            <v>431433</v>
          </cell>
          <cell r="C16666" t="str">
            <v>Крышка к секции Т-образной симметричной KSLT 400 s-2,0 hdg</v>
          </cell>
          <cell r="E16666" t="str">
            <v>Крышка к секции Т-образной симметричной KSLT 400 s-2,0 hdg</v>
          </cell>
          <cell r="F16666">
            <v>3</v>
          </cell>
          <cell r="G16666">
            <v>1</v>
          </cell>
        </row>
        <row r="16667">
          <cell r="B16667">
            <v>431434</v>
          </cell>
          <cell r="C16667" t="str">
            <v>Крышка к секции Т-образной симметричной KSLT 500 s-2,0 hdg</v>
          </cell>
          <cell r="E16667" t="str">
            <v>Крышка к секции Т-образной симметричной KSLT 500 s-2,0 hdg</v>
          </cell>
          <cell r="F16667">
            <v>3</v>
          </cell>
          <cell r="G16667">
            <v>1</v>
          </cell>
        </row>
        <row r="16668">
          <cell r="B16668">
            <v>431435</v>
          </cell>
          <cell r="C16668" t="str">
            <v>Крышка к секции Т-образной симметричной KSLT 600 s-2,0 hdg</v>
          </cell>
          <cell r="E16668" t="str">
            <v>Крышка к секции Т-образной симметричной KSLT 600 s-2,0 hdg</v>
          </cell>
          <cell r="F16668">
            <v>3</v>
          </cell>
          <cell r="G16668">
            <v>1</v>
          </cell>
        </row>
        <row r="16669">
          <cell r="B16669">
            <v>431436</v>
          </cell>
          <cell r="C16669" t="str">
            <v>Крышка к секции Т-образной симметричной KSLT 800 s-1,5 hdg</v>
          </cell>
          <cell r="E16669" t="str">
            <v>Крышка к секции Т-образной симметричной KSLT 800 s-1,5 hdg</v>
          </cell>
          <cell r="F16669">
            <v>3</v>
          </cell>
          <cell r="G16669">
            <v>1</v>
          </cell>
        </row>
        <row r="16670">
          <cell r="B16670">
            <v>431437</v>
          </cell>
          <cell r="C16670" t="str">
            <v>Секция угловая поворотная лестничного лотка SLC от 0° до 45° 500x50-0-45, s-1,5 hdg</v>
          </cell>
          <cell r="E16670" t="str">
            <v>Секция угловая поворотная лестничного лотка SLC от 0° до 45° 500x50-0-45, s-1,5 hdg</v>
          </cell>
          <cell r="F16670">
            <v>3</v>
          </cell>
          <cell r="G16670">
            <v>1</v>
          </cell>
        </row>
        <row r="16671">
          <cell r="B16671">
            <v>431438</v>
          </cell>
          <cell r="C16671" t="str">
            <v>Секция угловая поворотная лестничного лотка SLC от 0° до 45° 600x50-0-45, s-1,5 hdg</v>
          </cell>
          <cell r="E16671" t="str">
            <v>Секция угловая поворотная лестничного лотка SLC от 0° до 45° 600x50-0-45, s-1,5 hdg</v>
          </cell>
          <cell r="F16671">
            <v>3</v>
          </cell>
          <cell r="G16671">
            <v>1</v>
          </cell>
        </row>
        <row r="16672">
          <cell r="B16672">
            <v>431439</v>
          </cell>
          <cell r="C16672" t="str">
            <v>Секция угловая поворотная лестничного лотка SLC от 0° до 45° 100x50-0-45, s-2,0 hdg</v>
          </cell>
          <cell r="E16672" t="str">
            <v>Секция угловая поворотная лестничного лотка SLC от 0° до 45° 100x50-0-45, s-2,0 hdg</v>
          </cell>
          <cell r="F16672">
            <v>3</v>
          </cell>
          <cell r="G16672">
            <v>1</v>
          </cell>
        </row>
        <row r="16673">
          <cell r="B16673">
            <v>431440</v>
          </cell>
          <cell r="C16673" t="str">
            <v>Секция угловая поворотная лестничного лотка SLC от 0° до 45° 200x50-0-45, s-2,0 hdg</v>
          </cell>
          <cell r="E16673" t="str">
            <v>Секция угловая поворотная лестничного лотка SLC от 0° до 45° 200x50-0-45, s-2,0 hdg</v>
          </cell>
          <cell r="F16673">
            <v>3</v>
          </cell>
          <cell r="G16673">
            <v>1</v>
          </cell>
        </row>
        <row r="16674">
          <cell r="B16674">
            <v>431441</v>
          </cell>
          <cell r="C16674" t="str">
            <v>Секция угловая поворотная лестничного лотка SLC от 0° до 45° 300x50-0-45, s-2,0 hdg</v>
          </cell>
          <cell r="E16674" t="str">
            <v>Секция угловая поворотная лестничного лотка SLC от 0° до 45° 300x50-0-45, s-2,0 hdg</v>
          </cell>
          <cell r="F16674">
            <v>3</v>
          </cell>
          <cell r="G16674">
            <v>1</v>
          </cell>
        </row>
        <row r="16675">
          <cell r="B16675">
            <v>431442</v>
          </cell>
          <cell r="C16675" t="str">
            <v>Секция угловая поворотная лестничного лотка SLC от 0° до 45° 400x50-0-45, s-2,0 hdg</v>
          </cell>
          <cell r="E16675" t="str">
            <v>Секция угловая поворотная лестничного лотка SLC от 0° до 45° 400x50-0-45, s-2,0 hdg</v>
          </cell>
          <cell r="F16675">
            <v>3</v>
          </cell>
          <cell r="G16675">
            <v>1</v>
          </cell>
        </row>
        <row r="16676">
          <cell r="B16676">
            <v>431443</v>
          </cell>
          <cell r="C16676" t="str">
            <v>Секция угловая поворотная лестничного лотка SLC от 0° до 45° 500x50-0-45, s-2,0 hdg</v>
          </cell>
          <cell r="E16676" t="str">
            <v>Секция угловая поворотная лестничного лотка SLC от 0° до 45° 500x50-0-45, s-2,0 hdg</v>
          </cell>
          <cell r="F16676">
            <v>3</v>
          </cell>
          <cell r="G16676">
            <v>1</v>
          </cell>
        </row>
        <row r="16677">
          <cell r="B16677">
            <v>431444</v>
          </cell>
          <cell r="C16677" t="str">
            <v>Секция угловая поворотная лестничного лотка SLC от 0° до 45° 600x50-0-45, s-2,0 hdg</v>
          </cell>
          <cell r="E16677" t="str">
            <v>Секция угловая поворотная лестничного лотка SLC от 0° до 45° 600x50-0-45, s-2,0 hdg</v>
          </cell>
          <cell r="F16677">
            <v>3</v>
          </cell>
          <cell r="G16677">
            <v>1</v>
          </cell>
        </row>
        <row r="16678">
          <cell r="B16678">
            <v>431445</v>
          </cell>
          <cell r="C16678" t="str">
            <v>Секция угловая поворотная лестничного лотка SLC от 0° до 45° 100x80-0-45, s-1,2 hdg</v>
          </cell>
          <cell r="E16678" t="str">
            <v>Секция угловая поворотная лестничного лотка SLC от 0° до 45° 100x80-0-45, s-1,2 hdg</v>
          </cell>
          <cell r="F16678">
            <v>3</v>
          </cell>
          <cell r="G16678">
            <v>1</v>
          </cell>
        </row>
        <row r="16679">
          <cell r="B16679">
            <v>431446</v>
          </cell>
          <cell r="C16679" t="str">
            <v>Секция угловая поворотная лестничного лотка SLC от 0° до 45° 200x80-0-45, s-1,2 hdg</v>
          </cell>
          <cell r="E16679" t="str">
            <v>Секция угловая поворотная лестничного лотка SLC от 0° до 45° 200x80-0-45, s-1,2 hdg</v>
          </cell>
          <cell r="F16679">
            <v>3</v>
          </cell>
          <cell r="G16679">
            <v>1</v>
          </cell>
        </row>
        <row r="16680">
          <cell r="B16680">
            <v>431447</v>
          </cell>
          <cell r="C16680" t="str">
            <v>Секция угловая поворотная лестничного лотка SLC от 0° до 45° 300x80-0-45, s-1,2 hdg</v>
          </cell>
          <cell r="E16680" t="str">
            <v>Секция угловая поворотная лестничного лотка SLC от 0° до 45° 300x80-0-45, s-1,2 hdg</v>
          </cell>
          <cell r="F16680">
            <v>3</v>
          </cell>
          <cell r="G16680">
            <v>1</v>
          </cell>
        </row>
        <row r="16681">
          <cell r="B16681">
            <v>431448</v>
          </cell>
          <cell r="C16681" t="str">
            <v>Секция угловая поворотная лестничного лотка SLC от 0° до 45° 400x80-0-45, s-1,2 hdg</v>
          </cell>
          <cell r="E16681" t="str">
            <v>Секция угловая поворотная лестничного лотка SLC от 0° до 45° 400x80-0-45, s-1,2 hdg</v>
          </cell>
          <cell r="F16681">
            <v>3</v>
          </cell>
          <cell r="G16681">
            <v>1</v>
          </cell>
        </row>
        <row r="16682">
          <cell r="B16682">
            <v>431449</v>
          </cell>
          <cell r="C16682" t="str">
            <v>Секция угловая поворотная лестничного лотка SLC от 0° до 45° 500x80-0-45, s-1,2 hdg</v>
          </cell>
          <cell r="E16682" t="str">
            <v>Секция угловая поворотная лестничного лотка SLC от 0° до 45° 500x80-0-45, s-1,2 hdg</v>
          </cell>
          <cell r="F16682">
            <v>3</v>
          </cell>
          <cell r="G16682">
            <v>1</v>
          </cell>
        </row>
        <row r="16683">
          <cell r="B16683">
            <v>431450</v>
          </cell>
          <cell r="C16683" t="str">
            <v>Секция угловая поворотная лестничного лотка SLC от 0° до 45° 600x80-0-45, s-1,2 hdg</v>
          </cell>
          <cell r="E16683" t="str">
            <v>Секция угловая поворотная лестничного лотка SLC от 0° до 45° 600x80-0-45, s-1,2 hdg</v>
          </cell>
          <cell r="F16683">
            <v>3</v>
          </cell>
          <cell r="G16683">
            <v>1</v>
          </cell>
        </row>
        <row r="16684">
          <cell r="B16684">
            <v>431451</v>
          </cell>
          <cell r="C16684" t="str">
            <v>Секция угловая поворотная лестничного лотка SLC от 0° до 45° 100x80-0-45, s-1,5 hdg</v>
          </cell>
          <cell r="E16684" t="str">
            <v>Секция угловая поворотная лестничного лотка SLC от 0° до 45° 100x80-0-45, s-1,5 hdg</v>
          </cell>
          <cell r="F16684">
            <v>3</v>
          </cell>
          <cell r="G16684">
            <v>1</v>
          </cell>
        </row>
        <row r="16685">
          <cell r="B16685">
            <v>431452</v>
          </cell>
          <cell r="C16685" t="str">
            <v>Секция угловая поворотная лестничного лотка SLC от 0° до 45° 200x80-0-45, s-1,5 hdg</v>
          </cell>
          <cell r="E16685" t="str">
            <v>Секция угловая поворотная лестничного лотка SLC от 0° до 45° 200x80-0-45, s-1,5 hdg</v>
          </cell>
          <cell r="F16685">
            <v>3</v>
          </cell>
          <cell r="G16685">
            <v>1</v>
          </cell>
        </row>
        <row r="16686">
          <cell r="B16686">
            <v>431453</v>
          </cell>
          <cell r="C16686" t="str">
            <v>Секция угловая поворотная лестничного лотка SLC от 0° до 45° 300x80-0-45, s-1,5 hdg</v>
          </cell>
          <cell r="E16686" t="str">
            <v>Секция угловая поворотная лестничного лотка SLC от 0° до 45° 300x80-0-45, s-1,5 hdg</v>
          </cell>
          <cell r="F16686">
            <v>3</v>
          </cell>
          <cell r="G16686">
            <v>1</v>
          </cell>
        </row>
        <row r="16687">
          <cell r="B16687">
            <v>431454</v>
          </cell>
          <cell r="C16687" t="str">
            <v>Секция угловая поворотная лестничного лотка SLC от 0° до 45° 400x80-0-45, s-1,5 hdg</v>
          </cell>
          <cell r="E16687" t="str">
            <v>Секция угловая поворотная лестничного лотка SLC от 0° до 45° 400x80-0-45, s-1,5 hdg</v>
          </cell>
          <cell r="F16687">
            <v>3</v>
          </cell>
          <cell r="G16687">
            <v>1</v>
          </cell>
        </row>
        <row r="16688">
          <cell r="B16688">
            <v>431455</v>
          </cell>
          <cell r="C16688" t="str">
            <v>Секция угловая поворотная лестничного лотка SLC от 0° до 45° 500x80-0-45, s-1,5 hdg</v>
          </cell>
          <cell r="E16688" t="str">
            <v>Секция угловая поворотная лестничного лотка SLC от 0° до 45° 500x80-0-45, s-1,5 hdg</v>
          </cell>
          <cell r="F16688">
            <v>3</v>
          </cell>
          <cell r="G16688">
            <v>1</v>
          </cell>
        </row>
        <row r="16689">
          <cell r="B16689">
            <v>431456</v>
          </cell>
          <cell r="C16689" t="str">
            <v>Секция угловая поворотная лестничного лотка SLC от 0° до 45° 600x80-0-45, s-1,5 hdg</v>
          </cell>
          <cell r="E16689" t="str">
            <v>Секция угловая поворотная лестничного лотка SLC от 0° до 45° 600x80-0-45, s-1,5 hdg</v>
          </cell>
          <cell r="F16689">
            <v>3</v>
          </cell>
          <cell r="G16689">
            <v>1</v>
          </cell>
        </row>
        <row r="16690">
          <cell r="B16690">
            <v>431457</v>
          </cell>
          <cell r="C16690" t="str">
            <v>Секция угловая поворотная лестничного лотка SLC от 0° до 45° 100x80-0-45, s-2,0 hdg</v>
          </cell>
          <cell r="E16690" t="str">
            <v>Секция угловая поворотная лестничного лотка SLC от 0° до 45° 100x80-0-45, s-2,0 hdg</v>
          </cell>
          <cell r="F16690">
            <v>3</v>
          </cell>
          <cell r="G16690">
            <v>1</v>
          </cell>
        </row>
        <row r="16691">
          <cell r="B16691">
            <v>431458</v>
          </cell>
          <cell r="C16691" t="str">
            <v>Секция угловая поворотная лестничного лотка SLC от 0° до 45° 200x80-0-45, s-2,0 hdg</v>
          </cell>
          <cell r="E16691" t="str">
            <v>Секция угловая поворотная лестничного лотка SLC от 0° до 45° 200x80-0-45, s-2,0 hdg</v>
          </cell>
          <cell r="F16691">
            <v>3</v>
          </cell>
          <cell r="G16691">
            <v>1</v>
          </cell>
        </row>
        <row r="16692">
          <cell r="B16692">
            <v>431459</v>
          </cell>
          <cell r="C16692" t="str">
            <v>Секция угловая поворотная лестничного лотка SLC от 0° до 45° 300x80-0-45, s-2,0 hdg</v>
          </cell>
          <cell r="E16692" t="str">
            <v>Секция угловая поворотная лестничного лотка SLC от 0° до 45° 300x80-0-45, s-2,0 hdg</v>
          </cell>
          <cell r="F16692">
            <v>3</v>
          </cell>
          <cell r="G16692">
            <v>1</v>
          </cell>
        </row>
        <row r="16693">
          <cell r="B16693">
            <v>431460</v>
          </cell>
          <cell r="C16693" t="str">
            <v>Секция угловая поворотная лестничного лотка SLC от 0° до 45° 400x80-0-45, s-2,0 hdg</v>
          </cell>
          <cell r="E16693" t="str">
            <v>Секция угловая поворотная лестничного лотка SLC от 0° до 45° 400x80-0-45, s-2,0 hdg</v>
          </cell>
          <cell r="F16693">
            <v>3</v>
          </cell>
          <cell r="G16693">
            <v>1</v>
          </cell>
        </row>
        <row r="16694">
          <cell r="B16694">
            <v>431461</v>
          </cell>
          <cell r="C16694" t="str">
            <v>Секция угловая поворотная лестничного лотка SLC от 0° до 45° 500x80-0-45, s-2,0 hdg</v>
          </cell>
          <cell r="E16694" t="str">
            <v>Секция угловая поворотная лестничного лотка SLC от 0° до 45° 500x80-0-45, s-2,0 hdg</v>
          </cell>
          <cell r="F16694">
            <v>3</v>
          </cell>
          <cell r="G16694">
            <v>1</v>
          </cell>
        </row>
        <row r="16695">
          <cell r="B16695">
            <v>431462</v>
          </cell>
          <cell r="C16695" t="str">
            <v>Секция угловая поворотная лестничного лотка SLC от 0° до 45° 600x80-0-45, s-2,0 hdg</v>
          </cell>
          <cell r="E16695" t="str">
            <v>Секция угловая поворотная лестничного лотка SLC от 0° до 45° 600x80-0-45, s-2,0 hdg</v>
          </cell>
          <cell r="F16695">
            <v>3</v>
          </cell>
          <cell r="G16695">
            <v>1</v>
          </cell>
        </row>
        <row r="16696">
          <cell r="B16696">
            <v>431463</v>
          </cell>
          <cell r="C16696" t="str">
            <v>Секция угловая поворотная лестничного лотка SLC от 0° до 45° 100x100-0-45, s-1,2 hdg</v>
          </cell>
          <cell r="E16696" t="str">
            <v>Секция угловая поворотная лестничного лотка SLC от 0° до 45° 100x100-0-45, s-1,2 hdg</v>
          </cell>
          <cell r="F16696">
            <v>3</v>
          </cell>
          <cell r="G16696">
            <v>1</v>
          </cell>
        </row>
        <row r="16697">
          <cell r="B16697">
            <v>431464</v>
          </cell>
          <cell r="C16697" t="str">
            <v>Секция угловая поворотная лестничного лотка SLC от 0° до 45° 200x100-0-45, s-1,2 hdg</v>
          </cell>
          <cell r="E16697" t="str">
            <v>Секция угловая поворотная лестничного лотка SLC от 0° до 45° 200x100-0-45, s-1,2 hdg</v>
          </cell>
          <cell r="F16697">
            <v>3</v>
          </cell>
          <cell r="G16697">
            <v>1</v>
          </cell>
        </row>
        <row r="16698">
          <cell r="B16698">
            <v>431465</v>
          </cell>
          <cell r="C16698" t="str">
            <v>Секция угловая поворотная лестничного лотка SLC от 0° до 45° 300x100-0-45, s-1,2 hdg</v>
          </cell>
          <cell r="E16698" t="str">
            <v>Секция угловая поворотная лестничного лотка SLC от 0° до 45° 300x100-0-45, s-1,2 hdg</v>
          </cell>
          <cell r="F16698">
            <v>3</v>
          </cell>
          <cell r="G16698">
            <v>1</v>
          </cell>
        </row>
        <row r="16699">
          <cell r="B16699">
            <v>431466</v>
          </cell>
          <cell r="C16699" t="str">
            <v>Секция угловая поворотная лестничного лотка SLC от 0° до 45° 400x100-0-45, s-1,2 hdg</v>
          </cell>
          <cell r="E16699" t="str">
            <v>Секция угловая поворотная лестничного лотка SLC от 0° до 45° 400x100-0-45, s-1,2 hdg</v>
          </cell>
          <cell r="F16699">
            <v>3</v>
          </cell>
          <cell r="G16699">
            <v>1</v>
          </cell>
        </row>
        <row r="16700">
          <cell r="B16700">
            <v>431467</v>
          </cell>
          <cell r="C16700" t="str">
            <v>Секция угловая поворотная лестничного лотка SLC от 0° до 45° 500x100-0-45, s-1,2 hdg</v>
          </cell>
          <cell r="E16700" t="str">
            <v>Секция угловая поворотная лестничного лотка SLC от 0° до 45° 500x100-0-45, s-1,2 hdg</v>
          </cell>
          <cell r="F16700">
            <v>3</v>
          </cell>
          <cell r="G16700">
            <v>1</v>
          </cell>
        </row>
        <row r="16701">
          <cell r="B16701">
            <v>431468</v>
          </cell>
          <cell r="C16701" t="str">
            <v>Секция угловая поворотная лестничного лотка SLC от 0° до 45° 600x100-0-45, s-1,2 hdg</v>
          </cell>
          <cell r="E16701" t="str">
            <v>Секция угловая поворотная лестничного лотка SLC от 0° до 45° 600x100-0-45, s-1,2 hdg</v>
          </cell>
          <cell r="F16701">
            <v>3</v>
          </cell>
          <cell r="G16701">
            <v>1</v>
          </cell>
        </row>
        <row r="16702">
          <cell r="B16702">
            <v>431469</v>
          </cell>
          <cell r="C16702" t="str">
            <v>Секция угловая поворотная лестничного лотка SLC от 0° до 45° 100x100-0-45, s-1,5 hdg</v>
          </cell>
          <cell r="E16702" t="str">
            <v>Секция угловая поворотная лестничного лотка SLC от 0° до 45° 100x100-0-45, s-1,5 hdg</v>
          </cell>
          <cell r="F16702">
            <v>3</v>
          </cell>
          <cell r="G16702">
            <v>1</v>
          </cell>
        </row>
        <row r="16703">
          <cell r="B16703">
            <v>431470</v>
          </cell>
          <cell r="C16703" t="str">
            <v>Секция угловая поворотная лестничного лотка SLC от 0° до 45° 200x100-0-45, s-1,5 hdg</v>
          </cell>
          <cell r="E16703" t="str">
            <v>Секция угловая поворотная лестничного лотка SLC от 0° до 45° 200x100-0-45, s-1,5 hdg</v>
          </cell>
          <cell r="F16703">
            <v>3</v>
          </cell>
          <cell r="G16703">
            <v>1</v>
          </cell>
        </row>
        <row r="16704">
          <cell r="B16704">
            <v>431471</v>
          </cell>
          <cell r="C16704" t="str">
            <v>Секция угловая поворотная лестничного лотка SLC от 0° до 45° 300x100-0-45, s-1,5 hdg</v>
          </cell>
          <cell r="E16704" t="str">
            <v>Секция угловая поворотная лестничного лотка SLC от 0° до 45° 300x100-0-45, s-1,5 hdg</v>
          </cell>
          <cell r="F16704">
            <v>3</v>
          </cell>
          <cell r="G16704">
            <v>1</v>
          </cell>
        </row>
        <row r="16705">
          <cell r="B16705">
            <v>431472</v>
          </cell>
          <cell r="C16705" t="str">
            <v>Секция угловая поворотная лестничного лотка SLC от 0° до 45° 400x100-0-45, s-1,5 hdg</v>
          </cell>
          <cell r="E16705" t="str">
            <v>Секция угловая поворотная лестничного лотка SLC от 0° до 45° 400x100-0-45, s-1,5 hdg</v>
          </cell>
          <cell r="F16705">
            <v>3</v>
          </cell>
          <cell r="G16705">
            <v>1</v>
          </cell>
        </row>
        <row r="16706">
          <cell r="B16706">
            <v>431473</v>
          </cell>
          <cell r="C16706" t="str">
            <v>Секция угловая поворотная лестничного лотка SLC от 0° до 45° 500x100-0-45, s-1,5 hdg</v>
          </cell>
          <cell r="E16706" t="str">
            <v>Секция угловая поворотная лестничного лотка SLC от 0° до 45° 500x100-0-45, s-1,5 hdg</v>
          </cell>
          <cell r="F16706">
            <v>3</v>
          </cell>
          <cell r="G16706">
            <v>1</v>
          </cell>
        </row>
        <row r="16707">
          <cell r="B16707">
            <v>431474</v>
          </cell>
          <cell r="C16707" t="str">
            <v>Секция угловая поворотная лестничного лотка SLC от 0° до 45° 600x100-0-45, s-1,5 hdg</v>
          </cell>
          <cell r="E16707" t="str">
            <v>Секция угловая поворотная лестничного лотка SLC от 0° до 45° 600x100-0-45, s-1,5 hdg</v>
          </cell>
          <cell r="F16707">
            <v>3</v>
          </cell>
          <cell r="G16707">
            <v>1</v>
          </cell>
        </row>
        <row r="16708">
          <cell r="B16708">
            <v>431475</v>
          </cell>
          <cell r="C16708" t="str">
            <v>Секция угловая поворотная лестничного лотка SLC от 0° до 45° 100x100-0-45, s-2,0 hdg</v>
          </cell>
          <cell r="E16708" t="str">
            <v>Секция угловая поворотная лестничного лотка SLC от 0° до 45° 100x100-0-45, s-2,0 hdg</v>
          </cell>
          <cell r="F16708">
            <v>3</v>
          </cell>
          <cell r="G16708">
            <v>1</v>
          </cell>
        </row>
        <row r="16709">
          <cell r="B16709">
            <v>431476</v>
          </cell>
          <cell r="C16709" t="str">
            <v>Секция угловая поворотная лестничного лотка SLC от 0° до 45° 200x100-0-45, s-2,0 hdg</v>
          </cell>
          <cell r="E16709" t="str">
            <v>Секция угловая поворотная лестничного лотка SLC от 0° до 45° 200x100-0-45, s-2,0 hdg</v>
          </cell>
          <cell r="F16709">
            <v>3</v>
          </cell>
          <cell r="G16709">
            <v>1</v>
          </cell>
        </row>
        <row r="16710">
          <cell r="B16710">
            <v>431477</v>
          </cell>
          <cell r="C16710" t="str">
            <v>Секция угловая поворотная лестничного лотка SLC от 0° до 45° 300x100-0-45, s-2,0 hdg</v>
          </cell>
          <cell r="E16710" t="str">
            <v>Секция угловая поворотная лестничного лотка SLC от 0° до 45° 300x100-0-45, s-2,0 hdg</v>
          </cell>
          <cell r="F16710">
            <v>3</v>
          </cell>
          <cell r="G16710">
            <v>1</v>
          </cell>
        </row>
        <row r="16711">
          <cell r="B16711">
            <v>431478</v>
          </cell>
          <cell r="C16711" t="str">
            <v>Секция угловая поворотная лестничного лотка SLC от 0° до 45° 400x100-0-45, s-2,0 hdg</v>
          </cell>
          <cell r="E16711" t="str">
            <v>Секция угловая поворотная лестничного лотка SLC от 0° до 45° 400x100-0-45, s-2,0 hdg</v>
          </cell>
          <cell r="F16711">
            <v>3</v>
          </cell>
          <cell r="G16711">
            <v>1</v>
          </cell>
        </row>
        <row r="16712">
          <cell r="B16712">
            <v>431479</v>
          </cell>
          <cell r="C16712" t="str">
            <v>Секция угловая поворотная лестничного лотка SLC от 0° до 45° 500x100-0-45, s-2,0 hdg</v>
          </cell>
          <cell r="E16712" t="str">
            <v>Секция угловая поворотная лестничного лотка SLC от 0° до 45° 500x100-0-45, s-2,0 hdg</v>
          </cell>
          <cell r="F16712">
            <v>3</v>
          </cell>
          <cell r="G16712">
            <v>1</v>
          </cell>
        </row>
        <row r="16713">
          <cell r="B16713">
            <v>431480</v>
          </cell>
          <cell r="C16713" t="str">
            <v>Секция угловая поворотная лестничного лотка SLC от 0° до 45° 600x100-0-45, s-2,0 hdg</v>
          </cell>
          <cell r="E16713" t="str">
            <v>Секция угловая поворотная лестничного лотка SLC от 0° до 45° 600x100-0-45, s-2,0 hdg</v>
          </cell>
          <cell r="F16713">
            <v>3</v>
          </cell>
          <cell r="G16713">
            <v>1</v>
          </cell>
        </row>
        <row r="16714">
          <cell r="B16714">
            <v>431481</v>
          </cell>
          <cell r="C16714" t="str">
            <v>Секция угловая поворотная лестничного лотка SLC от 0° до 45° 100x150-0-45, s-1,2 hdg</v>
          </cell>
          <cell r="E16714" t="str">
            <v>Секция угловая поворотная лестничного лотка SLC от 0° до 45° 100x150-0-45, s-1,2 hdg</v>
          </cell>
          <cell r="F16714">
            <v>3</v>
          </cell>
          <cell r="G16714">
            <v>1</v>
          </cell>
        </row>
        <row r="16715">
          <cell r="B16715">
            <v>431482</v>
          </cell>
          <cell r="C16715" t="str">
            <v>Секция угловая поворотная лестничного лотка SLC от 0° до 45° 200x150-0-45, s-1,2 hdg</v>
          </cell>
          <cell r="E16715" t="str">
            <v>Секция угловая поворотная лестничного лотка SLC от 0° до 45° 200x150-0-45, s-1,2 hdg</v>
          </cell>
          <cell r="F16715">
            <v>3</v>
          </cell>
          <cell r="G16715">
            <v>1</v>
          </cell>
        </row>
        <row r="16716">
          <cell r="B16716">
            <v>431483</v>
          </cell>
          <cell r="C16716" t="str">
            <v>Секция угловая поворотная лестничного лотка SLC от 0° до 45° 300x150-0-45, s-1,2 hdg</v>
          </cell>
          <cell r="E16716" t="str">
            <v>Секция угловая поворотная лестничного лотка SLC от 0° до 45° 300x150-0-45, s-1,2 hdg</v>
          </cell>
          <cell r="F16716">
            <v>3</v>
          </cell>
          <cell r="G16716">
            <v>1</v>
          </cell>
        </row>
        <row r="16717">
          <cell r="B16717">
            <v>431484</v>
          </cell>
          <cell r="C16717" t="str">
            <v>Секция угловая поворотная лестничного лотка SLC от 0° до 45° 400x150-0-45, s-1,2 hdg</v>
          </cell>
          <cell r="E16717" t="str">
            <v>Секция угловая поворотная лестничного лотка SLC от 0° до 45° 400x150-0-45, s-1,2 hdg</v>
          </cell>
          <cell r="F16717">
            <v>3</v>
          </cell>
          <cell r="G16717">
            <v>1</v>
          </cell>
        </row>
        <row r="16718">
          <cell r="B16718">
            <v>431485</v>
          </cell>
          <cell r="C16718" t="str">
            <v>Секция угловая поворотная лестничного лотка SLC от 0° до 45° 500x150-0-45, s-1,2 hdg</v>
          </cell>
          <cell r="E16718" t="str">
            <v>Секция угловая поворотная лестничного лотка SLC от 0° до 45° 500x150-0-45, s-1,2 hdg</v>
          </cell>
          <cell r="F16718">
            <v>3</v>
          </cell>
          <cell r="G16718">
            <v>1</v>
          </cell>
        </row>
        <row r="16719">
          <cell r="B16719">
            <v>431486</v>
          </cell>
          <cell r="C16719" t="str">
            <v>Секция угловая поворотная лестничного лотка SLC от 0° до 45° 600x150-0-45, s-1,2 hdg</v>
          </cell>
          <cell r="E16719" t="str">
            <v>Секция угловая поворотная лестничного лотка SLC от 0° до 45° 600x150-0-45, s-1,2 hdg</v>
          </cell>
          <cell r="F16719">
            <v>3</v>
          </cell>
          <cell r="G16719">
            <v>1</v>
          </cell>
        </row>
        <row r="16720">
          <cell r="B16720">
            <v>431487</v>
          </cell>
          <cell r="C16720" t="str">
            <v>Секция угловая поворотная лестничного лотка SLC от 0° до 45° 100x150-0-45, s-1,5 hdg</v>
          </cell>
          <cell r="E16720" t="str">
            <v>Секция угловая поворотная лестничного лотка SLC от 0° до 45° 100x150-0-45, s-1,5 hdg</v>
          </cell>
          <cell r="F16720">
            <v>3</v>
          </cell>
          <cell r="G16720">
            <v>1</v>
          </cell>
        </row>
        <row r="16721">
          <cell r="B16721">
            <v>431488</v>
          </cell>
          <cell r="C16721" t="str">
            <v>Секция угловая поворотная лестничного лотка SLC от 0° до 45° 200x150-0-45, s-1,5 hdg</v>
          </cell>
          <cell r="E16721" t="str">
            <v>Секция угловая поворотная лестничного лотка SLC от 0° до 45° 200x150-0-45, s-1,5 hdg</v>
          </cell>
          <cell r="F16721">
            <v>3</v>
          </cell>
          <cell r="G16721">
            <v>1</v>
          </cell>
        </row>
        <row r="16722">
          <cell r="B16722">
            <v>431489</v>
          </cell>
          <cell r="C16722" t="str">
            <v>Секция угловая поворотная лестничного лотка SLC от 0° до 45° 300x150-0-45, s-1,5 hdg</v>
          </cell>
          <cell r="E16722" t="str">
            <v>Секция угловая поворотная лестничного лотка SLC от 0° до 45° 300x150-0-45, s-1,5 hdg</v>
          </cell>
          <cell r="F16722">
            <v>3</v>
          </cell>
          <cell r="G16722">
            <v>1</v>
          </cell>
        </row>
        <row r="16723">
          <cell r="B16723">
            <v>431490</v>
          </cell>
          <cell r="C16723" t="str">
            <v>Секция угловая поворотная лестничного лотка SLC от 0° до 45° 400x150-0-45, s-1,5 hdg</v>
          </cell>
          <cell r="E16723" t="str">
            <v>Секция угловая поворотная лестничного лотка SLC от 0° до 45° 400x150-0-45, s-1,5 hdg</v>
          </cell>
          <cell r="F16723">
            <v>3</v>
          </cell>
          <cell r="G16723">
            <v>1</v>
          </cell>
        </row>
        <row r="16724">
          <cell r="B16724">
            <v>431491</v>
          </cell>
          <cell r="C16724" t="str">
            <v>Секция угловая поворотная лестничного лотка SLC от 0° до 45° 500x150-0-45, s-1,5 hdg</v>
          </cell>
          <cell r="E16724" t="str">
            <v>Секция угловая поворотная лестничного лотка SLC от 0° до 45° 500x150-0-45, s-1,5 hdg</v>
          </cell>
          <cell r="F16724">
            <v>3</v>
          </cell>
          <cell r="G16724">
            <v>1</v>
          </cell>
        </row>
        <row r="16725">
          <cell r="B16725">
            <v>431492</v>
          </cell>
          <cell r="C16725" t="str">
            <v>Секция угловая поворотная лестничного лотка SLC от 0° до 45° 600x150-0-45, s-1,5 hdg</v>
          </cell>
          <cell r="E16725" t="str">
            <v>Секция угловая поворотная лестничного лотка SLC от 0° до 45° 600x150-0-45, s-1,5 hdg</v>
          </cell>
          <cell r="F16725">
            <v>3</v>
          </cell>
          <cell r="G16725">
            <v>1</v>
          </cell>
        </row>
        <row r="16726">
          <cell r="B16726">
            <v>431493</v>
          </cell>
          <cell r="C16726" t="str">
            <v>Секция угловая поворотная лестничного лотка SLC от 0° до 45° 100x150-0-45, s-2,0 hdg</v>
          </cell>
          <cell r="E16726" t="str">
            <v>Секция угловая поворотная лестничного лотка SLC от 0° до 45° 100x150-0-45, s-2,0 hdg</v>
          </cell>
          <cell r="F16726">
            <v>3</v>
          </cell>
          <cell r="G16726">
            <v>1</v>
          </cell>
        </row>
        <row r="16727">
          <cell r="B16727">
            <v>431494</v>
          </cell>
          <cell r="C16727" t="str">
            <v>Секция угловая поворотная лестничного лотка SLC от 0° до 45° 200x150-0-45, s-2,0 hdg</v>
          </cell>
          <cell r="E16727" t="str">
            <v>Секция угловая поворотная лестничного лотка SLC от 0° до 45° 200x150-0-45, s-2,0 hdg</v>
          </cell>
          <cell r="F16727">
            <v>3</v>
          </cell>
          <cell r="G16727">
            <v>1</v>
          </cell>
        </row>
        <row r="16728">
          <cell r="B16728">
            <v>431495</v>
          </cell>
          <cell r="C16728" t="str">
            <v>Секция угловая поворотная лестничного лотка SLC от 0° до 45° 300x150-0-45, s-2,0 hdg</v>
          </cell>
          <cell r="E16728" t="str">
            <v>Секция угловая поворотная лестничного лотка SLC от 0° до 45° 300x150-0-45, s-2,0 hdg</v>
          </cell>
          <cell r="F16728">
            <v>3</v>
          </cell>
          <cell r="G16728">
            <v>1</v>
          </cell>
        </row>
        <row r="16729">
          <cell r="B16729">
            <v>431496</v>
          </cell>
          <cell r="C16729" t="str">
            <v>Секция угловая поворотная лестничного лотка SLC от 0° до 45° 400x150-0-45, s-2,0 hdg</v>
          </cell>
          <cell r="E16729" t="str">
            <v>Секция угловая поворотная лестничного лотка SLC от 0° до 45° 400x150-0-45, s-2,0 hdg</v>
          </cell>
          <cell r="F16729">
            <v>3</v>
          </cell>
          <cell r="G16729">
            <v>1</v>
          </cell>
        </row>
        <row r="16730">
          <cell r="B16730">
            <v>431497</v>
          </cell>
          <cell r="C16730" t="str">
            <v>Секция угловая поворотная лестничного лотка SLC от 0° до 45° 500x150-0-45, s-2,0 hdg</v>
          </cell>
          <cell r="E16730" t="str">
            <v>Секция угловая поворотная лестничного лотка SLC от 0° до 45° 500x150-0-45, s-2,0 hdg</v>
          </cell>
          <cell r="F16730">
            <v>3</v>
          </cell>
          <cell r="G16730">
            <v>1</v>
          </cell>
        </row>
        <row r="16731">
          <cell r="B16731">
            <v>431498</v>
          </cell>
          <cell r="C16731" t="str">
            <v>Секция угловая поворотная лестничного лотка SLC от 0° до 45° 600x150-0-45, s-2,0 hdg</v>
          </cell>
          <cell r="E16731" t="str">
            <v>Секция угловая поворотная лестничного лотка SLC от 0° до 45° 600x150-0-45, s-2,0 hdg</v>
          </cell>
          <cell r="F16731">
            <v>3</v>
          </cell>
          <cell r="G16731">
            <v>1</v>
          </cell>
        </row>
        <row r="16732">
          <cell r="B16732">
            <v>431499</v>
          </cell>
          <cell r="C16732" t="str">
            <v>Секция угловая поворотная лестничного лотка SLC от 0° до 45° 100x200-0-45, s-1,2 hdg</v>
          </cell>
          <cell r="E16732" t="str">
            <v>Секция угловая поворотная лестничного лотка SLC от 0° до 45° 100x200-0-45, s-1,2 hdg</v>
          </cell>
          <cell r="F16732">
            <v>3</v>
          </cell>
          <cell r="G16732">
            <v>1</v>
          </cell>
        </row>
        <row r="16733">
          <cell r="B16733">
            <v>431500</v>
          </cell>
          <cell r="C16733" t="str">
            <v>Секция угловая поворотная лестничного лотка SLC от 0° до 45° 200x200-0-45, s-1,2 hdg</v>
          </cell>
          <cell r="E16733" t="str">
            <v>Секция угловая поворотная лестничного лотка SLC от 0° до 45° 200x200-0-45, s-1,2 hdg</v>
          </cell>
          <cell r="F16733">
            <v>3</v>
          </cell>
          <cell r="G16733">
            <v>1</v>
          </cell>
        </row>
        <row r="16734">
          <cell r="B16734">
            <v>431501</v>
          </cell>
          <cell r="C16734" t="str">
            <v>Секция угловая поворотная лестничного лотка SLC от 0° до 45° 300x200-0-45, s-1,2 hdg</v>
          </cell>
          <cell r="E16734" t="str">
            <v>Секция угловая поворотная лестничного лотка SLC от 0° до 45° 300x200-0-45, s-1,2 hdg</v>
          </cell>
          <cell r="F16734">
            <v>3</v>
          </cell>
          <cell r="G16734">
            <v>1</v>
          </cell>
        </row>
        <row r="16735">
          <cell r="B16735">
            <v>431502</v>
          </cell>
          <cell r="C16735" t="str">
            <v>Секция угловая поворотная лестничного лотка SLC от 0° до 45° 400x200-0-45, s-1,2 hdg</v>
          </cell>
          <cell r="E16735" t="str">
            <v>Секция угловая поворотная лестничного лотка SLC от 0° до 45° 400x200-0-45, s-1,2 hdg</v>
          </cell>
          <cell r="F16735">
            <v>3</v>
          </cell>
          <cell r="G16735">
            <v>1</v>
          </cell>
        </row>
        <row r="16736">
          <cell r="B16736">
            <v>431503</v>
          </cell>
          <cell r="C16736" t="str">
            <v>Секция угловая поворотная лестничного лотка SLC от 0° до 45° 500x200-0-45, s-1,2 hdg</v>
          </cell>
          <cell r="E16736" t="str">
            <v>Секция угловая поворотная лестничного лотка SLC от 0° до 45° 500x200-0-45, s-1,2 hdg</v>
          </cell>
          <cell r="F16736">
            <v>3</v>
          </cell>
          <cell r="G16736">
            <v>1</v>
          </cell>
        </row>
        <row r="16737">
          <cell r="B16737">
            <v>431504</v>
          </cell>
          <cell r="C16737" t="str">
            <v>Секция угловая поворотная лестничного лотка SLC от 0° до 45° 600x200-0-45, s-1,2 hdg</v>
          </cell>
          <cell r="E16737" t="str">
            <v>Секция угловая поворотная лестничного лотка SLC от 0° до 45° 600x200-0-45, s-1,2 hdg</v>
          </cell>
          <cell r="F16737">
            <v>3</v>
          </cell>
          <cell r="G16737">
            <v>1</v>
          </cell>
        </row>
        <row r="16738">
          <cell r="B16738">
            <v>431505</v>
          </cell>
          <cell r="C16738" t="str">
            <v>Секция угловая поворотная лестничного лотка SLC от 0° до 45° 100x200-0-45, s-1,5 hdg</v>
          </cell>
          <cell r="E16738" t="str">
            <v>Секция угловая поворотная лестничного лотка SLC от 0° до 45° 100x200-0-45, s-1,5 hdg</v>
          </cell>
          <cell r="F16738">
            <v>3</v>
          </cell>
          <cell r="G16738">
            <v>1</v>
          </cell>
        </row>
        <row r="16739">
          <cell r="B16739">
            <v>431506</v>
          </cell>
          <cell r="C16739" t="str">
            <v>Секция угловая поворотная лестничного лотка SLC от 0° до 45° 200x200-0-45, s-1,5 hdg</v>
          </cell>
          <cell r="E16739" t="str">
            <v>Секция угловая поворотная лестничного лотка SLC от 0° до 45° 200x200-0-45, s-1,5 hdg</v>
          </cell>
          <cell r="F16739">
            <v>3</v>
          </cell>
          <cell r="G16739">
            <v>1</v>
          </cell>
        </row>
        <row r="16740">
          <cell r="B16740">
            <v>431507</v>
          </cell>
          <cell r="C16740" t="str">
            <v>Секция угловая поворотная лестничного лотка SLC от 0° до 45° 300x200-0-45, s-1,5 hdg</v>
          </cell>
          <cell r="E16740" t="str">
            <v>Секция угловая поворотная лестничного лотка SLC от 0° до 45° 300x200-0-45, s-1,5 hdg</v>
          </cell>
          <cell r="F16740">
            <v>3</v>
          </cell>
          <cell r="G16740">
            <v>1</v>
          </cell>
        </row>
        <row r="16741">
          <cell r="B16741">
            <v>431508</v>
          </cell>
          <cell r="C16741" t="str">
            <v>Секция угловая поворотная лестничного лотка SLC от 0° до 45° 400x200-0-45, s-1,5 hdg</v>
          </cell>
          <cell r="E16741" t="str">
            <v>Секция угловая поворотная лестничного лотка SLC от 0° до 45° 400x200-0-45, s-1,5 hdg</v>
          </cell>
          <cell r="F16741">
            <v>3</v>
          </cell>
          <cell r="G16741">
            <v>1</v>
          </cell>
        </row>
        <row r="16742">
          <cell r="B16742">
            <v>431509</v>
          </cell>
          <cell r="C16742" t="str">
            <v>Секция угловая поворотная лестничного лотка SLC от 0° до 45° 500x200-0-45, s-1,5 hdg</v>
          </cell>
          <cell r="E16742" t="str">
            <v>Секция угловая поворотная лестничного лотка SLC от 0° до 45° 500x200-0-45, s-1,5 hdg</v>
          </cell>
          <cell r="F16742">
            <v>3</v>
          </cell>
          <cell r="G16742">
            <v>1</v>
          </cell>
        </row>
        <row r="16743">
          <cell r="B16743">
            <v>431510</v>
          </cell>
          <cell r="C16743" t="str">
            <v>Секция угловая поворотная лестничного лотка SLC от 0° до 45° 600x200-0-45, s-1,5 hdg</v>
          </cell>
          <cell r="E16743" t="str">
            <v>Секция угловая поворотная лестничного лотка SLC от 0° до 45° 600x200-0-45, s-1,5 hdg</v>
          </cell>
          <cell r="F16743">
            <v>3</v>
          </cell>
          <cell r="G16743">
            <v>1</v>
          </cell>
        </row>
        <row r="16744">
          <cell r="B16744">
            <v>431511</v>
          </cell>
          <cell r="C16744" t="str">
            <v>Секция угловая поворотная лестничного лотка SLC от 0° до 45° 100x200-0-45, s-2,0 hdg</v>
          </cell>
          <cell r="E16744" t="str">
            <v>Секция угловая поворотная лестничного лотка SLC от 0° до 45° 100x200-0-45, s-2,0 hdg</v>
          </cell>
          <cell r="F16744">
            <v>3</v>
          </cell>
          <cell r="G16744">
            <v>1</v>
          </cell>
        </row>
        <row r="16745">
          <cell r="B16745">
            <v>431512</v>
          </cell>
          <cell r="C16745" t="str">
            <v>Секция угловая поворотная лестничного лотка SLC от 0° до 45° 200x200-0-45, s-2,0 hdg</v>
          </cell>
          <cell r="E16745" t="str">
            <v>Секция угловая поворотная лестничного лотка SLC от 0° до 45° 200x200-0-45, s-2,0 hdg</v>
          </cell>
          <cell r="F16745">
            <v>3</v>
          </cell>
          <cell r="G16745">
            <v>1</v>
          </cell>
        </row>
        <row r="16746">
          <cell r="B16746">
            <v>431513</v>
          </cell>
          <cell r="C16746" t="str">
            <v>Секция угловая поворотная лестничного лотка SLC от 0° до 45° 300x200-0-45, s-2,0 hdg</v>
          </cell>
          <cell r="E16746" t="str">
            <v>Секция угловая поворотная лестничного лотка SLC от 0° до 45° 300x200-0-45, s-2,0 hdg</v>
          </cell>
          <cell r="F16746">
            <v>3</v>
          </cell>
          <cell r="G16746">
            <v>1</v>
          </cell>
        </row>
        <row r="16747">
          <cell r="B16747">
            <v>431514</v>
          </cell>
          <cell r="C16747" t="str">
            <v>Секция угловая поворотная лестничного лотка SLC от 0° до 45° 400x200-0-45, s-2,0 hdg</v>
          </cell>
          <cell r="E16747" t="str">
            <v>Секция угловая поворотная лестничного лотка SLC от 0° до 45° 400x200-0-45, s-2,0 hdg</v>
          </cell>
          <cell r="F16747">
            <v>3</v>
          </cell>
          <cell r="G16747">
            <v>1</v>
          </cell>
        </row>
        <row r="16748">
          <cell r="B16748">
            <v>431515</v>
          </cell>
          <cell r="C16748" t="str">
            <v>Секция угловая поворотная лестничного лотка SLC от 0° до 45° 500x200-0-45, s-2,0 hdg</v>
          </cell>
          <cell r="E16748" t="str">
            <v>Секция угловая поворотная лестничного лотка SLC от 0° до 45° 500x200-0-45, s-2,0 hdg</v>
          </cell>
          <cell r="F16748">
            <v>3</v>
          </cell>
          <cell r="G16748">
            <v>1</v>
          </cell>
        </row>
        <row r="16749">
          <cell r="B16749">
            <v>431516</v>
          </cell>
          <cell r="C16749" t="str">
            <v>Секция угловая поворотная лестничного лотка SLC от 0° до 45° 600x200-0-45, s-2,0 hdg</v>
          </cell>
          <cell r="E16749" t="str">
            <v>Секция угловая поворотная лестничного лотка SLC от 0° до 45° 600x200-0-45, s-2,0 hdg</v>
          </cell>
          <cell r="F16749">
            <v>3</v>
          </cell>
          <cell r="G16749">
            <v>1</v>
          </cell>
        </row>
        <row r="16750">
          <cell r="B16750">
            <v>431517</v>
          </cell>
          <cell r="C16750" t="str">
            <v>Секция угловая поворотная лестничного лотка SLC от 0° до 45° 100x70-0-45, s-1,2 hdg</v>
          </cell>
          <cell r="E16750" t="str">
            <v>Секция угловая поворотная лестничного лотка SLC от 0° до 45° 100x70-0-45, s-1,2 hdg</v>
          </cell>
          <cell r="F16750">
            <v>3</v>
          </cell>
          <cell r="G16750">
            <v>1</v>
          </cell>
        </row>
        <row r="16751">
          <cell r="B16751">
            <v>431518</v>
          </cell>
          <cell r="C16751" t="str">
            <v>Секция угловая поворотная лестничного лотка SLC от 0° до 45° 200x70-0-45, s-1,2 hdg</v>
          </cell>
          <cell r="E16751" t="str">
            <v>Секция угловая поворотная лестничного лотка SLC от 0° до 45° 200x70-0-45, s-1,2 hdg</v>
          </cell>
          <cell r="F16751">
            <v>3</v>
          </cell>
          <cell r="G16751">
            <v>1</v>
          </cell>
        </row>
        <row r="16752">
          <cell r="B16752">
            <v>431519</v>
          </cell>
          <cell r="C16752" t="str">
            <v>Секция угловая поворотная лестничного лотка SLC от 0° до 45° 300x70-0-45, s-1,2 hdg</v>
          </cell>
          <cell r="E16752" t="str">
            <v>Секция угловая поворотная лестничного лотка SLC от 0° до 45° 300x70-0-45, s-1,2 hdg</v>
          </cell>
          <cell r="F16752">
            <v>3</v>
          </cell>
          <cell r="G16752">
            <v>1</v>
          </cell>
        </row>
        <row r="16753">
          <cell r="B16753">
            <v>431520</v>
          </cell>
          <cell r="C16753" t="str">
            <v>Секция угловая поворотная лестничного лотка SLC от 0° до 45° 400x70-0-45, s-1,2 hdg</v>
          </cell>
          <cell r="E16753" t="str">
            <v>Секция угловая поворотная лестничного лотка SLC от 0° до 45° 400x70-0-45, s-1,2 hdg</v>
          </cell>
          <cell r="F16753">
            <v>3</v>
          </cell>
          <cell r="G16753">
            <v>1</v>
          </cell>
        </row>
        <row r="16754">
          <cell r="B16754">
            <v>431521</v>
          </cell>
          <cell r="C16754" t="str">
            <v>Секция угловая поворотная лестничного лотка SLC от 0° до 45° 500x70-0-45, s-1,2 hdg</v>
          </cell>
          <cell r="E16754" t="str">
            <v>Секция угловая поворотная лестничного лотка SLC от 0° до 45° 500x70-0-45, s-1,2 hdg</v>
          </cell>
          <cell r="F16754">
            <v>3</v>
          </cell>
          <cell r="G16754">
            <v>1</v>
          </cell>
        </row>
        <row r="16755">
          <cell r="B16755">
            <v>431522</v>
          </cell>
          <cell r="C16755" t="str">
            <v>Секция угловая поворотная лестничного лотка SLC от 0° до 45° 600x70-0-45, s-1,2 hdg</v>
          </cell>
          <cell r="E16755" t="str">
            <v>Секция угловая поворотная лестничного лотка SLC от 0° до 45° 600x70-0-45, s-1,2 hdg</v>
          </cell>
          <cell r="F16755">
            <v>3</v>
          </cell>
          <cell r="G16755">
            <v>1</v>
          </cell>
        </row>
        <row r="16756">
          <cell r="B16756">
            <v>431523</v>
          </cell>
          <cell r="C16756" t="str">
            <v>Секция угловая поворотная лестничного лотка SLC от 0° до 45° 100x70-0-45, s-1,5 hdg</v>
          </cell>
          <cell r="E16756" t="str">
            <v>Секция угловая поворотная лестничного лотка SLC от 0° до 45° 100x70-0-45, s-1,5 hdg</v>
          </cell>
          <cell r="F16756">
            <v>3</v>
          </cell>
          <cell r="G16756">
            <v>1</v>
          </cell>
        </row>
        <row r="16757">
          <cell r="B16757">
            <v>431524</v>
          </cell>
          <cell r="C16757" t="str">
            <v>Секция угловая поворотная лестничного лотка SLC от 0° до 45° 200x70-0-45, s-1,5 hdg</v>
          </cell>
          <cell r="E16757" t="str">
            <v>Секция угловая поворотная лестничного лотка SLC от 0° до 45° 200x70-0-45, s-1,5 hdg</v>
          </cell>
          <cell r="F16757">
            <v>3</v>
          </cell>
          <cell r="G16757">
            <v>1</v>
          </cell>
        </row>
        <row r="16758">
          <cell r="B16758">
            <v>431525</v>
          </cell>
          <cell r="C16758" t="str">
            <v>Секция угловая поворотная лестничного лотка SLC от 0° до 45° 300x70-0-45, s-1,5 hdg</v>
          </cell>
          <cell r="E16758" t="str">
            <v>Секция угловая поворотная лестничного лотка SLC от 0° до 45° 300x70-0-45, s-1,5 hdg</v>
          </cell>
          <cell r="F16758">
            <v>3</v>
          </cell>
          <cell r="G16758">
            <v>1</v>
          </cell>
        </row>
        <row r="16759">
          <cell r="B16759">
            <v>431526</v>
          </cell>
          <cell r="C16759" t="str">
            <v>Секция угловая поворотная лестничного лотка SLC от 0° до 45° 400x70-0-45, s-1,5 hdg</v>
          </cell>
          <cell r="E16759" t="str">
            <v>Секция угловая поворотная лестничного лотка SLC от 0° до 45° 400x70-0-45, s-1,5 hdg</v>
          </cell>
          <cell r="F16759">
            <v>3</v>
          </cell>
          <cell r="G16759">
            <v>1</v>
          </cell>
        </row>
        <row r="16760">
          <cell r="B16760">
            <v>431527</v>
          </cell>
          <cell r="C16760" t="str">
            <v>Секция угловая поворотная лестничного лотка SLC от 0° до 45° 500x70-0-45, s-1,5 hdg</v>
          </cell>
          <cell r="E16760" t="str">
            <v>Секция угловая поворотная лестничного лотка SLC от 0° до 45° 500x70-0-45, s-1,5 hdg</v>
          </cell>
          <cell r="F16760">
            <v>3</v>
          </cell>
          <cell r="G16760">
            <v>1</v>
          </cell>
        </row>
        <row r="16761">
          <cell r="B16761">
            <v>431528</v>
          </cell>
          <cell r="C16761" t="str">
            <v>Секция угловая поворотная лестничного лотка SLC от 0° до 45° 600x70-0-45, s-1,5 hdg</v>
          </cell>
          <cell r="E16761" t="str">
            <v>Секция угловая поворотная лестничного лотка SLC от 0° до 45° 600x70-0-45, s-1,5 hdg</v>
          </cell>
          <cell r="F16761">
            <v>3</v>
          </cell>
          <cell r="G16761">
            <v>1</v>
          </cell>
        </row>
        <row r="16762">
          <cell r="B16762">
            <v>431529</v>
          </cell>
          <cell r="C16762" t="str">
            <v>Секция угловая поворотная лестничного лотка SLC от 0° до 45° 100x70-0-45, s-2,0 hdg</v>
          </cell>
          <cell r="E16762" t="str">
            <v>Секция угловая поворотная лестничного лотка SLC от 0° до 45° 100x70-0-45, s-2,0 hdg</v>
          </cell>
          <cell r="F16762">
            <v>3</v>
          </cell>
          <cell r="G16762">
            <v>1</v>
          </cell>
        </row>
        <row r="16763">
          <cell r="B16763">
            <v>431530</v>
          </cell>
          <cell r="C16763" t="str">
            <v>Секция угловая поворотная лестничного лотка SLC от 0° до 45° 200x70-0-45, s-2,0 hdg</v>
          </cell>
          <cell r="E16763" t="str">
            <v>Секция угловая поворотная лестничного лотка SLC от 0° до 45° 200x70-0-45, s-2,0 hdg</v>
          </cell>
          <cell r="F16763">
            <v>3</v>
          </cell>
          <cell r="G16763">
            <v>1</v>
          </cell>
        </row>
        <row r="16764">
          <cell r="B16764">
            <v>431531</v>
          </cell>
          <cell r="C16764" t="str">
            <v>Секция угловая поворотная лестничного лотка SLC от 0° до 45° 300x70-0-45, s-2,0 hdg</v>
          </cell>
          <cell r="E16764" t="str">
            <v>Секция угловая поворотная лестничного лотка SLC от 0° до 45° 300x70-0-45, s-2,0 hdg</v>
          </cell>
          <cell r="F16764">
            <v>3</v>
          </cell>
          <cell r="G16764">
            <v>1</v>
          </cell>
        </row>
        <row r="16765">
          <cell r="B16765">
            <v>431532</v>
          </cell>
          <cell r="C16765" t="str">
            <v>Секция угловая поворотная лестничного лотка SLC от 0° до 45° 400x70-0-45, s-2,0 hdg</v>
          </cell>
          <cell r="E16765" t="str">
            <v>Секция угловая поворотная лестничного лотка SLC от 0° до 45° 400x70-0-45, s-2,0 hdg</v>
          </cell>
          <cell r="F16765">
            <v>3</v>
          </cell>
          <cell r="G16765">
            <v>1</v>
          </cell>
        </row>
        <row r="16766">
          <cell r="B16766">
            <v>431533</v>
          </cell>
          <cell r="C16766" t="str">
            <v>Секция угловая поворотная лестничного лотка SLC от 0° до 45° 500x70-0-45, s-2,0 hdg</v>
          </cell>
          <cell r="E16766" t="str">
            <v>Секция угловая поворотная лестничного лотка SLC от 0° до 45° 500x70-0-45, s-2,0 hdg</v>
          </cell>
          <cell r="F16766">
            <v>3</v>
          </cell>
          <cell r="G16766">
            <v>1</v>
          </cell>
        </row>
        <row r="16767">
          <cell r="B16767">
            <v>431534</v>
          </cell>
          <cell r="C16767" t="str">
            <v>Т-образный ответвитель SLV 100 h-50 s-1,2 hdg</v>
          </cell>
          <cell r="E16767" t="str">
            <v>Т-образный ответвитель SLV 100 h-50 s-1,2 hdg</v>
          </cell>
          <cell r="F16767">
            <v>3</v>
          </cell>
          <cell r="G16767">
            <v>1</v>
          </cell>
        </row>
        <row r="16768">
          <cell r="B16768">
            <v>431535</v>
          </cell>
          <cell r="C16768" t="str">
            <v>Т-образный ответвитель SLV 200 h-50 s-1,2 hdg</v>
          </cell>
          <cell r="E16768" t="str">
            <v>Т-образный ответвитель SLV 200 h-50 s-1,2 hdg</v>
          </cell>
          <cell r="F16768">
            <v>3</v>
          </cell>
          <cell r="G16768">
            <v>1</v>
          </cell>
        </row>
        <row r="16769">
          <cell r="B16769">
            <v>431536</v>
          </cell>
          <cell r="C16769" t="str">
            <v>Т-образный ответвитель SLV 300 h-50 s-1,2 hdg</v>
          </cell>
          <cell r="E16769" t="str">
            <v>Т-образный ответвитель SLV 300 h-50 s-1,2 hdg</v>
          </cell>
          <cell r="F16769">
            <v>3</v>
          </cell>
          <cell r="G16769">
            <v>1</v>
          </cell>
        </row>
        <row r="16770">
          <cell r="B16770">
            <v>431537</v>
          </cell>
          <cell r="C16770" t="str">
            <v>Т-образный ответвитель SLV 400 h-50 s-1,2 hdg</v>
          </cell>
          <cell r="E16770" t="str">
            <v>Т-образный ответвитель SLV 400 h-50 s-1,2 hdg</v>
          </cell>
          <cell r="F16770">
            <v>3</v>
          </cell>
          <cell r="G16770">
            <v>1</v>
          </cell>
        </row>
        <row r="16771">
          <cell r="B16771">
            <v>431538</v>
          </cell>
          <cell r="C16771" t="str">
            <v>Т-образный ответвитель SLV 500 h-50 s-1,2 hdg</v>
          </cell>
          <cell r="E16771" t="str">
            <v>Т-образный ответвитель SLV 500 h-50 s-1,2 hdg</v>
          </cell>
          <cell r="F16771">
            <v>3</v>
          </cell>
          <cell r="G16771">
            <v>1</v>
          </cell>
        </row>
        <row r="16772">
          <cell r="B16772">
            <v>431539</v>
          </cell>
          <cell r="C16772" t="str">
            <v>Т-образный ответвитель SLV 600 h-50 s-1,2 hdg</v>
          </cell>
          <cell r="E16772" t="str">
            <v>Т-образный ответвитель SLV 600 h-50 s-1,2 hdg</v>
          </cell>
          <cell r="F16772">
            <v>3</v>
          </cell>
          <cell r="G16772">
            <v>1</v>
          </cell>
        </row>
        <row r="16773">
          <cell r="B16773">
            <v>431540</v>
          </cell>
          <cell r="C16773" t="str">
            <v>Т-образный ответвитель SLV 100 h-70 s-1,2 hdg</v>
          </cell>
          <cell r="E16773" t="str">
            <v>Т-образный ответвитель SLV 100 h-70 s-1,2 hdg</v>
          </cell>
          <cell r="F16773">
            <v>3</v>
          </cell>
          <cell r="G16773">
            <v>1</v>
          </cell>
        </row>
        <row r="16774">
          <cell r="B16774">
            <v>431541</v>
          </cell>
          <cell r="C16774" t="str">
            <v>Т-образный ответвитель SLV 200 h-70 s-1,2 hdg</v>
          </cell>
          <cell r="E16774" t="str">
            <v>Т-образный ответвитель SLV 200 h-70 s-1,2 hdg</v>
          </cell>
          <cell r="F16774">
            <v>3</v>
          </cell>
          <cell r="G16774">
            <v>1</v>
          </cell>
        </row>
        <row r="16775">
          <cell r="B16775">
            <v>431542</v>
          </cell>
          <cell r="C16775" t="str">
            <v>Т-образный ответвитель SLV 300 h-70 s-1,2 hdg</v>
          </cell>
          <cell r="E16775" t="str">
            <v>Т-образный ответвитель SLV 300 h-70 s-1,2 hdg</v>
          </cell>
          <cell r="F16775">
            <v>3</v>
          </cell>
          <cell r="G16775">
            <v>1</v>
          </cell>
        </row>
        <row r="16776">
          <cell r="B16776">
            <v>431543</v>
          </cell>
          <cell r="C16776" t="str">
            <v>Т-образный ответвитель SLV 400 h-70 s-1,2 hdg</v>
          </cell>
          <cell r="E16776" t="str">
            <v>Т-образный ответвитель SLV 400 h-70 s-1,2 hdg</v>
          </cell>
          <cell r="F16776">
            <v>3</v>
          </cell>
          <cell r="G16776">
            <v>1</v>
          </cell>
        </row>
        <row r="16777">
          <cell r="B16777">
            <v>431544</v>
          </cell>
          <cell r="C16777" t="str">
            <v>Т-образный ответвитель SLV 500 h-70 s-1,2 hdg</v>
          </cell>
          <cell r="E16777" t="str">
            <v>Т-образный ответвитель SLV 500 h-70 s-1,2 hdg</v>
          </cell>
          <cell r="F16777">
            <v>3</v>
          </cell>
          <cell r="G16777">
            <v>1</v>
          </cell>
        </row>
        <row r="16778">
          <cell r="B16778">
            <v>431545</v>
          </cell>
          <cell r="C16778" t="str">
            <v>Т-образный ответвитель SLV 600 h-70 s-1,2 hdg</v>
          </cell>
          <cell r="E16778" t="str">
            <v>Т-образный ответвитель SLV 600 h-70 s-1,2 hdg</v>
          </cell>
          <cell r="F16778">
            <v>3</v>
          </cell>
          <cell r="G16778">
            <v>1</v>
          </cell>
        </row>
        <row r="16779">
          <cell r="B16779">
            <v>431546</v>
          </cell>
          <cell r="C16779" t="str">
            <v>Т-образный ответвитель SLV 100 h-80 s-1,2 hdg</v>
          </cell>
          <cell r="E16779" t="str">
            <v>Т-образный ответвитель SLV 100 h-80 s-1,2 hdg</v>
          </cell>
          <cell r="F16779">
            <v>3</v>
          </cell>
          <cell r="G16779">
            <v>1</v>
          </cell>
        </row>
        <row r="16780">
          <cell r="B16780">
            <v>431547</v>
          </cell>
          <cell r="C16780" t="str">
            <v>Т-образный ответвитель SLV 200 h-80 s-1,2 hdg</v>
          </cell>
          <cell r="E16780" t="str">
            <v>Т-образный ответвитель SLV 200 h-80 s-1,2 hdg</v>
          </cell>
          <cell r="F16780">
            <v>3</v>
          </cell>
          <cell r="G16780">
            <v>1</v>
          </cell>
        </row>
        <row r="16781">
          <cell r="B16781">
            <v>431548</v>
          </cell>
          <cell r="C16781" t="str">
            <v>Т-образный ответвитель SLV 300 h-80 s-1,2 hdg</v>
          </cell>
          <cell r="E16781" t="str">
            <v>Т-образный ответвитель SLV 300 h-80 s-1,2 hdg</v>
          </cell>
          <cell r="F16781">
            <v>3</v>
          </cell>
          <cell r="G16781">
            <v>1</v>
          </cell>
        </row>
        <row r="16782">
          <cell r="B16782">
            <v>431549</v>
          </cell>
          <cell r="C16782" t="str">
            <v>Т-образный ответвитель SLV 400 h-80 s-1,2 hdg</v>
          </cell>
          <cell r="E16782" t="str">
            <v>Т-образный ответвитель SLV 400 h-80 s-1,2 hdg</v>
          </cell>
          <cell r="F16782">
            <v>3</v>
          </cell>
          <cell r="G16782">
            <v>1</v>
          </cell>
        </row>
        <row r="16783">
          <cell r="B16783">
            <v>431550</v>
          </cell>
          <cell r="C16783" t="str">
            <v>Т-образный ответвитель SLV 500 h-80 s-1,2 hdg</v>
          </cell>
          <cell r="E16783" t="str">
            <v>Т-образный ответвитель SLV 500 h-80 s-1,2 hdg</v>
          </cell>
          <cell r="F16783">
            <v>3</v>
          </cell>
          <cell r="G16783">
            <v>1</v>
          </cell>
        </row>
        <row r="16784">
          <cell r="B16784">
            <v>431551</v>
          </cell>
          <cell r="C16784" t="str">
            <v>Т-образный ответвитель SLV 600 h-80 s-1,2 hdg</v>
          </cell>
          <cell r="E16784" t="str">
            <v>Т-образный ответвитель SLV 600 h-80 s-1,2 hdg</v>
          </cell>
          <cell r="F16784">
            <v>3</v>
          </cell>
          <cell r="G16784">
            <v>1</v>
          </cell>
        </row>
        <row r="16785">
          <cell r="B16785">
            <v>431552</v>
          </cell>
          <cell r="C16785" t="str">
            <v>Т-образный ответвитель SLV 100 h-100 s-1,2 hdg</v>
          </cell>
          <cell r="E16785" t="str">
            <v>Т-образный ответвитель SLV 100 h-100 s-1,2 hdg</v>
          </cell>
          <cell r="F16785">
            <v>3</v>
          </cell>
          <cell r="G16785">
            <v>1</v>
          </cell>
        </row>
        <row r="16786">
          <cell r="B16786">
            <v>431553</v>
          </cell>
          <cell r="C16786" t="str">
            <v>Т-образный ответвитель SLV 200 h-100 s-1,2 hdg</v>
          </cell>
          <cell r="E16786" t="str">
            <v>Т-образный ответвитель SLV 200 h-100 s-1,2 hdg</v>
          </cell>
          <cell r="F16786">
            <v>3</v>
          </cell>
          <cell r="G16786">
            <v>1</v>
          </cell>
        </row>
        <row r="16787">
          <cell r="B16787">
            <v>431554</v>
          </cell>
          <cell r="C16787" t="str">
            <v>Т-образный ответвитель SLV 300 h-100 s-1,2 hdg</v>
          </cell>
          <cell r="E16787" t="str">
            <v>Т-образный ответвитель SLV 300 h-100 s-1,2 hdg</v>
          </cell>
          <cell r="F16787">
            <v>3</v>
          </cell>
          <cell r="G16787">
            <v>1</v>
          </cell>
        </row>
        <row r="16788">
          <cell r="B16788">
            <v>431555</v>
          </cell>
          <cell r="C16788" t="str">
            <v>Т-образный ответвитель SLV 400 h-100 s-1,2 hdg</v>
          </cell>
          <cell r="E16788" t="str">
            <v>Т-образный ответвитель SLV 400 h-100 s-1,2 hdg</v>
          </cell>
          <cell r="F16788">
            <v>3</v>
          </cell>
          <cell r="G16788">
            <v>1</v>
          </cell>
        </row>
        <row r="16789">
          <cell r="B16789">
            <v>431556</v>
          </cell>
          <cell r="C16789" t="str">
            <v>Т-образный ответвитель SLV 500 h-100 s-1,2 hdg</v>
          </cell>
          <cell r="E16789" t="str">
            <v>Т-образный ответвитель SLV 500 h-100 s-1,2 hdg</v>
          </cell>
          <cell r="F16789">
            <v>3</v>
          </cell>
          <cell r="G16789">
            <v>1</v>
          </cell>
        </row>
        <row r="16790">
          <cell r="B16790">
            <v>431557</v>
          </cell>
          <cell r="C16790" t="str">
            <v>Т-образный ответвитель SLV 600 h-100 s-1,2 hdg</v>
          </cell>
          <cell r="E16790" t="str">
            <v>Т-образный ответвитель SLV 600 h-100 s-1,2 hdg</v>
          </cell>
          <cell r="F16790">
            <v>3</v>
          </cell>
          <cell r="G16790">
            <v>1</v>
          </cell>
        </row>
        <row r="16791">
          <cell r="B16791">
            <v>431558</v>
          </cell>
          <cell r="C16791" t="str">
            <v>Т-образный ответвитель SLV 200 h-150 s-1,2 hdg</v>
          </cell>
          <cell r="E16791" t="str">
            <v>Т-образный ответвитель SLV 200 h-150 s-1,2 hdg</v>
          </cell>
          <cell r="F16791">
            <v>3</v>
          </cell>
          <cell r="G16791">
            <v>1</v>
          </cell>
        </row>
        <row r="16792">
          <cell r="B16792">
            <v>431559</v>
          </cell>
          <cell r="C16792" t="str">
            <v>Т-образный ответвитель SLV 300 h-150 s-1,2 hdg</v>
          </cell>
          <cell r="E16792" t="str">
            <v>Т-образный ответвитель SLV 300 h-150 s-1,2 hdg</v>
          </cell>
          <cell r="F16792">
            <v>3</v>
          </cell>
          <cell r="G16792">
            <v>1</v>
          </cell>
        </row>
        <row r="16793">
          <cell r="B16793">
            <v>431560</v>
          </cell>
          <cell r="C16793" t="str">
            <v>Т-образный ответвитель SLV 400 h-150 s-1,2 hdg</v>
          </cell>
          <cell r="E16793" t="str">
            <v>Т-образный ответвитель SLV 400 h-150 s-1,2 hdg</v>
          </cell>
          <cell r="F16793">
            <v>3</v>
          </cell>
          <cell r="G16793">
            <v>1</v>
          </cell>
        </row>
        <row r="16794">
          <cell r="B16794">
            <v>431561</v>
          </cell>
          <cell r="C16794" t="str">
            <v>Т-образный ответвитель SLV 500 h-150 s-1,2 hdg</v>
          </cell>
          <cell r="E16794" t="str">
            <v>Т-образный ответвитель SLV 500 h-150 s-1,2 hdg</v>
          </cell>
          <cell r="F16794">
            <v>3</v>
          </cell>
          <cell r="G16794">
            <v>1</v>
          </cell>
        </row>
        <row r="16795">
          <cell r="B16795">
            <v>431562</v>
          </cell>
          <cell r="C16795" t="str">
            <v>Т-образный ответвитель SLV 600 h-150 s-1,2 hdg</v>
          </cell>
          <cell r="E16795" t="str">
            <v>Т-образный ответвитель SLV 600 h-150 s-1,2 hdg</v>
          </cell>
          <cell r="F16795">
            <v>3</v>
          </cell>
          <cell r="G16795">
            <v>1</v>
          </cell>
        </row>
        <row r="16796">
          <cell r="B16796">
            <v>431563</v>
          </cell>
          <cell r="C16796" t="str">
            <v>Т-образный ответвитель SLV 200 h-200 s-1,2 hdg</v>
          </cell>
          <cell r="E16796" t="str">
            <v>Т-образный ответвитель SLV 200 h-200 s-1,2 hdg</v>
          </cell>
          <cell r="F16796">
            <v>3</v>
          </cell>
          <cell r="G16796">
            <v>1</v>
          </cell>
        </row>
        <row r="16797">
          <cell r="B16797">
            <v>431564</v>
          </cell>
          <cell r="C16797" t="str">
            <v>Т-образный ответвитель SLV 300 h-200 s-1,2 hdg</v>
          </cell>
          <cell r="E16797" t="str">
            <v>Т-образный ответвитель SLV 300 h-200 s-1,2 hdg</v>
          </cell>
          <cell r="F16797">
            <v>3</v>
          </cell>
          <cell r="G16797">
            <v>1</v>
          </cell>
        </row>
        <row r="16798">
          <cell r="B16798">
            <v>431565</v>
          </cell>
          <cell r="C16798" t="str">
            <v>Т-образный ответвитель SLV 400 h-200 s-1,2 hdg</v>
          </cell>
          <cell r="E16798" t="str">
            <v>Т-образный ответвитель SLV 400 h-200 s-1,2 hdg</v>
          </cell>
          <cell r="F16798">
            <v>3</v>
          </cell>
          <cell r="G16798">
            <v>1</v>
          </cell>
        </row>
        <row r="16799">
          <cell r="B16799">
            <v>431566</v>
          </cell>
          <cell r="C16799" t="str">
            <v>Т-образный ответвитель SLV 500 h-200 s-1,2 hdg</v>
          </cell>
          <cell r="E16799" t="str">
            <v>Т-образный ответвитель SLV 500 h-200 s-1,2 hdg</v>
          </cell>
          <cell r="F16799">
            <v>3</v>
          </cell>
          <cell r="G16799">
            <v>1</v>
          </cell>
        </row>
        <row r="16800">
          <cell r="B16800">
            <v>431567</v>
          </cell>
          <cell r="C16800" t="str">
            <v>Т-образный ответвитель SLV 600 h-200 s-1,2 hdg</v>
          </cell>
          <cell r="E16800" t="str">
            <v>Т-образный ответвитель SLV 600 h-200 s-1,2 hdg</v>
          </cell>
          <cell r="F16800">
            <v>3</v>
          </cell>
          <cell r="G16800">
            <v>1</v>
          </cell>
        </row>
        <row r="16801">
          <cell r="B16801">
            <v>431568</v>
          </cell>
          <cell r="C16801" t="str">
            <v>Т-образный ответвитель SLV 100 h-50 s-1,5 hdg</v>
          </cell>
          <cell r="E16801" t="str">
            <v>Т-образный ответвитель SLV 100 h-50 s-1,5 hdg</v>
          </cell>
          <cell r="F16801">
            <v>3</v>
          </cell>
          <cell r="G16801">
            <v>1</v>
          </cell>
        </row>
        <row r="16802">
          <cell r="B16802">
            <v>431569</v>
          </cell>
          <cell r="C16802" t="str">
            <v>Т-образный ответвитель SLV 200 h-50 s-1,5 hdg</v>
          </cell>
          <cell r="E16802" t="str">
            <v>Т-образный ответвитель SLV 200 h-50 s-1,5 hdg</v>
          </cell>
          <cell r="F16802">
            <v>3</v>
          </cell>
          <cell r="G16802">
            <v>1</v>
          </cell>
        </row>
        <row r="16803">
          <cell r="B16803">
            <v>431570</v>
          </cell>
          <cell r="C16803" t="str">
            <v>Т-образный ответвитель SLV 300 h-50 s-1,5 hdg</v>
          </cell>
          <cell r="E16803" t="str">
            <v>Т-образный ответвитель SLV 300 h-50 s-1,5 hdg</v>
          </cell>
          <cell r="F16803">
            <v>3</v>
          </cell>
          <cell r="G16803">
            <v>1</v>
          </cell>
        </row>
        <row r="16804">
          <cell r="B16804">
            <v>431571</v>
          </cell>
          <cell r="C16804" t="str">
            <v>Т-образный ответвитель SLV 400 h-50 s-1,5 hdg</v>
          </cell>
          <cell r="E16804" t="str">
            <v>Т-образный ответвитель SLV 400 h-50 s-1,5 hdg</v>
          </cell>
          <cell r="F16804">
            <v>3</v>
          </cell>
          <cell r="G16804">
            <v>1</v>
          </cell>
        </row>
        <row r="16805">
          <cell r="B16805">
            <v>431572</v>
          </cell>
          <cell r="C16805" t="str">
            <v>Т-образный ответвитель SLV 500 h-50 s-1,5 hdg</v>
          </cell>
          <cell r="E16805" t="str">
            <v>Т-образный ответвитель SLV 500 h-50 s-1,5 hdg</v>
          </cell>
          <cell r="F16805">
            <v>3</v>
          </cell>
          <cell r="G16805">
            <v>1</v>
          </cell>
        </row>
        <row r="16806">
          <cell r="B16806">
            <v>431573</v>
          </cell>
          <cell r="C16806" t="str">
            <v>Т-образный ответвитель SLV 600 h-50 s-1,5 hdg</v>
          </cell>
          <cell r="E16806" t="str">
            <v>Т-образный ответвитель SLV 600 h-50 s-1,5 hdg</v>
          </cell>
          <cell r="F16806">
            <v>3</v>
          </cell>
          <cell r="G16806">
            <v>1</v>
          </cell>
        </row>
        <row r="16807">
          <cell r="B16807">
            <v>431574</v>
          </cell>
          <cell r="C16807" t="str">
            <v>Т-образный ответвитель SLV 100 h-70 s-1,5 hdg</v>
          </cell>
          <cell r="E16807" t="str">
            <v>Т-образный ответвитель SLV 100 h-70 s-1,5 hdg</v>
          </cell>
          <cell r="F16807">
            <v>3</v>
          </cell>
          <cell r="G16807">
            <v>1</v>
          </cell>
        </row>
        <row r="16808">
          <cell r="B16808">
            <v>431575</v>
          </cell>
          <cell r="C16808" t="str">
            <v>Т-образный ответвитель SLV 200 h-70 s-1,5 hdg</v>
          </cell>
          <cell r="E16808" t="str">
            <v>Т-образный ответвитель SLV 200 h-70 s-1,5 hdg</v>
          </cell>
          <cell r="F16808">
            <v>3</v>
          </cell>
          <cell r="G16808">
            <v>1</v>
          </cell>
        </row>
        <row r="16809">
          <cell r="B16809">
            <v>431576</v>
          </cell>
          <cell r="C16809" t="str">
            <v>Т-образный ответвитель SLV 300 h-70 s-1,5 hdg</v>
          </cell>
          <cell r="E16809" t="str">
            <v>Т-образный ответвитель SLV 300 h-70 s-1,5 hdg</v>
          </cell>
          <cell r="F16809">
            <v>3</v>
          </cell>
          <cell r="G16809">
            <v>1</v>
          </cell>
        </row>
        <row r="16810">
          <cell r="B16810">
            <v>431577</v>
          </cell>
          <cell r="C16810" t="str">
            <v>Т-образный ответвитель SLV 400 h-70 s-1,5 hdg</v>
          </cell>
          <cell r="E16810" t="str">
            <v>Т-образный ответвитель SLV 400 h-70 s-1,5 hdg</v>
          </cell>
          <cell r="F16810">
            <v>3</v>
          </cell>
          <cell r="G16810">
            <v>1</v>
          </cell>
        </row>
        <row r="16811">
          <cell r="B16811">
            <v>431578</v>
          </cell>
          <cell r="C16811" t="str">
            <v>Т-образный ответвитель SLV 500 h-70 s-1,5 hdg</v>
          </cell>
          <cell r="E16811" t="str">
            <v>Т-образный ответвитель SLV 500 h-70 s-1,5 hdg</v>
          </cell>
          <cell r="F16811">
            <v>3</v>
          </cell>
          <cell r="G16811">
            <v>1</v>
          </cell>
        </row>
        <row r="16812">
          <cell r="B16812">
            <v>431579</v>
          </cell>
          <cell r="C16812" t="str">
            <v>Т-образный ответвитель SLV 600 h-70 s-1,5 hdg</v>
          </cell>
          <cell r="E16812" t="str">
            <v>Т-образный ответвитель SLV 600 h-70 s-1,5 hdg</v>
          </cell>
          <cell r="F16812">
            <v>3</v>
          </cell>
          <cell r="G16812">
            <v>1</v>
          </cell>
        </row>
        <row r="16813">
          <cell r="B16813">
            <v>431580</v>
          </cell>
          <cell r="C16813" t="str">
            <v>Т-образный ответвитель SLV 100 h-80 s-1,5 hdg</v>
          </cell>
          <cell r="E16813" t="str">
            <v>Т-образный ответвитель SLV 100 h-80 s-1,5 hdg</v>
          </cell>
          <cell r="F16813">
            <v>3</v>
          </cell>
          <cell r="G16813">
            <v>1</v>
          </cell>
        </row>
        <row r="16814">
          <cell r="B16814">
            <v>431581</v>
          </cell>
          <cell r="C16814" t="str">
            <v>Т-образный ответвитель SLV 200 h-80 s-1,5 hdg</v>
          </cell>
          <cell r="E16814" t="str">
            <v>Т-образный ответвитель SLV 200 h-80 s-1,5 hdg</v>
          </cell>
          <cell r="F16814">
            <v>3</v>
          </cell>
          <cell r="G16814">
            <v>1</v>
          </cell>
        </row>
        <row r="16815">
          <cell r="B16815">
            <v>431582</v>
          </cell>
          <cell r="C16815" t="str">
            <v>Т-образный ответвитель SLV 300 h-80 s-1,5 hdg</v>
          </cell>
          <cell r="E16815" t="str">
            <v>Т-образный ответвитель SLV 300 h-80 s-1,5 hdg</v>
          </cell>
          <cell r="F16815">
            <v>3</v>
          </cell>
          <cell r="G16815">
            <v>1</v>
          </cell>
        </row>
        <row r="16816">
          <cell r="B16816">
            <v>431583</v>
          </cell>
          <cell r="C16816" t="str">
            <v>Т-образный ответвитель SLV 400 h-80 s-1,5 hdg</v>
          </cell>
          <cell r="E16816" t="str">
            <v>Т-образный ответвитель SLV 400 h-80 s-1,5 hdg</v>
          </cell>
          <cell r="F16816">
            <v>3</v>
          </cell>
          <cell r="G16816">
            <v>1</v>
          </cell>
        </row>
        <row r="16817">
          <cell r="B16817">
            <v>431584</v>
          </cell>
          <cell r="C16817" t="str">
            <v>Т-образный ответвитель SLV 500 h-80 s-1,5 hdg</v>
          </cell>
          <cell r="E16817" t="str">
            <v>Т-образный ответвитель SLV 500 h-80 s-1,5 hdg</v>
          </cell>
          <cell r="F16817">
            <v>3</v>
          </cell>
          <cell r="G16817">
            <v>1</v>
          </cell>
        </row>
        <row r="16818">
          <cell r="B16818">
            <v>431585</v>
          </cell>
          <cell r="C16818" t="str">
            <v>Т-образный ответвитель SLV 600 h-80 s-1,5 hdg</v>
          </cell>
          <cell r="E16818" t="str">
            <v>Т-образный ответвитель SLV 600 h-80 s-1,5 hdg</v>
          </cell>
          <cell r="F16818">
            <v>3</v>
          </cell>
          <cell r="G16818">
            <v>1</v>
          </cell>
        </row>
        <row r="16819">
          <cell r="B16819">
            <v>431586</v>
          </cell>
          <cell r="C16819" t="str">
            <v>Т-образный ответвитель SLV 100 h-100 s-1,5 hdg</v>
          </cell>
          <cell r="E16819" t="str">
            <v>Т-образный ответвитель SLV 100 h-100 s-1,5 hdg</v>
          </cell>
          <cell r="F16819">
            <v>3</v>
          </cell>
          <cell r="G16819">
            <v>1</v>
          </cell>
        </row>
        <row r="16820">
          <cell r="B16820">
            <v>431587</v>
          </cell>
          <cell r="C16820" t="str">
            <v>Т-образный ответвитель SLV 200 h-100 s-1,5 hdg</v>
          </cell>
          <cell r="E16820" t="str">
            <v>Т-образный ответвитель SLV 200 h-100 s-1,5 hdg</v>
          </cell>
          <cell r="F16820">
            <v>3</v>
          </cell>
          <cell r="G16820">
            <v>1</v>
          </cell>
        </row>
        <row r="16821">
          <cell r="B16821">
            <v>431588</v>
          </cell>
          <cell r="C16821" t="str">
            <v>Т-образный ответвитель SLV 300 h-100 s-1,5 hdg</v>
          </cell>
          <cell r="E16821" t="str">
            <v>Т-образный ответвитель SLV 300 h-100 s-1,5 hdg</v>
          </cell>
          <cell r="F16821">
            <v>3</v>
          </cell>
          <cell r="G16821">
            <v>1</v>
          </cell>
        </row>
        <row r="16822">
          <cell r="B16822">
            <v>431589</v>
          </cell>
          <cell r="C16822" t="str">
            <v>Т-образный ответвитель SLV 400 h-100 s-1,5 hdg</v>
          </cell>
          <cell r="E16822" t="str">
            <v>Т-образный ответвитель SLV 400 h-100 s-1,5 hdg</v>
          </cell>
          <cell r="F16822">
            <v>3</v>
          </cell>
          <cell r="G16822">
            <v>1</v>
          </cell>
        </row>
        <row r="16823">
          <cell r="B16823">
            <v>431590</v>
          </cell>
          <cell r="C16823" t="str">
            <v>Т-образный ответвитель SLV 500 h-100 s-1,5 hdg</v>
          </cell>
          <cell r="E16823" t="str">
            <v>Т-образный ответвитель SLV 500 h-100 s-1,5 hdg</v>
          </cell>
          <cell r="F16823">
            <v>3</v>
          </cell>
          <cell r="G16823">
            <v>1</v>
          </cell>
        </row>
        <row r="16824">
          <cell r="B16824">
            <v>431591</v>
          </cell>
          <cell r="C16824" t="str">
            <v>Т-образный ответвитель SLV 600 h-100 s-1,5 hdg</v>
          </cell>
          <cell r="E16824" t="str">
            <v>Т-образный ответвитель SLV 600 h-100 s-1,5 hdg</v>
          </cell>
          <cell r="F16824">
            <v>3</v>
          </cell>
          <cell r="G16824">
            <v>1</v>
          </cell>
        </row>
        <row r="16825">
          <cell r="B16825">
            <v>431592</v>
          </cell>
          <cell r="C16825" t="str">
            <v>Т-образный ответвитель SLV 200 h-150 s-1,5 hdg</v>
          </cell>
          <cell r="E16825" t="str">
            <v>Т-образный ответвитель SLV 200 h-150 s-1,5 hdg</v>
          </cell>
          <cell r="F16825">
            <v>3</v>
          </cell>
          <cell r="G16825">
            <v>1</v>
          </cell>
        </row>
        <row r="16826">
          <cell r="B16826">
            <v>431593</v>
          </cell>
          <cell r="C16826" t="str">
            <v>Т-образный ответвитель SLV 300 h-150 s-1,5 hdg</v>
          </cell>
          <cell r="E16826" t="str">
            <v>Т-образный ответвитель SLV 300 h-150 s-1,5 hdg</v>
          </cell>
          <cell r="F16826">
            <v>3</v>
          </cell>
          <cell r="G16826">
            <v>1</v>
          </cell>
        </row>
        <row r="16827">
          <cell r="B16827">
            <v>431594</v>
          </cell>
          <cell r="C16827" t="str">
            <v>Т-образный ответвитель SLV 400 h-150 s-1,5 hdg</v>
          </cell>
          <cell r="E16827" t="str">
            <v>Т-образный ответвитель SLV 400 h-150 s-1,5 hdg</v>
          </cell>
          <cell r="F16827">
            <v>3</v>
          </cell>
          <cell r="G16827">
            <v>1</v>
          </cell>
        </row>
        <row r="16828">
          <cell r="B16828">
            <v>431595</v>
          </cell>
          <cell r="C16828" t="str">
            <v>Т-образный ответвитель SLV 500 h-150 s-1,5 hdg</v>
          </cell>
          <cell r="E16828" t="str">
            <v>Т-образный ответвитель SLV 500 h-150 s-1,5 hdg</v>
          </cell>
          <cell r="F16828">
            <v>3</v>
          </cell>
          <cell r="G16828">
            <v>1</v>
          </cell>
        </row>
        <row r="16829">
          <cell r="B16829">
            <v>431596</v>
          </cell>
          <cell r="C16829" t="str">
            <v>Т-образный ответвитель SLV 600 h-150 s-1,5 hdg</v>
          </cell>
          <cell r="E16829" t="str">
            <v>Т-образный ответвитель SLV 600 h-150 s-1,5 hdg</v>
          </cell>
          <cell r="F16829">
            <v>3</v>
          </cell>
          <cell r="G16829">
            <v>1</v>
          </cell>
        </row>
        <row r="16830">
          <cell r="B16830">
            <v>431597</v>
          </cell>
          <cell r="C16830" t="str">
            <v>Т-образный ответвитель SLV 200 h-200 s-1,5 hdg</v>
          </cell>
          <cell r="E16830" t="str">
            <v>Т-образный ответвитель SLV 200 h-200 s-1,5 hdg</v>
          </cell>
          <cell r="F16830">
            <v>3</v>
          </cell>
          <cell r="G16830">
            <v>1</v>
          </cell>
        </row>
        <row r="16831">
          <cell r="B16831">
            <v>431598</v>
          </cell>
          <cell r="C16831" t="str">
            <v>Т-образный ответвитель SLV 300 h-200 s-1,5 hdg</v>
          </cell>
          <cell r="E16831" t="str">
            <v>Т-образный ответвитель SLV 300 h-200 s-1,5 hdg</v>
          </cell>
          <cell r="F16831">
            <v>3</v>
          </cell>
          <cell r="G16831">
            <v>1</v>
          </cell>
        </row>
        <row r="16832">
          <cell r="B16832">
            <v>431599</v>
          </cell>
          <cell r="C16832" t="str">
            <v>Т-образный ответвитель SLV 400 h-200 s-1,5 hdg</v>
          </cell>
          <cell r="E16832" t="str">
            <v>Т-образный ответвитель SLV 400 h-200 s-1,5 hdg</v>
          </cell>
          <cell r="F16832">
            <v>3</v>
          </cell>
          <cell r="G16832">
            <v>1</v>
          </cell>
        </row>
        <row r="16833">
          <cell r="B16833">
            <v>431600</v>
          </cell>
          <cell r="C16833" t="str">
            <v>Т-образный ответвитель SLV 500 h-200 s-1,5 hdg</v>
          </cell>
          <cell r="E16833" t="str">
            <v>Т-образный ответвитель SLV 500 h-200 s-1,5 hdg</v>
          </cell>
          <cell r="F16833">
            <v>3</v>
          </cell>
          <cell r="G16833">
            <v>1</v>
          </cell>
        </row>
        <row r="16834">
          <cell r="B16834">
            <v>431601</v>
          </cell>
          <cell r="C16834" t="str">
            <v>Т-образный ответвитель SLV 600 h-200 s-1,5 hdg</v>
          </cell>
          <cell r="E16834" t="str">
            <v>Т-образный ответвитель SLV 600 h-200 s-1,5 hdg</v>
          </cell>
          <cell r="F16834">
            <v>3</v>
          </cell>
          <cell r="G16834">
            <v>1</v>
          </cell>
        </row>
        <row r="16835">
          <cell r="B16835">
            <v>431602</v>
          </cell>
          <cell r="C16835" t="str">
            <v>Т-образный ответвитель SLV 100 h-50 s-2,0 hdg</v>
          </cell>
          <cell r="E16835" t="str">
            <v>Т-образный ответвитель SLV 100 h-50 s-2,0 hdg</v>
          </cell>
          <cell r="F16835">
            <v>3</v>
          </cell>
          <cell r="G16835">
            <v>1</v>
          </cell>
        </row>
        <row r="16836">
          <cell r="B16836">
            <v>431603</v>
          </cell>
          <cell r="C16836" t="str">
            <v>Т-образный ответвитель SLV 200 h-50 s-2,0 hdg</v>
          </cell>
          <cell r="E16836" t="str">
            <v>Т-образный ответвитель SLV 200 h-50 s-2,0 hdg</v>
          </cell>
          <cell r="F16836">
            <v>3</v>
          </cell>
          <cell r="G16836">
            <v>1</v>
          </cell>
        </row>
        <row r="16837">
          <cell r="B16837">
            <v>431604</v>
          </cell>
          <cell r="C16837" t="str">
            <v>Т-образный ответвитель SLV 300 h-50 s-2,0 hdg</v>
          </cell>
          <cell r="E16837" t="str">
            <v>Т-образный ответвитель SLV 300 h-50 s-2,0 hdg</v>
          </cell>
          <cell r="F16837">
            <v>3</v>
          </cell>
          <cell r="G16837">
            <v>1</v>
          </cell>
        </row>
        <row r="16838">
          <cell r="B16838">
            <v>431605</v>
          </cell>
          <cell r="C16838" t="str">
            <v>Т-образный ответвитель SLV 400 h-50 s-2,0 hdg</v>
          </cell>
          <cell r="E16838" t="str">
            <v>Т-образный ответвитель SLV 400 h-50 s-2,0 hdg</v>
          </cell>
          <cell r="F16838">
            <v>3</v>
          </cell>
          <cell r="G16838">
            <v>1</v>
          </cell>
        </row>
        <row r="16839">
          <cell r="B16839">
            <v>431606</v>
          </cell>
          <cell r="C16839" t="str">
            <v>Т-образный ответвитель SLV 500 h-50 s-2,0 hdg</v>
          </cell>
          <cell r="E16839" t="str">
            <v>Т-образный ответвитель SLV 500 h-50 s-2,0 hdg</v>
          </cell>
          <cell r="F16839">
            <v>3</v>
          </cell>
          <cell r="G16839">
            <v>1</v>
          </cell>
        </row>
        <row r="16840">
          <cell r="B16840">
            <v>431607</v>
          </cell>
          <cell r="C16840" t="str">
            <v>Т-образный ответвитель SLV 600 h-50 s-2,0 hdg</v>
          </cell>
          <cell r="E16840" t="str">
            <v>Т-образный ответвитель SLV 600 h-50 s-2,0 hdg</v>
          </cell>
          <cell r="F16840">
            <v>3</v>
          </cell>
          <cell r="G16840">
            <v>1</v>
          </cell>
        </row>
        <row r="16841">
          <cell r="B16841">
            <v>431608</v>
          </cell>
          <cell r="C16841" t="str">
            <v>Т-образный ответвитель SLV 100 h-70 s-2,0 hdg</v>
          </cell>
          <cell r="E16841" t="str">
            <v>Т-образный ответвитель SLV 100 h-70 s-2,0 hdg</v>
          </cell>
          <cell r="F16841">
            <v>3</v>
          </cell>
          <cell r="G16841">
            <v>1</v>
          </cell>
        </row>
        <row r="16842">
          <cell r="B16842">
            <v>431609</v>
          </cell>
          <cell r="C16842" t="str">
            <v>Т-образный ответвитель SLV 200 h-70 s-2,0 hdg</v>
          </cell>
          <cell r="E16842" t="str">
            <v>Т-образный ответвитель SLV 200 h-70 s-2,0 hdg</v>
          </cell>
          <cell r="F16842">
            <v>3</v>
          </cell>
          <cell r="G16842">
            <v>1</v>
          </cell>
        </row>
        <row r="16843">
          <cell r="B16843">
            <v>431610</v>
          </cell>
          <cell r="C16843" t="str">
            <v>Т-образный ответвитель SLV 300 h-70 s-2,0 hdg</v>
          </cell>
          <cell r="E16843" t="str">
            <v>Т-образный ответвитель SLV 300 h-70 s-2,0 hdg</v>
          </cell>
          <cell r="F16843">
            <v>3</v>
          </cell>
          <cell r="G16843">
            <v>1</v>
          </cell>
        </row>
        <row r="16844">
          <cell r="B16844">
            <v>431611</v>
          </cell>
          <cell r="C16844" t="str">
            <v>Т-образный ответвитель SLV 400 h-70 s-2,0 hdg</v>
          </cell>
          <cell r="E16844" t="str">
            <v>Т-образный ответвитель SLV 400 h-70 s-2,0 hdg</v>
          </cell>
          <cell r="F16844">
            <v>3</v>
          </cell>
          <cell r="G16844">
            <v>1</v>
          </cell>
        </row>
        <row r="16845">
          <cell r="B16845">
            <v>431612</v>
          </cell>
          <cell r="C16845" t="str">
            <v>Т-образный ответвитель SLV 500 h-70 s-2,0 hdg</v>
          </cell>
          <cell r="E16845" t="str">
            <v>Т-образный ответвитель SLV 500 h-70 s-2,0 hdg</v>
          </cell>
          <cell r="F16845">
            <v>3</v>
          </cell>
          <cell r="G16845">
            <v>1</v>
          </cell>
        </row>
        <row r="16846">
          <cell r="B16846">
            <v>431613</v>
          </cell>
          <cell r="C16846" t="str">
            <v>Т-образный ответвитель SLV 600 h-70 s-2,0 hdg</v>
          </cell>
          <cell r="E16846" t="str">
            <v>Т-образный ответвитель SLV 600 h-70 s-2,0 hdg</v>
          </cell>
          <cell r="F16846">
            <v>3</v>
          </cell>
          <cell r="G16846">
            <v>1</v>
          </cell>
        </row>
        <row r="16847">
          <cell r="B16847">
            <v>431614</v>
          </cell>
          <cell r="C16847" t="str">
            <v>Т-образный ответвитель SLV 100 h-80 s-2,0 hdg</v>
          </cell>
          <cell r="E16847" t="str">
            <v>Т-образный ответвитель SLV 100 h-80 s-2,0 hdg</v>
          </cell>
          <cell r="F16847">
            <v>3</v>
          </cell>
          <cell r="G16847">
            <v>1</v>
          </cell>
        </row>
        <row r="16848">
          <cell r="B16848">
            <v>431615</v>
          </cell>
          <cell r="C16848" t="str">
            <v>Т-образный ответвитель SLV 200 h-80 s-2,0 hdg</v>
          </cell>
          <cell r="E16848" t="str">
            <v>Т-образный ответвитель SLV 200 h-80 s-2,0 hdg</v>
          </cell>
          <cell r="F16848">
            <v>3</v>
          </cell>
          <cell r="G16848">
            <v>1</v>
          </cell>
        </row>
        <row r="16849">
          <cell r="B16849">
            <v>431616</v>
          </cell>
          <cell r="C16849" t="str">
            <v>Т-образный ответвитель SLV 300 h-80 s-2,0 hdg</v>
          </cell>
          <cell r="E16849" t="str">
            <v>Т-образный ответвитель SLV 300 h-80 s-2,0 hdg</v>
          </cell>
          <cell r="F16849">
            <v>3</v>
          </cell>
          <cell r="G16849">
            <v>1</v>
          </cell>
        </row>
        <row r="16850">
          <cell r="B16850">
            <v>431617</v>
          </cell>
          <cell r="C16850" t="str">
            <v>Т-образный ответвитель SLV 400 h-80 s-2,0 hdg</v>
          </cell>
          <cell r="E16850" t="str">
            <v>Т-образный ответвитель SLV 400 h-80 s-2,0 hdg</v>
          </cell>
          <cell r="F16850">
            <v>3</v>
          </cell>
          <cell r="G16850">
            <v>1</v>
          </cell>
        </row>
        <row r="16851">
          <cell r="B16851">
            <v>431618</v>
          </cell>
          <cell r="C16851" t="str">
            <v>Т-образный ответвитель SLV 500 h-80 s-2,0 hdg</v>
          </cell>
          <cell r="E16851" t="str">
            <v>Т-образный ответвитель SLV 500 h-80 s-2,0 hdg</v>
          </cell>
          <cell r="F16851">
            <v>3</v>
          </cell>
          <cell r="G16851">
            <v>1</v>
          </cell>
        </row>
        <row r="16852">
          <cell r="B16852">
            <v>431619</v>
          </cell>
          <cell r="C16852" t="str">
            <v>Т-образный ответвитель SLV 600 h-80 s-2,0 hdg</v>
          </cell>
          <cell r="E16852" t="str">
            <v>Т-образный ответвитель SLV 600 h-80 s-2,0 hdg</v>
          </cell>
          <cell r="F16852">
            <v>3</v>
          </cell>
          <cell r="G16852">
            <v>1</v>
          </cell>
        </row>
        <row r="16853">
          <cell r="B16853">
            <v>431620</v>
          </cell>
          <cell r="C16853" t="str">
            <v>Т-образный ответвитель SLV 100 h-100 s-2,0 hdg</v>
          </cell>
          <cell r="E16853" t="str">
            <v>Т-образный ответвитель SLV 100 h-100 s-2,0 hdg</v>
          </cell>
          <cell r="F16853">
            <v>3</v>
          </cell>
          <cell r="G16853">
            <v>1</v>
          </cell>
        </row>
        <row r="16854">
          <cell r="B16854">
            <v>431621</v>
          </cell>
          <cell r="C16854" t="str">
            <v>Т-образный ответвитель SLV 200 h-100 s-2,0 hdg</v>
          </cell>
          <cell r="E16854" t="str">
            <v>Т-образный ответвитель SLV 200 h-100 s-2,0 hdg</v>
          </cell>
          <cell r="F16854">
            <v>3</v>
          </cell>
          <cell r="G16854">
            <v>1</v>
          </cell>
        </row>
        <row r="16855">
          <cell r="B16855">
            <v>431622</v>
          </cell>
          <cell r="C16855" t="str">
            <v>Т-образный ответвитель SLV 300 h-100 s-2,0 hdg</v>
          </cell>
          <cell r="E16855" t="str">
            <v>Т-образный ответвитель SLV 300 h-100 s-2,0 hdg</v>
          </cell>
          <cell r="F16855">
            <v>3</v>
          </cell>
          <cell r="G16855">
            <v>1</v>
          </cell>
        </row>
        <row r="16856">
          <cell r="B16856">
            <v>431623</v>
          </cell>
          <cell r="C16856" t="str">
            <v>Т-образный ответвитель SLV 400 h-100 s-2,0 hdg</v>
          </cell>
          <cell r="E16856" t="str">
            <v>Т-образный ответвитель SLV 400 h-100 s-2,0 hdg</v>
          </cell>
          <cell r="F16856">
            <v>3</v>
          </cell>
          <cell r="G16856">
            <v>1</v>
          </cell>
        </row>
        <row r="16857">
          <cell r="B16857">
            <v>431624</v>
          </cell>
          <cell r="C16857" t="str">
            <v>Т-образный ответвитель SLV 500 h-100 s-2,0 hdg</v>
          </cell>
          <cell r="E16857" t="str">
            <v>Т-образный ответвитель SLV 500 h-100 s-2,0 hdg</v>
          </cell>
          <cell r="F16857">
            <v>3</v>
          </cell>
          <cell r="G16857">
            <v>1</v>
          </cell>
        </row>
        <row r="16858">
          <cell r="B16858">
            <v>431625</v>
          </cell>
          <cell r="C16858" t="str">
            <v>Т-образный ответвитель SLV 600 h-100 s-2,0 hdg</v>
          </cell>
          <cell r="E16858" t="str">
            <v>Т-образный ответвитель SLV 600 h-100 s-2,0 hdg</v>
          </cell>
          <cell r="F16858">
            <v>3</v>
          </cell>
          <cell r="G16858">
            <v>1</v>
          </cell>
        </row>
        <row r="16859">
          <cell r="B16859">
            <v>431626</v>
          </cell>
          <cell r="C16859" t="str">
            <v>Т-образный ответвитель SLV 200 h-150 s-2,0 hdg</v>
          </cell>
          <cell r="E16859" t="str">
            <v>Т-образный ответвитель SLV 200 h-150 s-2,0 hdg</v>
          </cell>
          <cell r="F16859">
            <v>3</v>
          </cell>
          <cell r="G16859">
            <v>1</v>
          </cell>
        </row>
        <row r="16860">
          <cell r="B16860">
            <v>431627</v>
          </cell>
          <cell r="C16860" t="str">
            <v>Т-образный ответвитель SLV 300 h-150 s-2,0 hdg</v>
          </cell>
          <cell r="E16860" t="str">
            <v>Т-образный ответвитель SLV 300 h-150 s-2,0 hdg</v>
          </cell>
          <cell r="F16860">
            <v>3</v>
          </cell>
          <cell r="G16860">
            <v>1</v>
          </cell>
        </row>
        <row r="16861">
          <cell r="B16861">
            <v>431628</v>
          </cell>
          <cell r="C16861" t="str">
            <v>Т-образный ответвитель SLV 400 h-150 s-2,0 hdg</v>
          </cell>
          <cell r="E16861" t="str">
            <v>Т-образный ответвитель SLV 400 h-150 s-2,0 hdg</v>
          </cell>
          <cell r="F16861">
            <v>3</v>
          </cell>
          <cell r="G16861">
            <v>1</v>
          </cell>
        </row>
        <row r="16862">
          <cell r="B16862">
            <v>431629</v>
          </cell>
          <cell r="C16862" t="str">
            <v>Т-образный ответвитель SLV 500 h-150 s-2,0 hdg</v>
          </cell>
          <cell r="E16862" t="str">
            <v>Т-образный ответвитель SLV 500 h-150 s-2,0 hdg</v>
          </cell>
          <cell r="F16862">
            <v>3</v>
          </cell>
          <cell r="G16862">
            <v>1</v>
          </cell>
        </row>
        <row r="16863">
          <cell r="B16863">
            <v>431630</v>
          </cell>
          <cell r="C16863" t="str">
            <v>Т-образный ответвитель SLV 600 h-150 s-2,0 hdg</v>
          </cell>
          <cell r="E16863" t="str">
            <v>Т-образный ответвитель SLV 600 h-150 s-2,0 hdg</v>
          </cell>
          <cell r="F16863">
            <v>3</v>
          </cell>
          <cell r="G16863">
            <v>1</v>
          </cell>
        </row>
        <row r="16864">
          <cell r="B16864">
            <v>431631</v>
          </cell>
          <cell r="C16864" t="str">
            <v>Т-образный ответвитель SLV 200 h-200 s-2,0 hdg</v>
          </cell>
          <cell r="E16864" t="str">
            <v>Т-образный ответвитель SLV 200 h-200 s-2,0 hdg</v>
          </cell>
          <cell r="F16864">
            <v>3</v>
          </cell>
          <cell r="G16864">
            <v>1</v>
          </cell>
        </row>
        <row r="16865">
          <cell r="B16865">
            <v>431632</v>
          </cell>
          <cell r="C16865" t="str">
            <v>Т-образный ответвитель SLV 300 h-200 s-2,0 hdg</v>
          </cell>
          <cell r="E16865" t="str">
            <v>Т-образный ответвитель SLV 300 h-200 s-2,0 hdg</v>
          </cell>
          <cell r="F16865">
            <v>3</v>
          </cell>
          <cell r="G16865">
            <v>1</v>
          </cell>
        </row>
        <row r="16866">
          <cell r="B16866">
            <v>431633</v>
          </cell>
          <cell r="C16866" t="str">
            <v>Т-образный ответвитель SLV 400 h-200 s-2,0 hdg</v>
          </cell>
          <cell r="E16866" t="str">
            <v>Т-образный ответвитель SLV 400 h-200 s-2,0 hdg</v>
          </cell>
          <cell r="F16866">
            <v>3</v>
          </cell>
          <cell r="G16866">
            <v>1</v>
          </cell>
        </row>
        <row r="16867">
          <cell r="B16867">
            <v>431634</v>
          </cell>
          <cell r="C16867" t="str">
            <v>Т-образный ответвитель SLV 500 h-200 s-2,0 hdg</v>
          </cell>
          <cell r="E16867" t="str">
            <v>Т-образный ответвитель SLV 500 h-200 s-2,0 hdg</v>
          </cell>
          <cell r="F16867">
            <v>3</v>
          </cell>
          <cell r="G16867">
            <v>1</v>
          </cell>
        </row>
        <row r="16868">
          <cell r="B16868">
            <v>431635</v>
          </cell>
          <cell r="C16868" t="str">
            <v>Т-образный ответвитель SLV 600 h-200 s-2,0 hdg</v>
          </cell>
          <cell r="E16868" t="str">
            <v>Т-образный ответвитель SLV 600 h-200 s-2,0 hdg</v>
          </cell>
          <cell r="F16868">
            <v>3</v>
          </cell>
          <cell r="G16868">
            <v>1</v>
          </cell>
        </row>
        <row r="16869">
          <cell r="B16869">
            <v>431636</v>
          </cell>
          <cell r="C16869" t="str">
            <v>Т-образный ответвитель SLV 800 h-150 s-2,0 hdg</v>
          </cell>
          <cell r="E16869" t="str">
            <v>Т-образный ответвитель SLV 800 h-150 s-2,0 hdg</v>
          </cell>
          <cell r="F16869">
            <v>3</v>
          </cell>
          <cell r="G16869">
            <v>1</v>
          </cell>
        </row>
        <row r="16870">
          <cell r="B16870">
            <v>431637</v>
          </cell>
          <cell r="C16870" t="str">
            <v>Т-образный ответвитель SLV 450 h-150 s-1,2 hdg</v>
          </cell>
          <cell r="E16870" t="str">
            <v>Т-образный ответвитель SLV 450 h-150 s-1,2 hdg</v>
          </cell>
          <cell r="F16870">
            <v>3</v>
          </cell>
          <cell r="G16870">
            <v>1</v>
          </cell>
        </row>
        <row r="16871">
          <cell r="B16871">
            <v>431638</v>
          </cell>
          <cell r="C16871" t="str">
            <v xml:space="preserve">Крышка к секции Т-образной симметричной KSLT 900 s-2,0 hdg </v>
          </cell>
          <cell r="E16871" t="str">
            <v xml:space="preserve">Крышка к секции Т-образной симметричной KSLT 900 s-2,0 hdg </v>
          </cell>
          <cell r="F16871">
            <v>3</v>
          </cell>
          <cell r="G16871">
            <v>1</v>
          </cell>
        </row>
        <row r="16872">
          <cell r="B16872">
            <v>431639</v>
          </cell>
          <cell r="C16872" t="str">
            <v>Т-образный ответвитель VS 100/h-100/s-1,5/80 мкм hdg</v>
          </cell>
          <cell r="E16872" t="str">
            <v>Т-образный ответвитель VS 100/h-100/s-1,5/80 мкм hdg</v>
          </cell>
          <cell r="F16872">
            <v>3</v>
          </cell>
          <cell r="G16872">
            <v>1</v>
          </cell>
        </row>
        <row r="16873">
          <cell r="B16873">
            <v>431642</v>
          </cell>
          <cell r="C16873" t="str">
            <v>Крышка т-образного ответвителя KSLV 100 s-1,2 hdg</v>
          </cell>
          <cell r="E16873" t="str">
            <v>Крышка т-образного ответвителя KSLV 100 s-1,2 hdg</v>
          </cell>
          <cell r="F16873">
            <v>3</v>
          </cell>
          <cell r="G16873">
            <v>1</v>
          </cell>
        </row>
        <row r="16874">
          <cell r="B16874">
            <v>431643</v>
          </cell>
          <cell r="C16874" t="str">
            <v>Крышка т-образного ответвителя KSLV 200 s-1,2 hdg</v>
          </cell>
          <cell r="E16874" t="str">
            <v>Крышка т-образного ответвителя KSLV 200 s-1,2 hdg</v>
          </cell>
          <cell r="F16874">
            <v>3</v>
          </cell>
          <cell r="G16874">
            <v>1</v>
          </cell>
        </row>
        <row r="16875">
          <cell r="B16875">
            <v>431644</v>
          </cell>
          <cell r="C16875" t="str">
            <v>Крышка т-образного ответвителя KSLV 300 s-1,2 hdg</v>
          </cell>
          <cell r="E16875" t="str">
            <v>Крышка т-образного ответвителя KSLV 300 s-1,2 hdg</v>
          </cell>
          <cell r="F16875">
            <v>3</v>
          </cell>
          <cell r="G16875">
            <v>1</v>
          </cell>
        </row>
        <row r="16876">
          <cell r="B16876">
            <v>431645</v>
          </cell>
          <cell r="C16876" t="str">
            <v>Крышка т-образного ответвителя KSLV 400 s-1,2 hdg</v>
          </cell>
          <cell r="E16876" t="str">
            <v>Крышка т-образного ответвителя KSLV 400 s-1,2 hdg</v>
          </cell>
          <cell r="F16876">
            <v>3</v>
          </cell>
          <cell r="G16876">
            <v>1</v>
          </cell>
        </row>
        <row r="16877">
          <cell r="B16877">
            <v>431646</v>
          </cell>
          <cell r="C16877" t="str">
            <v>Крышка т-образного ответвителя KSLV 500 s-1,2 hdg</v>
          </cell>
          <cell r="E16877" t="str">
            <v>Крышка т-образного ответвителя KSLV 500 s-1,2 hdg</v>
          </cell>
          <cell r="F16877">
            <v>3</v>
          </cell>
          <cell r="G16877">
            <v>1</v>
          </cell>
        </row>
        <row r="16878">
          <cell r="B16878">
            <v>431647</v>
          </cell>
          <cell r="C16878" t="str">
            <v>Крышка т-образного ответвителя KSLV 600 s-1,2 hdg</v>
          </cell>
          <cell r="E16878" t="str">
            <v>Крышка т-образного ответвителя KSLV 600 s-1,2 hdg</v>
          </cell>
          <cell r="F16878">
            <v>3</v>
          </cell>
          <cell r="G16878">
            <v>1</v>
          </cell>
        </row>
        <row r="16879">
          <cell r="B16879">
            <v>431648</v>
          </cell>
          <cell r="C16879" t="str">
            <v>Крышка т-образного ответвителя KSLV 100 s-1,5 hdg</v>
          </cell>
          <cell r="E16879" t="str">
            <v>Крышка т-образного ответвителя KSLV 100 s-1,5 hdg</v>
          </cell>
          <cell r="F16879">
            <v>3</v>
          </cell>
          <cell r="G16879">
            <v>1</v>
          </cell>
        </row>
        <row r="16880">
          <cell r="B16880">
            <v>431649</v>
          </cell>
          <cell r="C16880" t="str">
            <v>Крышка т-образного ответвителя KSLV 200 s-1,5 hdg</v>
          </cell>
          <cell r="E16880" t="str">
            <v>Крышка т-образного ответвителя KSLV 200 s-1,5 hdg</v>
          </cell>
          <cell r="F16880">
            <v>3</v>
          </cell>
          <cell r="G16880">
            <v>1</v>
          </cell>
        </row>
        <row r="16881">
          <cell r="B16881">
            <v>431650</v>
          </cell>
          <cell r="C16881" t="str">
            <v>Крышка т-образного ответвителя KSLV 300 s-1,5 hdg</v>
          </cell>
          <cell r="E16881" t="str">
            <v>Крышка т-образного ответвителя KSLV 300 s-1,5 hdg</v>
          </cell>
          <cell r="F16881">
            <v>3</v>
          </cell>
          <cell r="G16881">
            <v>1</v>
          </cell>
        </row>
        <row r="16882">
          <cell r="B16882">
            <v>431651</v>
          </cell>
          <cell r="C16882" t="str">
            <v>Крышка т-образного ответвителя KSLV 400 s-1,5 hdg</v>
          </cell>
          <cell r="E16882" t="str">
            <v>Крышка т-образного ответвителя KSLV 400 s-1,5 hdg</v>
          </cell>
          <cell r="F16882">
            <v>3</v>
          </cell>
          <cell r="G16882">
            <v>1</v>
          </cell>
        </row>
        <row r="16883">
          <cell r="B16883">
            <v>431652</v>
          </cell>
          <cell r="C16883" t="str">
            <v>Крышка т-образного ответвителя KSLV 500 s-1,5 hdg</v>
          </cell>
          <cell r="E16883" t="str">
            <v>Крышка т-образного ответвителя KSLV 500 s-1,5 hdg</v>
          </cell>
          <cell r="F16883">
            <v>3</v>
          </cell>
          <cell r="G16883">
            <v>1</v>
          </cell>
        </row>
        <row r="16884">
          <cell r="B16884">
            <v>431653</v>
          </cell>
          <cell r="C16884" t="str">
            <v>Крышка т-образного ответвителя KSLV 600 s-1,5 hdg</v>
          </cell>
          <cell r="E16884" t="str">
            <v>Крышка т-образного ответвителя KSLV 600 s-1,5 hdg</v>
          </cell>
          <cell r="F16884">
            <v>3</v>
          </cell>
          <cell r="G16884">
            <v>1</v>
          </cell>
        </row>
        <row r="16885">
          <cell r="B16885">
            <v>431654</v>
          </cell>
          <cell r="C16885" t="str">
            <v>Крышка т-образного ответвителя KSLV 100 s-2,0 hdg</v>
          </cell>
          <cell r="E16885" t="str">
            <v>Крышка т-образного ответвителя KSLV 100 s-2,0 hdg</v>
          </cell>
          <cell r="F16885">
            <v>3</v>
          </cell>
          <cell r="G16885">
            <v>1</v>
          </cell>
        </row>
        <row r="16886">
          <cell r="B16886">
            <v>431655</v>
          </cell>
          <cell r="C16886" t="str">
            <v>Крышка т-образного ответвителя KSLV 200 s-2,0 hdg</v>
          </cell>
          <cell r="E16886" t="str">
            <v>Крышка т-образного ответвителя KSLV 200 s-2,0 hdg</v>
          </cell>
          <cell r="F16886">
            <v>3</v>
          </cell>
          <cell r="G16886">
            <v>1</v>
          </cell>
        </row>
        <row r="16887">
          <cell r="B16887">
            <v>431656</v>
          </cell>
          <cell r="C16887" t="str">
            <v>Крышка т-образного ответвителя KSLV 300 s-2,0 hdg</v>
          </cell>
          <cell r="E16887" t="str">
            <v>Крышка т-образного ответвителя KSLV 300 s-2,0 hdg</v>
          </cell>
          <cell r="F16887">
            <v>3</v>
          </cell>
          <cell r="G16887">
            <v>1</v>
          </cell>
        </row>
        <row r="16888">
          <cell r="B16888">
            <v>431657</v>
          </cell>
          <cell r="C16888" t="str">
            <v>Крышка т-образного ответвителя KSLV 400 s-2,0 hdg</v>
          </cell>
          <cell r="E16888" t="str">
            <v>Крышка т-образного ответвителя KSLV 400 s-2,0 hdg</v>
          </cell>
          <cell r="F16888">
            <v>3</v>
          </cell>
          <cell r="G16888">
            <v>1</v>
          </cell>
        </row>
        <row r="16889">
          <cell r="B16889">
            <v>431658</v>
          </cell>
          <cell r="C16889" t="str">
            <v>Крышка т-образного ответвителя KSLV 500 s-2,0 hdg</v>
          </cell>
          <cell r="E16889" t="str">
            <v>Крышка т-образного ответвителя KSLV 500 s-2,0 hdg</v>
          </cell>
          <cell r="F16889">
            <v>3</v>
          </cell>
          <cell r="G16889">
            <v>1</v>
          </cell>
        </row>
        <row r="16890">
          <cell r="B16890">
            <v>431659</v>
          </cell>
          <cell r="C16890" t="str">
            <v>Крышка т-образного ответвителя KSLV 600 s-2,0 hdg</v>
          </cell>
          <cell r="E16890" t="str">
            <v>Крышка т-образного ответвителя KSLV 600 s-2,0 hdg</v>
          </cell>
          <cell r="F16890">
            <v>3</v>
          </cell>
          <cell r="G16890">
            <v>1</v>
          </cell>
        </row>
        <row r="16891">
          <cell r="B16891">
            <v>431701</v>
          </cell>
          <cell r="C16891" t="str">
            <v>Соединительная пластина усиленная 150 hdg</v>
          </cell>
          <cell r="E16891" t="str">
            <v>Соединительная пластина усиленная 150 hdg</v>
          </cell>
          <cell r="F16891">
            <v>3</v>
          </cell>
          <cell r="G16891">
            <v>1</v>
          </cell>
        </row>
        <row r="16892">
          <cell r="B16892">
            <v>431702</v>
          </cell>
          <cell r="C16892" t="str">
            <v>Соединительная пластина SCP h-50/s-1,2 hdg</v>
          </cell>
          <cell r="E16892" t="str">
            <v>Соединительная пластина SCP h-50/s-1,2 hdg</v>
          </cell>
          <cell r="F16892">
            <v>3</v>
          </cell>
          <cell r="G16892">
            <v>1</v>
          </cell>
        </row>
        <row r="16893">
          <cell r="B16893">
            <v>431703</v>
          </cell>
          <cell r="C16893" t="str">
            <v>Соединительная пластина SCP h&gt;50/s-1,2 hdg</v>
          </cell>
          <cell r="E16893" t="str">
            <v>Соединительная пластина SCP h&gt;50/s-1,2 hdg</v>
          </cell>
          <cell r="F16893">
            <v>3</v>
          </cell>
          <cell r="G16893">
            <v>1</v>
          </cell>
        </row>
        <row r="16894">
          <cell r="B16894">
            <v>431706</v>
          </cell>
          <cell r="C16894" t="str">
            <v>Соединительная пластина SCP 245 h-50/s-2,0 hdg</v>
          </cell>
          <cell r="E16894" t="str">
            <v>Соединительная пластина SCP 245 h-50/s-2,0 hdg</v>
          </cell>
          <cell r="F16894">
            <v>3</v>
          </cell>
          <cell r="G16894">
            <v>1</v>
          </cell>
        </row>
        <row r="16895">
          <cell r="B16895">
            <v>431707</v>
          </cell>
          <cell r="C16895" t="str">
            <v>Соединительная пластина SCP 245 h&gt;50/s-2,0 hdg</v>
          </cell>
          <cell r="E16895" t="str">
            <v>Соединительная пластина SCP 245 h&gt;50/s-2,0 hdg</v>
          </cell>
          <cell r="F16895">
            <v>3</v>
          </cell>
          <cell r="G16895">
            <v>1</v>
          </cell>
        </row>
        <row r="16896">
          <cell r="B16896">
            <v>431731</v>
          </cell>
          <cell r="C16896" t="str">
            <v>Переходник ширины левый SCPP-L 50 h-50 s-1,2 hdg</v>
          </cell>
          <cell r="E16896" t="str">
            <v>Переходник ширины левый SCPP-L 50 h-50 s-1,2 hdg</v>
          </cell>
          <cell r="F16896">
            <v>3</v>
          </cell>
          <cell r="G16896">
            <v>1</v>
          </cell>
        </row>
        <row r="16897">
          <cell r="B16897">
            <v>431732</v>
          </cell>
          <cell r="C16897" t="str">
            <v>Переходник ширины левый SCPP-L 100 h-50 s-1,2 hdg</v>
          </cell>
          <cell r="E16897" t="str">
            <v>Переходник ширины левый SCPP-L 100 h-50 s-1,2 hdg</v>
          </cell>
          <cell r="F16897">
            <v>3</v>
          </cell>
          <cell r="G16897">
            <v>1</v>
          </cell>
        </row>
        <row r="16898">
          <cell r="B16898">
            <v>431733</v>
          </cell>
          <cell r="C16898" t="str">
            <v>Переходник ширины левый SCPP-L 200 h-50 s-1,2 hdg</v>
          </cell>
          <cell r="E16898" t="str">
            <v>Переходник ширины левый SCPP-L 200 h-50 s-1,2 hdg</v>
          </cell>
          <cell r="F16898">
            <v>3</v>
          </cell>
          <cell r="G16898">
            <v>1</v>
          </cell>
        </row>
        <row r="16899">
          <cell r="B16899">
            <v>431734</v>
          </cell>
          <cell r="C16899" t="str">
            <v>Переходник ширины левый SCPP-L 300 h-50 s-1,2 hdg</v>
          </cell>
          <cell r="E16899" t="str">
            <v>Переходник ширины левый SCPP-L 300 h-50 s-1,2 hdg</v>
          </cell>
          <cell r="F16899">
            <v>3</v>
          </cell>
          <cell r="G16899">
            <v>1</v>
          </cell>
        </row>
        <row r="16900">
          <cell r="B16900">
            <v>431735</v>
          </cell>
          <cell r="C16900" t="str">
            <v>Переходник ширины левый SCPP-L 400 h-50 s-1,2 hdg</v>
          </cell>
          <cell r="E16900" t="str">
            <v>Переходник ширины левый SCPP-L 400 h-50 s-1,2 hdg</v>
          </cell>
          <cell r="F16900">
            <v>3</v>
          </cell>
          <cell r="G16900">
            <v>1</v>
          </cell>
        </row>
        <row r="16901">
          <cell r="B16901">
            <v>431736</v>
          </cell>
          <cell r="C16901" t="str">
            <v>Переходник ширины левый SCPP-L 50 h-80 s-1,2 hdg</v>
          </cell>
          <cell r="E16901" t="str">
            <v>Переходник ширины левый SCPP-L 50 h-80 s-1,2 hdg</v>
          </cell>
          <cell r="F16901">
            <v>3</v>
          </cell>
          <cell r="G16901">
            <v>1</v>
          </cell>
        </row>
        <row r="16902">
          <cell r="B16902">
            <v>431737</v>
          </cell>
          <cell r="C16902" t="str">
            <v>Переходник ширины левый SCPP-L 100 h-80 s-1,2 hdg</v>
          </cell>
          <cell r="E16902" t="str">
            <v>Переходник ширины левый SCPP-L 100 h-80 s-1,2 hdg</v>
          </cell>
          <cell r="F16902">
            <v>3</v>
          </cell>
          <cell r="G16902">
            <v>1</v>
          </cell>
        </row>
        <row r="16903">
          <cell r="B16903">
            <v>431738</v>
          </cell>
          <cell r="C16903" t="str">
            <v>Переходник ширины левый SCPP-L 200 h-80 s-1,2 hdg</v>
          </cell>
          <cell r="E16903" t="str">
            <v>Переходник ширины левый SCPP-L 200 h-80 s-1,2 hdg</v>
          </cell>
          <cell r="F16903">
            <v>3</v>
          </cell>
          <cell r="G16903">
            <v>1</v>
          </cell>
        </row>
        <row r="16904">
          <cell r="B16904">
            <v>431739</v>
          </cell>
          <cell r="C16904" t="str">
            <v>Переходник ширины левый SCPP-L 300 h-80 s-1,2 hdg</v>
          </cell>
          <cell r="E16904" t="str">
            <v>Переходник ширины левый SCPP-L 300 h-80 s-1,2 hdg</v>
          </cell>
          <cell r="F16904">
            <v>3</v>
          </cell>
          <cell r="G16904">
            <v>1</v>
          </cell>
        </row>
        <row r="16905">
          <cell r="B16905">
            <v>431740</v>
          </cell>
          <cell r="C16905" t="str">
            <v>Переходник ширины левый SCPP-L 400 h-80 s-1,2 hdg</v>
          </cell>
          <cell r="E16905" t="str">
            <v>Переходник ширины левый SCPP-L 400 h-80 s-1,2 hdg</v>
          </cell>
          <cell r="F16905">
            <v>3</v>
          </cell>
          <cell r="G16905">
            <v>1</v>
          </cell>
        </row>
        <row r="16906">
          <cell r="B16906">
            <v>431741</v>
          </cell>
          <cell r="C16906" t="str">
            <v>Переходник ширины левый SCPP-L 50 h-100 s-1,2 hdg</v>
          </cell>
          <cell r="E16906" t="str">
            <v>Переходник ширины левый SCPP-L 50 h-100 s-1,2 hdg</v>
          </cell>
          <cell r="F16906">
            <v>3</v>
          </cell>
          <cell r="G16906">
            <v>1</v>
          </cell>
        </row>
        <row r="16907">
          <cell r="B16907">
            <v>431742</v>
          </cell>
          <cell r="C16907" t="str">
            <v>Переходник ширины левый SCPP-L 100 h-100 s-1,2 hdg</v>
          </cell>
          <cell r="E16907" t="str">
            <v>Переходник ширины левый SCPP-L 100 h-100 s-1,2 hdg</v>
          </cell>
          <cell r="F16907">
            <v>3</v>
          </cell>
          <cell r="G16907">
            <v>1</v>
          </cell>
        </row>
        <row r="16908">
          <cell r="B16908">
            <v>431743</v>
          </cell>
          <cell r="C16908" t="str">
            <v>Переходник ширины левый SCPP-L 200 h-100 s-1,2 hdg</v>
          </cell>
          <cell r="E16908" t="str">
            <v>Переходник ширины левый SCPP-L 200 h-100 s-1,2 hdg</v>
          </cell>
          <cell r="F16908">
            <v>3</v>
          </cell>
          <cell r="G16908">
            <v>1</v>
          </cell>
        </row>
        <row r="16909">
          <cell r="B16909">
            <v>431744</v>
          </cell>
          <cell r="C16909" t="str">
            <v>Переходник ширины левый SCPP-L 300 h-100 s-1,2 hdg</v>
          </cell>
          <cell r="E16909" t="str">
            <v>Переходник ширины левый SCPP-L 300 h-100 s-1,2 hdg</v>
          </cell>
          <cell r="F16909">
            <v>3</v>
          </cell>
          <cell r="G16909">
            <v>1</v>
          </cell>
        </row>
        <row r="16910">
          <cell r="B16910">
            <v>431745</v>
          </cell>
          <cell r="C16910" t="str">
            <v>Переходник ширины левый SCPP-L 400 h-100 s-1,2 hdg</v>
          </cell>
          <cell r="E16910" t="str">
            <v>Переходник ширины левый SCPP-L 400 h-100 s-1,2 hdg</v>
          </cell>
          <cell r="F16910">
            <v>3</v>
          </cell>
          <cell r="G16910">
            <v>1</v>
          </cell>
        </row>
        <row r="16911">
          <cell r="B16911">
            <v>431746</v>
          </cell>
          <cell r="C16911" t="str">
            <v>Переходник ширины левый SCPP-L 50 h-150 s-1,2 hdg</v>
          </cell>
          <cell r="E16911" t="str">
            <v>Переходник ширины левый SCPP-L 50 h-150 s-1,2 hdg</v>
          </cell>
          <cell r="F16911">
            <v>3</v>
          </cell>
          <cell r="G16911">
            <v>1</v>
          </cell>
        </row>
        <row r="16912">
          <cell r="B16912">
            <v>431747</v>
          </cell>
          <cell r="C16912" t="str">
            <v>Переходник ширины левый SCPP-L 100 h-150 s-1,2 hdg</v>
          </cell>
          <cell r="E16912" t="str">
            <v>Переходник ширины левый SCPP-L 100 h-150 s-1,2 hdg</v>
          </cell>
          <cell r="F16912">
            <v>3</v>
          </cell>
          <cell r="G16912">
            <v>1</v>
          </cell>
        </row>
        <row r="16913">
          <cell r="B16913">
            <v>431748</v>
          </cell>
          <cell r="C16913" t="str">
            <v>Переходник ширины левый SCPP-L 200 h-150 s-1,2 hdg</v>
          </cell>
          <cell r="E16913" t="str">
            <v>Переходник ширины левый SCPP-L 200 h-150 s-1,2 hdg</v>
          </cell>
          <cell r="F16913">
            <v>3</v>
          </cell>
          <cell r="G16913">
            <v>1</v>
          </cell>
        </row>
        <row r="16914">
          <cell r="B16914">
            <v>431749</v>
          </cell>
          <cell r="C16914" t="str">
            <v>Переходник ширины левый SCPP-L 300 h-150 s-1,2 hdg</v>
          </cell>
          <cell r="E16914" t="str">
            <v>Переходник ширины левый SCPP-L 300 h-150 s-1,2 hdg</v>
          </cell>
          <cell r="F16914">
            <v>3</v>
          </cell>
          <cell r="G16914">
            <v>1</v>
          </cell>
        </row>
        <row r="16915">
          <cell r="B16915">
            <v>431750</v>
          </cell>
          <cell r="C16915" t="str">
            <v>Переходник ширины левый SCPP-L 400 h-150 s-1,2 hdg</v>
          </cell>
          <cell r="E16915" t="str">
            <v>Переходник ширины левый SCPP-L 400 h-150 s-1,2 hdg</v>
          </cell>
          <cell r="F16915">
            <v>3</v>
          </cell>
          <cell r="G16915">
            <v>1</v>
          </cell>
        </row>
        <row r="16916">
          <cell r="B16916">
            <v>431751</v>
          </cell>
          <cell r="C16916" t="str">
            <v>Переходник ширины левый SCPP-L 50 h-200 s-1,2 hdg</v>
          </cell>
          <cell r="E16916" t="str">
            <v>Переходник ширины левый SCPP-L 50 h-200 s-1,2 hdg</v>
          </cell>
          <cell r="F16916">
            <v>3</v>
          </cell>
          <cell r="G16916">
            <v>1</v>
          </cell>
        </row>
        <row r="16917">
          <cell r="B16917">
            <v>431752</v>
          </cell>
          <cell r="C16917" t="str">
            <v>Переходник ширины левый SCPP-L 100 h-200 s-1,2 hdg</v>
          </cell>
          <cell r="E16917" t="str">
            <v>Переходник ширины левый SCPP-L 100 h-200 s-1,2 hdg</v>
          </cell>
          <cell r="F16917">
            <v>3</v>
          </cell>
          <cell r="G16917">
            <v>1</v>
          </cell>
        </row>
        <row r="16918">
          <cell r="B16918">
            <v>431753</v>
          </cell>
          <cell r="C16918" t="str">
            <v>Переходник ширины левый SCPP-L 200 h-200 s-1,2 hdg</v>
          </cell>
          <cell r="E16918" t="str">
            <v>Переходник ширины левый SCPP-L 200 h-200 s-1,2 hdg</v>
          </cell>
          <cell r="F16918">
            <v>3</v>
          </cell>
          <cell r="G16918">
            <v>1</v>
          </cell>
        </row>
        <row r="16919">
          <cell r="B16919">
            <v>431754</v>
          </cell>
          <cell r="C16919" t="str">
            <v>Переходник ширины левый SCPP-L 300 h-200 s-1,2 hdg</v>
          </cell>
          <cell r="E16919" t="str">
            <v>Переходник ширины левый SCPP-L 300 h-200 s-1,2 hdg</v>
          </cell>
          <cell r="F16919">
            <v>3</v>
          </cell>
          <cell r="G16919">
            <v>1</v>
          </cell>
        </row>
        <row r="16920">
          <cell r="B16920">
            <v>431755</v>
          </cell>
          <cell r="C16920" t="str">
            <v>Переходник ширины левый SCPP-L 400 h-200 s-1,2 hdg</v>
          </cell>
          <cell r="E16920" t="str">
            <v>Переходник ширины левый SCPP-L 400 h-200 s-1,2 hdg</v>
          </cell>
          <cell r="F16920">
            <v>3</v>
          </cell>
          <cell r="G16920">
            <v>1</v>
          </cell>
        </row>
        <row r="16921">
          <cell r="B16921">
            <v>431756</v>
          </cell>
          <cell r="C16921" t="str">
            <v>Переходник ширины левый SCPP-L 50 h-50 s-1,5 hdg</v>
          </cell>
          <cell r="E16921" t="str">
            <v>Переходник ширины левый SCPP-L 50 h-50 s-1,5 hdg</v>
          </cell>
          <cell r="F16921">
            <v>3</v>
          </cell>
          <cell r="G16921">
            <v>1</v>
          </cell>
        </row>
        <row r="16922">
          <cell r="B16922">
            <v>431757</v>
          </cell>
          <cell r="C16922" t="str">
            <v>Переходник ширины левый SCPP-L 100 h-50 s-1,5 hdg</v>
          </cell>
          <cell r="E16922" t="str">
            <v>Переходник ширины левый SCPP-L 100 h-50 s-1,5 hdg</v>
          </cell>
          <cell r="F16922">
            <v>3</v>
          </cell>
          <cell r="G16922">
            <v>1</v>
          </cell>
        </row>
        <row r="16923">
          <cell r="B16923">
            <v>431758</v>
          </cell>
          <cell r="C16923" t="str">
            <v>Переходник ширины левый SCPP-L 200 h-50 s-1,5 hdg</v>
          </cell>
          <cell r="E16923" t="str">
            <v>Переходник ширины левый SCPP-L 200 h-50 s-1,5 hdg</v>
          </cell>
          <cell r="F16923">
            <v>3</v>
          </cell>
          <cell r="G16923">
            <v>1</v>
          </cell>
        </row>
        <row r="16924">
          <cell r="B16924">
            <v>431759</v>
          </cell>
          <cell r="C16924" t="str">
            <v>Переходник ширины левый SCPP-L 300 h-50 s-1,5 hdg</v>
          </cell>
          <cell r="E16924" t="str">
            <v>Переходник ширины левый SCPP-L 300 h-50 s-1,5 hdg</v>
          </cell>
          <cell r="F16924">
            <v>3</v>
          </cell>
          <cell r="G16924">
            <v>1</v>
          </cell>
        </row>
        <row r="16925">
          <cell r="B16925">
            <v>431760</v>
          </cell>
          <cell r="C16925" t="str">
            <v>Переходник ширины левый SCPP-L 400 h-50 s-1,5 hdg</v>
          </cell>
          <cell r="E16925" t="str">
            <v>Переходник ширины левый SCPP-L 400 h-50 s-1,5 hdg</v>
          </cell>
          <cell r="F16925">
            <v>3</v>
          </cell>
          <cell r="G16925">
            <v>1</v>
          </cell>
        </row>
        <row r="16926">
          <cell r="B16926">
            <v>431761</v>
          </cell>
          <cell r="C16926" t="str">
            <v>Переходник ширины левый SCPP-L 50 h-80 s-1,5 hdg</v>
          </cell>
          <cell r="E16926" t="str">
            <v>Переходник ширины левый SCPP-L 50 h-80 s-1,5 hdg</v>
          </cell>
          <cell r="F16926">
            <v>3</v>
          </cell>
          <cell r="G16926">
            <v>1</v>
          </cell>
        </row>
        <row r="16927">
          <cell r="B16927">
            <v>431762</v>
          </cell>
          <cell r="C16927" t="str">
            <v>Переходник ширины левый SCPP-L 100 h-80 s-1,5 hdg</v>
          </cell>
          <cell r="E16927" t="str">
            <v>Переходник ширины левый SCPP-L 100 h-80 s-1,5 hdg</v>
          </cell>
          <cell r="F16927">
            <v>3</v>
          </cell>
          <cell r="G16927">
            <v>1</v>
          </cell>
        </row>
        <row r="16928">
          <cell r="B16928">
            <v>431763</v>
          </cell>
          <cell r="C16928" t="str">
            <v>Переходник ширины левый SCPP-L 200 h-80 s-1,5 hdg</v>
          </cell>
          <cell r="E16928" t="str">
            <v>Переходник ширины левый SCPP-L 200 h-80 s-1,5 hdg</v>
          </cell>
          <cell r="F16928">
            <v>3</v>
          </cell>
          <cell r="G16928">
            <v>1</v>
          </cell>
        </row>
        <row r="16929">
          <cell r="B16929">
            <v>431764</v>
          </cell>
          <cell r="C16929" t="str">
            <v>Переходник ширины левый SCPP-L 300 h-80 s-1,5 hdg</v>
          </cell>
          <cell r="E16929" t="str">
            <v>Переходник ширины левый SCPP-L 300 h-80 s-1,5 hdg</v>
          </cell>
          <cell r="F16929">
            <v>3</v>
          </cell>
          <cell r="G16929">
            <v>1</v>
          </cell>
        </row>
        <row r="16930">
          <cell r="B16930">
            <v>431765</v>
          </cell>
          <cell r="C16930" t="str">
            <v>Переходник ширины левый SCPP-L 400 h-80 s-1,5 hdg</v>
          </cell>
          <cell r="E16930" t="str">
            <v>Переходник ширины левый SCPP-L 400 h-80 s-1,5 hdg</v>
          </cell>
          <cell r="F16930">
            <v>3</v>
          </cell>
          <cell r="G16930">
            <v>1</v>
          </cell>
        </row>
        <row r="16931">
          <cell r="B16931">
            <v>431766</v>
          </cell>
          <cell r="C16931" t="str">
            <v>Переходник ширины левый SCPP-L 50 h-100 s-1,5 hdg</v>
          </cell>
          <cell r="E16931" t="str">
            <v>Переходник ширины левый SCPP-L 50 h-100 s-1,5 hdg</v>
          </cell>
          <cell r="F16931">
            <v>3</v>
          </cell>
          <cell r="G16931">
            <v>1</v>
          </cell>
        </row>
        <row r="16932">
          <cell r="B16932">
            <v>431767</v>
          </cell>
          <cell r="C16932" t="str">
            <v>Переходник ширины левый SCPP-L 100 h-100 s-1,5 hdg</v>
          </cell>
          <cell r="E16932" t="str">
            <v>Переходник ширины левый SCPP-L 100 h-100 s-1,5 hdg</v>
          </cell>
          <cell r="F16932">
            <v>3</v>
          </cell>
          <cell r="G16932">
            <v>1</v>
          </cell>
        </row>
        <row r="16933">
          <cell r="B16933">
            <v>431768</v>
          </cell>
          <cell r="C16933" t="str">
            <v>Переходник ширины левый SCPP-L 200 h-100 s-1,5 hdg</v>
          </cell>
          <cell r="E16933" t="str">
            <v>Переходник ширины левый SCPP-L 200 h-100 s-1,5 hdg</v>
          </cell>
          <cell r="F16933">
            <v>3</v>
          </cell>
          <cell r="G16933">
            <v>1</v>
          </cell>
        </row>
        <row r="16934">
          <cell r="B16934">
            <v>431769</v>
          </cell>
          <cell r="C16934" t="str">
            <v>Переходник ширины левый SCPP-L 300 h-100 s-1,5 hdg</v>
          </cell>
          <cell r="E16934" t="str">
            <v>Переходник ширины левый SCPP-L 300 h-100 s-1,5 hdg</v>
          </cell>
          <cell r="F16934">
            <v>3</v>
          </cell>
          <cell r="G16934">
            <v>1</v>
          </cell>
        </row>
        <row r="16935">
          <cell r="B16935">
            <v>431770</v>
          </cell>
          <cell r="C16935" t="str">
            <v>Переходник ширины левый SCPP-L 400 h-100 s-1,5 hdg</v>
          </cell>
          <cell r="E16935" t="str">
            <v>Переходник ширины левый SCPP-L 400 h-100 s-1,5 hdg</v>
          </cell>
          <cell r="F16935">
            <v>3</v>
          </cell>
          <cell r="G16935">
            <v>1</v>
          </cell>
        </row>
        <row r="16936">
          <cell r="B16936">
            <v>431771</v>
          </cell>
          <cell r="C16936" t="str">
            <v>Переходник ширины левый SCPP-L 50 h-150 s-1,5 hdg</v>
          </cell>
          <cell r="E16936" t="str">
            <v>Переходник ширины левый SCPP-L 50 h-150 s-1,5 hdg</v>
          </cell>
          <cell r="F16936">
            <v>3</v>
          </cell>
          <cell r="G16936">
            <v>1</v>
          </cell>
        </row>
        <row r="16937">
          <cell r="B16937">
            <v>431772</v>
          </cell>
          <cell r="C16937" t="str">
            <v>Переходник ширины левый SCPP-L 100 h-150 s-1,5 hdg</v>
          </cell>
          <cell r="E16937" t="str">
            <v>Переходник ширины левый SCPP-L 100 h-150 s-1,5 hdg</v>
          </cell>
          <cell r="F16937">
            <v>3</v>
          </cell>
          <cell r="G16937">
            <v>1</v>
          </cell>
        </row>
        <row r="16938">
          <cell r="B16938">
            <v>431773</v>
          </cell>
          <cell r="C16938" t="str">
            <v>Переходник ширины левый SCPP-L 200 h-150 s-1,5 hdg</v>
          </cell>
          <cell r="E16938" t="str">
            <v>Переходник ширины левый SCPP-L 200 h-150 s-1,5 hdg</v>
          </cell>
          <cell r="F16938">
            <v>3</v>
          </cell>
          <cell r="G16938">
            <v>1</v>
          </cell>
        </row>
        <row r="16939">
          <cell r="B16939">
            <v>431774</v>
          </cell>
          <cell r="C16939" t="str">
            <v>Переходник ширины левый SCPP-L 300 h-150 s-1,5 hdg</v>
          </cell>
          <cell r="E16939" t="str">
            <v>Переходник ширины левый SCPP-L 300 h-150 s-1,5 hdg</v>
          </cell>
          <cell r="F16939">
            <v>3</v>
          </cell>
          <cell r="G16939">
            <v>1</v>
          </cell>
        </row>
        <row r="16940">
          <cell r="B16940">
            <v>431775</v>
          </cell>
          <cell r="C16940" t="str">
            <v>Переходник ширины левый SCPP-L 400 h-150 s-1,5 hdg</v>
          </cell>
          <cell r="E16940" t="str">
            <v>Переходник ширины левый SCPP-L 400 h-150 s-1,5 hdg</v>
          </cell>
          <cell r="F16940">
            <v>3</v>
          </cell>
          <cell r="G16940">
            <v>1</v>
          </cell>
        </row>
        <row r="16941">
          <cell r="B16941">
            <v>431776</v>
          </cell>
          <cell r="C16941" t="str">
            <v>Переходник ширины левый SCPP-L 50 h-200 s-1,5 hdg</v>
          </cell>
          <cell r="E16941" t="str">
            <v>Переходник ширины левый SCPP-L 50 h-200 s-1,5 hdg</v>
          </cell>
          <cell r="F16941">
            <v>3</v>
          </cell>
          <cell r="G16941">
            <v>1</v>
          </cell>
        </row>
        <row r="16942">
          <cell r="B16942">
            <v>431777</v>
          </cell>
          <cell r="C16942" t="str">
            <v>Переходник ширины левый SCPP-L 100 h-200 s-1,5 hdg</v>
          </cell>
          <cell r="E16942" t="str">
            <v>Переходник ширины левый SCPP-L 100 h-200 s-1,5 hdg</v>
          </cell>
          <cell r="F16942">
            <v>3</v>
          </cell>
          <cell r="G16942">
            <v>1</v>
          </cell>
        </row>
        <row r="16943">
          <cell r="B16943">
            <v>431778</v>
          </cell>
          <cell r="C16943" t="str">
            <v>Переходник ширины левый SCPP-L 200 h-200 s-1,5 hdg</v>
          </cell>
          <cell r="E16943" t="str">
            <v>Переходник ширины левый SCPP-L 200 h-200 s-1,5 hdg</v>
          </cell>
          <cell r="F16943">
            <v>3</v>
          </cell>
          <cell r="G16943">
            <v>1</v>
          </cell>
        </row>
        <row r="16944">
          <cell r="B16944">
            <v>431779</v>
          </cell>
          <cell r="C16944" t="str">
            <v>Переходник ширины левый SCPP-L 300 h-200 s-1,5 hdg</v>
          </cell>
          <cell r="E16944" t="str">
            <v>Переходник ширины левый SCPP-L 300 h-200 s-1,5 hdg</v>
          </cell>
          <cell r="F16944">
            <v>3</v>
          </cell>
          <cell r="G16944">
            <v>1</v>
          </cell>
        </row>
        <row r="16945">
          <cell r="B16945">
            <v>431780</v>
          </cell>
          <cell r="C16945" t="str">
            <v>Переходник ширины левый SCPP-L 400 h-200 s-1,5 hdg</v>
          </cell>
          <cell r="E16945" t="str">
            <v>Переходник ширины левый SCPP-L 400 h-200 s-1,5 hdg</v>
          </cell>
          <cell r="F16945">
            <v>3</v>
          </cell>
          <cell r="G16945">
            <v>1</v>
          </cell>
        </row>
        <row r="16946">
          <cell r="B16946">
            <v>431781</v>
          </cell>
          <cell r="C16946" t="str">
            <v>Переходник ширины левый SCPP-L 50 h-70 s-1,2 hdg</v>
          </cell>
          <cell r="E16946" t="str">
            <v>Переходник ширины левый SCPP-L 50 h-70 s-1,2 hdg</v>
          </cell>
          <cell r="F16946">
            <v>3</v>
          </cell>
          <cell r="G16946">
            <v>1</v>
          </cell>
        </row>
        <row r="16947">
          <cell r="B16947">
            <v>431782</v>
          </cell>
          <cell r="C16947" t="str">
            <v>Переходник ширины левый SCPP-L 100 h-70 s-1,2 hdg</v>
          </cell>
          <cell r="E16947" t="str">
            <v>Переходник ширины левый SCPP-L 100 h-70 s-1,2 hdg</v>
          </cell>
          <cell r="F16947">
            <v>3</v>
          </cell>
          <cell r="G16947">
            <v>1</v>
          </cell>
        </row>
        <row r="16948">
          <cell r="B16948">
            <v>431783</v>
          </cell>
          <cell r="C16948" t="str">
            <v>Переходник ширины левый SCPP-L 200 h-70 s-1,2 hdg</v>
          </cell>
          <cell r="E16948" t="str">
            <v>Переходник ширины левый SCPP-L 200 h-70 s-1,2 hdg</v>
          </cell>
          <cell r="F16948">
            <v>3</v>
          </cell>
          <cell r="G16948">
            <v>1</v>
          </cell>
        </row>
        <row r="16949">
          <cell r="B16949">
            <v>431784</v>
          </cell>
          <cell r="C16949" t="str">
            <v>Переходник ширины левый SCPP-L 300 h-70 s-1,2 hdg</v>
          </cell>
          <cell r="E16949" t="str">
            <v>Переходник ширины левый SCPP-L 300 h-70 s-1,2 hdg</v>
          </cell>
          <cell r="F16949">
            <v>3</v>
          </cell>
          <cell r="G16949">
            <v>1</v>
          </cell>
        </row>
        <row r="16950">
          <cell r="B16950">
            <v>431785</v>
          </cell>
          <cell r="C16950" t="str">
            <v>Переходник ширины левый SCPP-L 400 h-70 s-1,2 hdg</v>
          </cell>
          <cell r="E16950" t="str">
            <v>Переходник ширины левый SCPP-L 400 h-70 s-1,2 hdg</v>
          </cell>
          <cell r="F16950">
            <v>3</v>
          </cell>
          <cell r="G16950">
            <v>1</v>
          </cell>
        </row>
        <row r="16951">
          <cell r="B16951">
            <v>431786</v>
          </cell>
          <cell r="C16951" t="str">
            <v>Переходник ширины левый SCPP-L 50 h-70 s-1,5 hdg</v>
          </cell>
          <cell r="E16951" t="str">
            <v>Переходник ширины левый SCPP-L 50 h-70 s-1,5 hdg</v>
          </cell>
          <cell r="F16951">
            <v>3</v>
          </cell>
          <cell r="G16951">
            <v>1</v>
          </cell>
        </row>
        <row r="16952">
          <cell r="B16952">
            <v>431787</v>
          </cell>
          <cell r="C16952" t="str">
            <v>Переходник ширины левый SCPP-L 100 h-70 s-1,5 hdg</v>
          </cell>
          <cell r="E16952" t="str">
            <v>Переходник ширины левый SCPP-L 100 h-70 s-1,5 hdg</v>
          </cell>
          <cell r="F16952">
            <v>3</v>
          </cell>
          <cell r="G16952">
            <v>1</v>
          </cell>
        </row>
        <row r="16953">
          <cell r="B16953">
            <v>431788</v>
          </cell>
          <cell r="C16953" t="str">
            <v>Переходник ширины левый SCPP-L 200 h-70 s-1,5 hdg</v>
          </cell>
          <cell r="E16953" t="str">
            <v>Переходник ширины левый SCPP-L 200 h-70 s-1,5 hdg</v>
          </cell>
          <cell r="F16953">
            <v>3</v>
          </cell>
          <cell r="G16953">
            <v>1</v>
          </cell>
        </row>
        <row r="16954">
          <cell r="B16954">
            <v>431789</v>
          </cell>
          <cell r="C16954" t="str">
            <v>Переходник ширины левый SCPP-L 300 h-70 s-1,5 hdg</v>
          </cell>
          <cell r="E16954" t="str">
            <v>Переходник ширины левый SCPP-L 300 h-70 s-1,5 hdg</v>
          </cell>
          <cell r="F16954">
            <v>3</v>
          </cell>
          <cell r="G16954">
            <v>1</v>
          </cell>
        </row>
        <row r="16955">
          <cell r="B16955">
            <v>431790</v>
          </cell>
          <cell r="C16955" t="str">
            <v>Переходник ширины левый SCPP-L 400 h-70 s-1,5 hdg</v>
          </cell>
          <cell r="E16955" t="str">
            <v>Переходник ширины левый SCPP-L 400 h-70 s-1,5 hdg</v>
          </cell>
          <cell r="F16955">
            <v>3</v>
          </cell>
          <cell r="G16955">
            <v>1</v>
          </cell>
        </row>
        <row r="16956">
          <cell r="B16956">
            <v>431791</v>
          </cell>
          <cell r="C16956" t="str">
            <v xml:space="preserve">Переходник ширины  левый SCPP-P 300 h-160 s-3,2 hdg </v>
          </cell>
          <cell r="E16956" t="str">
            <v xml:space="preserve">Переходник ширины  левый SCPP-P 300 h-160 s-3,2 hdg </v>
          </cell>
          <cell r="F16956">
            <v>3</v>
          </cell>
          <cell r="G16956">
            <v>1</v>
          </cell>
        </row>
        <row r="16957">
          <cell r="B16957">
            <v>431792</v>
          </cell>
          <cell r="C16957" t="str">
            <v xml:space="preserve">Переходник ширины  левый SCPP-P 600 h-160 s-3,2 hdg </v>
          </cell>
          <cell r="E16957" t="str">
            <v xml:space="preserve">Переходник ширины  левый SCPP-P 600 h-160 s-3,2 hdg </v>
          </cell>
          <cell r="F16957">
            <v>3</v>
          </cell>
          <cell r="G16957">
            <v>1</v>
          </cell>
        </row>
        <row r="16958">
          <cell r="B16958">
            <v>431794</v>
          </cell>
          <cell r="C16958" t="str">
            <v xml:space="preserve">Переходник ширины  правый SCPP-P 300 h-160 s-3,2 hdg </v>
          </cell>
          <cell r="E16958" t="str">
            <v xml:space="preserve">Переходник ширины  правый SCPP-P 300 h-160 s-3,2 hdg </v>
          </cell>
          <cell r="F16958">
            <v>3</v>
          </cell>
          <cell r="G16958">
            <v>1</v>
          </cell>
        </row>
        <row r="16959">
          <cell r="B16959">
            <v>431795</v>
          </cell>
          <cell r="C16959" t="str">
            <v xml:space="preserve">Переходник ширины  правый SCPP-P 600 h-160 s-3,2 hdg </v>
          </cell>
          <cell r="E16959" t="str">
            <v xml:space="preserve">Переходник ширины  правый SCPP-P 600 h-160 s-3,2 hdg </v>
          </cell>
          <cell r="F16959">
            <v>3</v>
          </cell>
          <cell r="G16959">
            <v>1</v>
          </cell>
        </row>
        <row r="16960">
          <cell r="B16960">
            <v>431796</v>
          </cell>
          <cell r="C16960" t="str">
            <v>Переходник ширины правый SCPP-P 50 h-70 s-1,2 hdg</v>
          </cell>
          <cell r="E16960" t="str">
            <v>Переходник ширины правый SCPP-P 50 h-70 s-1,2 hdg</v>
          </cell>
          <cell r="F16960">
            <v>3</v>
          </cell>
          <cell r="G16960">
            <v>1</v>
          </cell>
        </row>
        <row r="16961">
          <cell r="B16961">
            <v>431797</v>
          </cell>
          <cell r="C16961" t="str">
            <v>Переходник ширины правый SCPP-P 100 h-70 s-1,2 hdg</v>
          </cell>
          <cell r="E16961" t="str">
            <v>Переходник ширины правый SCPP-P 100 h-70 s-1,2 hdg</v>
          </cell>
          <cell r="F16961">
            <v>3</v>
          </cell>
          <cell r="G16961">
            <v>1</v>
          </cell>
        </row>
        <row r="16962">
          <cell r="B16962">
            <v>431798</v>
          </cell>
          <cell r="C16962" t="str">
            <v>Переходник ширины правый SCPP-P 200 h-70 s-1,2 hdg</v>
          </cell>
          <cell r="E16962" t="str">
            <v>Переходник ширины правый SCPP-P 200 h-70 s-1,2 hdg</v>
          </cell>
          <cell r="F16962">
            <v>3</v>
          </cell>
          <cell r="G16962">
            <v>1</v>
          </cell>
        </row>
        <row r="16963">
          <cell r="B16963">
            <v>431799</v>
          </cell>
          <cell r="C16963" t="str">
            <v>Переходник ширины правый SCPP-P 300 h-70 s-1,2 hdg</v>
          </cell>
          <cell r="E16963" t="str">
            <v>Переходник ширины правый SCPP-P 300 h-70 s-1,2 hdg</v>
          </cell>
          <cell r="F16963">
            <v>3</v>
          </cell>
          <cell r="G16963">
            <v>1</v>
          </cell>
        </row>
        <row r="16964">
          <cell r="B16964">
            <v>431800</v>
          </cell>
          <cell r="C16964" t="str">
            <v>Переходник ширины правый SCPP-P 400 h-70 s-1,2 hdg</v>
          </cell>
          <cell r="E16964" t="str">
            <v>Переходник ширины правый SCPP-P 400 h-70 s-1,2 hdg</v>
          </cell>
          <cell r="F16964">
            <v>3</v>
          </cell>
          <cell r="G16964">
            <v>1</v>
          </cell>
        </row>
        <row r="16965">
          <cell r="B16965">
            <v>431801</v>
          </cell>
          <cell r="C16965" t="str">
            <v>Переходник ширины правый SCPP-P 50 h-70 s-1,5 hdg</v>
          </cell>
          <cell r="E16965" t="str">
            <v>Переходник ширины правый SCPP-P 50 h-70 s-1,5 hdg</v>
          </cell>
          <cell r="F16965">
            <v>3</v>
          </cell>
          <cell r="G16965">
            <v>1</v>
          </cell>
        </row>
        <row r="16966">
          <cell r="B16966">
            <v>431802</v>
          </cell>
          <cell r="C16966" t="str">
            <v>Переходник ширины правый SCPP-P 100 h-70 s-1,5 hdg</v>
          </cell>
          <cell r="E16966" t="str">
            <v>Переходник ширины правый SCPP-P 100 h-70 s-1,5 hdg</v>
          </cell>
          <cell r="F16966">
            <v>3</v>
          </cell>
          <cell r="G16966">
            <v>1</v>
          </cell>
        </row>
        <row r="16967">
          <cell r="B16967">
            <v>431803</v>
          </cell>
          <cell r="C16967" t="str">
            <v>Переходник ширины правый SCPP-P 200 h-70 s-1,5 hdg</v>
          </cell>
          <cell r="E16967" t="str">
            <v>Переходник ширины правый SCPP-P 200 h-70 s-1,5 hdg</v>
          </cell>
          <cell r="F16967">
            <v>3</v>
          </cell>
          <cell r="G16967">
            <v>1</v>
          </cell>
        </row>
        <row r="16968">
          <cell r="B16968">
            <v>431804</v>
          </cell>
          <cell r="C16968" t="str">
            <v>Переходник ширины правый SCPP-P 300 h-70 s-1,5 hdg</v>
          </cell>
          <cell r="E16968" t="str">
            <v>Переходник ширины правый SCPP-P 300 h-70 s-1,5 hdg</v>
          </cell>
          <cell r="F16968">
            <v>3</v>
          </cell>
          <cell r="G16968">
            <v>1</v>
          </cell>
        </row>
        <row r="16969">
          <cell r="B16969">
            <v>431805</v>
          </cell>
          <cell r="C16969" t="str">
            <v>Переходник ширины правый SCPP-P 400 h-70 s-1,5 hdg</v>
          </cell>
          <cell r="E16969" t="str">
            <v>Переходник ширины правый SCPP-P 400 h-70 s-1,5 hdg</v>
          </cell>
          <cell r="F16969">
            <v>3</v>
          </cell>
          <cell r="G16969">
            <v>1</v>
          </cell>
        </row>
        <row r="16970">
          <cell r="B16970">
            <v>431806</v>
          </cell>
          <cell r="C16970" t="str">
            <v>Переходник ширины правый SCPP-P 50 h-50 s-1,2 hdg</v>
          </cell>
          <cell r="E16970" t="str">
            <v>Переходник ширины правый SCPP-P 50 h-50 s-1,2 hdg</v>
          </cell>
          <cell r="F16970">
            <v>3</v>
          </cell>
          <cell r="G16970">
            <v>1</v>
          </cell>
        </row>
        <row r="16971">
          <cell r="B16971">
            <v>431807</v>
          </cell>
          <cell r="C16971" t="str">
            <v>Переходник ширины правый SCPP-P 100 h-50 s-1,2 hdg</v>
          </cell>
          <cell r="E16971" t="str">
            <v>Переходник ширины правый SCPP-P 100 h-50 s-1,2 hdg</v>
          </cell>
          <cell r="F16971">
            <v>3</v>
          </cell>
          <cell r="G16971">
            <v>1</v>
          </cell>
        </row>
        <row r="16972">
          <cell r="B16972">
            <v>431808</v>
          </cell>
          <cell r="C16972" t="str">
            <v>Переходник ширины правый SCPP-P 200 h-50 s-1,2 hdg</v>
          </cell>
          <cell r="E16972" t="str">
            <v>Переходник ширины правый SCPP-P 200 h-50 s-1,2 hdg</v>
          </cell>
          <cell r="F16972">
            <v>3</v>
          </cell>
          <cell r="G16972">
            <v>1</v>
          </cell>
        </row>
        <row r="16973">
          <cell r="B16973">
            <v>431809</v>
          </cell>
          <cell r="C16973" t="str">
            <v>Переходник ширины правый SCPP-P 300 h-50 s-1,2 hdg</v>
          </cell>
          <cell r="E16973" t="str">
            <v>Переходник ширины правый SCPP-P 300 h-50 s-1,2 hdg</v>
          </cell>
          <cell r="F16973">
            <v>3</v>
          </cell>
          <cell r="G16973">
            <v>1</v>
          </cell>
        </row>
        <row r="16974">
          <cell r="B16974">
            <v>431810</v>
          </cell>
          <cell r="C16974" t="str">
            <v>Переходник ширины правый SCPP-P 400 h-50 s-1,2 hdg</v>
          </cell>
          <cell r="E16974" t="str">
            <v>Переходник ширины правый SCPP-P 400 h-50 s-1,2 hdg</v>
          </cell>
          <cell r="F16974">
            <v>3</v>
          </cell>
          <cell r="G16974">
            <v>1</v>
          </cell>
        </row>
        <row r="16975">
          <cell r="B16975">
            <v>431811</v>
          </cell>
          <cell r="C16975" t="str">
            <v>Переходник ширины правый SCPP-P 50 h-80 s-1,2 hdg</v>
          </cell>
          <cell r="E16975" t="str">
            <v>Переходник ширины правый SCPP-P 50 h-80 s-1,2 hdg</v>
          </cell>
          <cell r="F16975">
            <v>3</v>
          </cell>
          <cell r="G16975">
            <v>1</v>
          </cell>
        </row>
        <row r="16976">
          <cell r="B16976">
            <v>431812</v>
          </cell>
          <cell r="C16976" t="str">
            <v>Переходник ширины правый SCPP-P 100 h-80 s-1,2 hdg</v>
          </cell>
          <cell r="E16976" t="str">
            <v>Переходник ширины правый SCPP-P 100 h-80 s-1,2 hdg</v>
          </cell>
          <cell r="F16976">
            <v>3</v>
          </cell>
          <cell r="G16976">
            <v>1</v>
          </cell>
        </row>
        <row r="16977">
          <cell r="B16977">
            <v>431813</v>
          </cell>
          <cell r="C16977" t="str">
            <v>Переходник ширины правый SCPP-P 200 h-80 s-1,2 hdg</v>
          </cell>
          <cell r="E16977" t="str">
            <v>Переходник ширины правый SCPP-P 200 h-80 s-1,2 hdg</v>
          </cell>
          <cell r="F16977">
            <v>3</v>
          </cell>
          <cell r="G16977">
            <v>1</v>
          </cell>
        </row>
        <row r="16978">
          <cell r="B16978">
            <v>431814</v>
          </cell>
          <cell r="C16978" t="str">
            <v>Переходник ширины правый SCPP-P 300 h-80 s-1,2 hdg</v>
          </cell>
          <cell r="E16978" t="str">
            <v>Переходник ширины правый SCPP-P 300 h-80 s-1,2 hdg</v>
          </cell>
          <cell r="F16978">
            <v>3</v>
          </cell>
          <cell r="G16978">
            <v>1</v>
          </cell>
        </row>
        <row r="16979">
          <cell r="B16979">
            <v>431815</v>
          </cell>
          <cell r="C16979" t="str">
            <v>Переходник ширины правый SCPP-P 400 h-80 s-1,2 hdg</v>
          </cell>
          <cell r="E16979" t="str">
            <v>Переходник ширины правый SCPP-P 400 h-80 s-1,2 hdg</v>
          </cell>
          <cell r="F16979">
            <v>3</v>
          </cell>
          <cell r="G16979">
            <v>1</v>
          </cell>
        </row>
        <row r="16980">
          <cell r="B16980">
            <v>431816</v>
          </cell>
          <cell r="C16980" t="str">
            <v>Переходник ширины правый SCPP-P 50 h-100 s-1,2 hdg</v>
          </cell>
          <cell r="E16980" t="str">
            <v>Переходник ширины правый SCPP-P 50 h-100 s-1,2 hdg</v>
          </cell>
          <cell r="F16980">
            <v>3</v>
          </cell>
          <cell r="G16980">
            <v>1</v>
          </cell>
        </row>
        <row r="16981">
          <cell r="B16981">
            <v>431817</v>
          </cell>
          <cell r="C16981" t="str">
            <v>Переходник ширины правый SCPP-P 100 h-100 s-1,2 hdg</v>
          </cell>
          <cell r="E16981" t="str">
            <v>Переходник ширины правый SCPP-P 100 h-100 s-1,2 hdg</v>
          </cell>
          <cell r="F16981">
            <v>3</v>
          </cell>
          <cell r="G16981">
            <v>1</v>
          </cell>
        </row>
        <row r="16982">
          <cell r="B16982">
            <v>431818</v>
          </cell>
          <cell r="C16982" t="str">
            <v>Переходник ширины правый SCPP-P 200 h-100 s-1,2 hdg</v>
          </cell>
          <cell r="E16982" t="str">
            <v>Переходник ширины правый SCPP-P 200 h-100 s-1,2 hdg</v>
          </cell>
          <cell r="F16982">
            <v>3</v>
          </cell>
          <cell r="G16982">
            <v>1</v>
          </cell>
        </row>
        <row r="16983">
          <cell r="B16983">
            <v>431819</v>
          </cell>
          <cell r="C16983" t="str">
            <v>Переходник ширины правый SCPP-P 300 h-100 s-1,2 hdg</v>
          </cell>
          <cell r="E16983" t="str">
            <v>Переходник ширины правый SCPP-P 300 h-100 s-1,2 hdg</v>
          </cell>
          <cell r="F16983">
            <v>3</v>
          </cell>
          <cell r="G16983">
            <v>1</v>
          </cell>
        </row>
        <row r="16984">
          <cell r="B16984">
            <v>431820</v>
          </cell>
          <cell r="C16984" t="str">
            <v>Переходник ширины правый SCPP-P 400 h-100 s-1,2 hdg</v>
          </cell>
          <cell r="E16984" t="str">
            <v>Переходник ширины правый SCPP-P 400 h-100 s-1,2 hdg</v>
          </cell>
          <cell r="F16984">
            <v>3</v>
          </cell>
          <cell r="G16984">
            <v>1</v>
          </cell>
        </row>
        <row r="16985">
          <cell r="B16985">
            <v>431821</v>
          </cell>
          <cell r="C16985" t="str">
            <v>Переходник ширины правый SCPP-P 50 h-150 s-1,2 hdg</v>
          </cell>
          <cell r="E16985" t="str">
            <v>Переходник ширины правый SCPP-P 50 h-150 s-1,2 hdg</v>
          </cell>
          <cell r="F16985">
            <v>3</v>
          </cell>
          <cell r="G16985">
            <v>1</v>
          </cell>
        </row>
        <row r="16986">
          <cell r="B16986">
            <v>431822</v>
          </cell>
          <cell r="C16986" t="str">
            <v>Переходник ширины правый SCPP-P 100 h-150 s-1,2 hdg</v>
          </cell>
          <cell r="E16986" t="str">
            <v>Переходник ширины правый SCPP-P 100 h-150 s-1,2 hdg</v>
          </cell>
          <cell r="F16986">
            <v>3</v>
          </cell>
          <cell r="G16986">
            <v>1</v>
          </cell>
        </row>
        <row r="16987">
          <cell r="B16987">
            <v>431823</v>
          </cell>
          <cell r="C16987" t="str">
            <v>Переходник ширины правый SCPP-P 200 h-150 s-1,2 hdg</v>
          </cell>
          <cell r="E16987" t="str">
            <v>Переходник ширины правый SCPP-P 200 h-150 s-1,2 hdg</v>
          </cell>
          <cell r="F16987">
            <v>3</v>
          </cell>
          <cell r="G16987">
            <v>1</v>
          </cell>
        </row>
        <row r="16988">
          <cell r="B16988">
            <v>431824</v>
          </cell>
          <cell r="C16988" t="str">
            <v>Переходник ширины правый SCPP-P 300 h-150 s-1,2 hdg</v>
          </cell>
          <cell r="E16988" t="str">
            <v>Переходник ширины правый SCPP-P 300 h-150 s-1,2 hdg</v>
          </cell>
          <cell r="F16988">
            <v>3</v>
          </cell>
          <cell r="G16988">
            <v>1</v>
          </cell>
        </row>
        <row r="16989">
          <cell r="B16989">
            <v>431825</v>
          </cell>
          <cell r="C16989" t="str">
            <v>Переходник ширины правый SCPP-P 400 h-150 s-1,2 hdg</v>
          </cell>
          <cell r="E16989" t="str">
            <v>Переходник ширины правый SCPP-P 400 h-150 s-1,2 hdg</v>
          </cell>
          <cell r="F16989">
            <v>3</v>
          </cell>
          <cell r="G16989">
            <v>1</v>
          </cell>
        </row>
        <row r="16990">
          <cell r="B16990">
            <v>431826</v>
          </cell>
          <cell r="C16990" t="str">
            <v>Переходник ширины правый SCPP-P 50 h-200 s-1,2 hdg</v>
          </cell>
          <cell r="E16990" t="str">
            <v>Переходник ширины правый SCPP-P 50 h-200 s-1,2 hdg</v>
          </cell>
          <cell r="F16990">
            <v>3</v>
          </cell>
          <cell r="G16990">
            <v>1</v>
          </cell>
        </row>
        <row r="16991">
          <cell r="B16991">
            <v>431827</v>
          </cell>
          <cell r="C16991" t="str">
            <v>Переходник ширины правый SCPP-P 100 h-200 s-1,2 hdg</v>
          </cell>
          <cell r="E16991" t="str">
            <v>Переходник ширины правый SCPP-P 100 h-200 s-1,2 hdg</v>
          </cell>
          <cell r="F16991">
            <v>3</v>
          </cell>
          <cell r="G16991">
            <v>1</v>
          </cell>
        </row>
        <row r="16992">
          <cell r="B16992">
            <v>431828</v>
          </cell>
          <cell r="C16992" t="str">
            <v>Переходник ширины правый SCPP-P 200 h-200 s-1,2 hdg</v>
          </cell>
          <cell r="E16992" t="str">
            <v>Переходник ширины правый SCPP-P 200 h-200 s-1,2 hdg</v>
          </cell>
          <cell r="F16992">
            <v>3</v>
          </cell>
          <cell r="G16992">
            <v>1</v>
          </cell>
        </row>
        <row r="16993">
          <cell r="B16993">
            <v>431829</v>
          </cell>
          <cell r="C16993" t="str">
            <v>Переходник ширины правый SCPP-P 300 h-200 s-1,2 hdg</v>
          </cell>
          <cell r="E16993" t="str">
            <v>Переходник ширины правый SCPP-P 300 h-200 s-1,2 hdg</v>
          </cell>
          <cell r="F16993">
            <v>3</v>
          </cell>
          <cell r="G16993">
            <v>1</v>
          </cell>
        </row>
        <row r="16994">
          <cell r="B16994">
            <v>431830</v>
          </cell>
          <cell r="C16994" t="str">
            <v>Переходник ширины правый SCPP-P 400 h-200 s-1,2 hdg</v>
          </cell>
          <cell r="E16994" t="str">
            <v>Переходник ширины правый SCPP-P 400 h-200 s-1,2 hdg</v>
          </cell>
          <cell r="F16994">
            <v>3</v>
          </cell>
          <cell r="G16994">
            <v>1</v>
          </cell>
        </row>
        <row r="16995">
          <cell r="B16995">
            <v>431831</v>
          </cell>
          <cell r="C16995" t="str">
            <v>Переходник ширины правый SCPP-P 50 h-50 s-1,5 hdg</v>
          </cell>
          <cell r="E16995" t="str">
            <v>Переходник ширины правый SCPP-P 50 h-50 s-1,5 hdg</v>
          </cell>
          <cell r="F16995">
            <v>3</v>
          </cell>
          <cell r="G16995">
            <v>1</v>
          </cell>
        </row>
        <row r="16996">
          <cell r="B16996">
            <v>431832</v>
          </cell>
          <cell r="C16996" t="str">
            <v>Переходник ширины правый SCPP-P 100 h-50 s-1,5 hdg</v>
          </cell>
          <cell r="E16996" t="str">
            <v>Переходник ширины правый SCPP-P 100 h-50 s-1,5 hdg</v>
          </cell>
          <cell r="F16996">
            <v>3</v>
          </cell>
          <cell r="G16996">
            <v>1</v>
          </cell>
        </row>
        <row r="16997">
          <cell r="B16997">
            <v>431833</v>
          </cell>
          <cell r="C16997" t="str">
            <v>Переходник ширины правый SCPP-P 200 h-50 s-1,5 hdg</v>
          </cell>
          <cell r="E16997" t="str">
            <v>Переходник ширины правый SCPP-P 200 h-50 s-1,5 hdg</v>
          </cell>
          <cell r="F16997">
            <v>3</v>
          </cell>
          <cell r="G16997">
            <v>1</v>
          </cell>
        </row>
        <row r="16998">
          <cell r="B16998">
            <v>431834</v>
          </cell>
          <cell r="C16998" t="str">
            <v>Переходник ширины правый SCPP-P 300 h-50 s-1,5 hdg</v>
          </cell>
          <cell r="E16998" t="str">
            <v>Переходник ширины правый SCPP-P 300 h-50 s-1,5 hdg</v>
          </cell>
          <cell r="F16998">
            <v>3</v>
          </cell>
          <cell r="G16998">
            <v>1</v>
          </cell>
        </row>
        <row r="16999">
          <cell r="B16999">
            <v>431835</v>
          </cell>
          <cell r="C16999" t="str">
            <v>Переходник ширины правый SCPP-P 400 h-50 s-1,5 hdg</v>
          </cell>
          <cell r="E16999" t="str">
            <v>Переходник ширины правый SCPP-P 400 h-50 s-1,5 hdg</v>
          </cell>
          <cell r="F16999">
            <v>3</v>
          </cell>
          <cell r="G16999">
            <v>1</v>
          </cell>
        </row>
        <row r="17000">
          <cell r="B17000">
            <v>431836</v>
          </cell>
          <cell r="C17000" t="str">
            <v>Переходник ширины правый SCPP-P 50 h-80 s-1,5 hdg</v>
          </cell>
          <cell r="E17000" t="str">
            <v>Переходник ширины правый SCPP-P 50 h-80 s-1,5 hdg</v>
          </cell>
          <cell r="F17000">
            <v>3</v>
          </cell>
          <cell r="G17000">
            <v>1</v>
          </cell>
        </row>
        <row r="17001">
          <cell r="B17001">
            <v>431837</v>
          </cell>
          <cell r="C17001" t="str">
            <v>Переходник ширины правый SCPP-P 100 h-80 s-1,5 hdg</v>
          </cell>
          <cell r="E17001" t="str">
            <v>Переходник ширины правый SCPP-P 100 h-80 s-1,5 hdg</v>
          </cell>
          <cell r="F17001">
            <v>3</v>
          </cell>
          <cell r="G17001">
            <v>1</v>
          </cell>
        </row>
        <row r="17002">
          <cell r="B17002">
            <v>431838</v>
          </cell>
          <cell r="C17002" t="str">
            <v>Переходник ширины правый SCPP-P 200 h-80 s-1,5 hdg</v>
          </cell>
          <cell r="E17002" t="str">
            <v>Переходник ширины правый SCPP-P 200 h-80 s-1,5 hdg</v>
          </cell>
          <cell r="F17002">
            <v>3</v>
          </cell>
          <cell r="G17002">
            <v>1</v>
          </cell>
        </row>
        <row r="17003">
          <cell r="B17003">
            <v>431839</v>
          </cell>
          <cell r="C17003" t="str">
            <v>Переходник ширины правый SCPP-P 300 h-80 s-1,5 hdg</v>
          </cell>
          <cell r="E17003" t="str">
            <v>Переходник ширины правый SCPP-P 300 h-80 s-1,5 hdg</v>
          </cell>
          <cell r="F17003">
            <v>3</v>
          </cell>
          <cell r="G17003">
            <v>1</v>
          </cell>
        </row>
        <row r="17004">
          <cell r="B17004">
            <v>431840</v>
          </cell>
          <cell r="C17004" t="str">
            <v>Переходник ширины правый SCPP-P 400 h-80 s-1,5 hdg</v>
          </cell>
          <cell r="E17004" t="str">
            <v>Переходник ширины правый SCPP-P 400 h-80 s-1,5 hdg</v>
          </cell>
          <cell r="F17004">
            <v>3</v>
          </cell>
          <cell r="G17004">
            <v>1</v>
          </cell>
        </row>
        <row r="17005">
          <cell r="B17005">
            <v>431841</v>
          </cell>
          <cell r="C17005" t="str">
            <v>Переходник ширины правый SCPP-P 50 h-100 s-1,5 hdg</v>
          </cell>
          <cell r="E17005" t="str">
            <v>Переходник ширины правый SCPP-P 50 h-100 s-1,5 hdg</v>
          </cell>
          <cell r="F17005">
            <v>3</v>
          </cell>
          <cell r="G17005">
            <v>1</v>
          </cell>
        </row>
        <row r="17006">
          <cell r="B17006">
            <v>431842</v>
          </cell>
          <cell r="C17006" t="str">
            <v>Переходник ширины правый SCPP-P 100 h-100 s-1,5 hdg</v>
          </cell>
          <cell r="E17006" t="str">
            <v>Переходник ширины правый SCPP-P 100 h-100 s-1,5 hdg</v>
          </cell>
          <cell r="F17006">
            <v>3</v>
          </cell>
          <cell r="G17006">
            <v>1</v>
          </cell>
        </row>
        <row r="17007">
          <cell r="B17007">
            <v>431843</v>
          </cell>
          <cell r="C17007" t="str">
            <v>Переходник ширины правый SCPP-P 200 h-100 s-1,5 hdg</v>
          </cell>
          <cell r="E17007" t="str">
            <v>Переходник ширины правый SCPP-P 200 h-100 s-1,5 hdg</v>
          </cell>
          <cell r="F17007">
            <v>3</v>
          </cell>
          <cell r="G17007">
            <v>1</v>
          </cell>
        </row>
        <row r="17008">
          <cell r="B17008">
            <v>431844</v>
          </cell>
          <cell r="C17008" t="str">
            <v>Переходник ширины правый SCPP-P 300 h-100 s-1,5 hdg</v>
          </cell>
          <cell r="E17008" t="str">
            <v>Переходник ширины правый SCPP-P 300 h-100 s-1,5 hdg</v>
          </cell>
          <cell r="F17008">
            <v>3</v>
          </cell>
          <cell r="G17008">
            <v>1</v>
          </cell>
        </row>
        <row r="17009">
          <cell r="B17009">
            <v>431845</v>
          </cell>
          <cell r="C17009" t="str">
            <v>Переходник ширины правый SCPP-P 400 h-100 s-1,5 hdg</v>
          </cell>
          <cell r="E17009" t="str">
            <v>Переходник ширины правый SCPP-P 400 h-100 s-1,5 hdg</v>
          </cell>
          <cell r="F17009">
            <v>3</v>
          </cell>
          <cell r="G17009">
            <v>1</v>
          </cell>
        </row>
        <row r="17010">
          <cell r="B17010">
            <v>431846</v>
          </cell>
          <cell r="C17010" t="str">
            <v>Переходник ширины правый SCPP-P 50 h-150 s-1,5 hdg</v>
          </cell>
          <cell r="E17010" t="str">
            <v>Переходник ширины правый SCPP-P 50 h-150 s-1,5 hdg</v>
          </cell>
          <cell r="F17010">
            <v>3</v>
          </cell>
          <cell r="G17010">
            <v>1</v>
          </cell>
        </row>
        <row r="17011">
          <cell r="B17011">
            <v>431847</v>
          </cell>
          <cell r="C17011" t="str">
            <v>Переходник ширины правый SCPP-P 100 h-150 s-1,5 hdg</v>
          </cell>
          <cell r="E17011" t="str">
            <v>Переходник ширины правый SCPP-P 100 h-150 s-1,5 hdg</v>
          </cell>
          <cell r="F17011">
            <v>3</v>
          </cell>
          <cell r="G17011">
            <v>1</v>
          </cell>
        </row>
        <row r="17012">
          <cell r="B17012">
            <v>431848</v>
          </cell>
          <cell r="C17012" t="str">
            <v>Переходник ширины правый SCPP-P 200 h-150 s-1,5 hdg</v>
          </cell>
          <cell r="E17012" t="str">
            <v>Переходник ширины правый SCPP-P 200 h-150 s-1,5 hdg</v>
          </cell>
          <cell r="F17012">
            <v>3</v>
          </cell>
          <cell r="G17012">
            <v>1</v>
          </cell>
        </row>
        <row r="17013">
          <cell r="B17013">
            <v>431849</v>
          </cell>
          <cell r="C17013" t="str">
            <v>Переходник ширины правый SCPP-P 300 h-150 s-1,5 hdg</v>
          </cell>
          <cell r="E17013" t="str">
            <v>Переходник ширины правый SCPP-P 300 h-150 s-1,5 hdg</v>
          </cell>
          <cell r="F17013">
            <v>3</v>
          </cell>
          <cell r="G17013">
            <v>1</v>
          </cell>
        </row>
        <row r="17014">
          <cell r="B17014">
            <v>431850</v>
          </cell>
          <cell r="C17014" t="str">
            <v>Переходник ширины правый SCPP-P 400 h-150 s-1,5 hdg</v>
          </cell>
          <cell r="E17014" t="str">
            <v>Переходник ширины правый SCPP-P 400 h-150 s-1,5 hdg</v>
          </cell>
          <cell r="F17014">
            <v>3</v>
          </cell>
          <cell r="G17014">
            <v>1</v>
          </cell>
        </row>
        <row r="17015">
          <cell r="B17015">
            <v>431851</v>
          </cell>
          <cell r="C17015" t="str">
            <v>Переходник ширины правый SCPP-P 50 h-200 s-1,5 hdg</v>
          </cell>
          <cell r="E17015" t="str">
            <v>Переходник ширины правый SCPP-P 50 h-200 s-1,5 hdg</v>
          </cell>
          <cell r="F17015">
            <v>3</v>
          </cell>
          <cell r="G17015">
            <v>1</v>
          </cell>
        </row>
        <row r="17016">
          <cell r="B17016">
            <v>431852</v>
          </cell>
          <cell r="C17016" t="str">
            <v>Переходник ширины правый SCPP-P 100 h-200 s-1,5 hdg</v>
          </cell>
          <cell r="E17016" t="str">
            <v>Переходник ширины правый SCPP-P 100 h-200 s-1,5 hdg</v>
          </cell>
          <cell r="F17016">
            <v>3</v>
          </cell>
          <cell r="G17016">
            <v>1</v>
          </cell>
        </row>
        <row r="17017">
          <cell r="B17017">
            <v>431853</v>
          </cell>
          <cell r="C17017" t="str">
            <v>Переходник ширины правый SCPP-P 200 h-200 s-1,5 hdg</v>
          </cell>
          <cell r="E17017" t="str">
            <v>Переходник ширины правый SCPP-P 200 h-200 s-1,5 hdg</v>
          </cell>
          <cell r="F17017">
            <v>3</v>
          </cell>
          <cell r="G17017">
            <v>1</v>
          </cell>
        </row>
        <row r="17018">
          <cell r="B17018">
            <v>431854</v>
          </cell>
          <cell r="C17018" t="str">
            <v>Переходник ширины правый SCPP-P 300 h-200 s-1,5 hdg</v>
          </cell>
          <cell r="E17018" t="str">
            <v>Переходник ширины правый SCPP-P 300 h-200 s-1,5 hdg</v>
          </cell>
          <cell r="F17018">
            <v>3</v>
          </cell>
          <cell r="G17018">
            <v>1</v>
          </cell>
        </row>
        <row r="17019">
          <cell r="B17019">
            <v>431855</v>
          </cell>
          <cell r="C17019" t="str">
            <v>Переходник ширины правый SCPP-P 400 h-200 s-1,5 hdg</v>
          </cell>
          <cell r="E17019" t="str">
            <v>Переходник ширины правый SCPP-P 400 h-200 s-1,5 hdg</v>
          </cell>
          <cell r="F17019">
            <v>3</v>
          </cell>
          <cell r="G17019">
            <v>1</v>
          </cell>
        </row>
        <row r="17020">
          <cell r="B17020">
            <v>431901</v>
          </cell>
          <cell r="C17020" t="str">
            <v>Соединитель шарнирный SCPH s-1,2 hdg</v>
          </cell>
          <cell r="E17020" t="str">
            <v>Соединитель шарнирный SCPH s-1,2 hdg</v>
          </cell>
          <cell r="F17020">
            <v>3</v>
          </cell>
          <cell r="G17020">
            <v>1</v>
          </cell>
        </row>
        <row r="17021">
          <cell r="B17021">
            <v>431903</v>
          </cell>
          <cell r="C17021" t="str">
            <v>Соединитель шарнирный SCPH 34 /s-2,0 hdg</v>
          </cell>
          <cell r="E17021" t="str">
            <v>Соединитель шарнирный SCPH 34 /s-2,0 hdg</v>
          </cell>
          <cell r="F17021">
            <v>3</v>
          </cell>
          <cell r="G17021">
            <v>1</v>
          </cell>
        </row>
        <row r="17022">
          <cell r="B17022">
            <v>431905</v>
          </cell>
          <cell r="C17022" t="str">
            <v>Держатель SCPK 50/70 s-1,2 hdg</v>
          </cell>
          <cell r="E17022" t="str">
            <v>Держатель SCPK 50/70 s-1,2 hdg</v>
          </cell>
          <cell r="F17022">
            <v>3</v>
          </cell>
          <cell r="G17022">
            <v>1</v>
          </cell>
        </row>
        <row r="17023">
          <cell r="B17023">
            <v>431906</v>
          </cell>
          <cell r="C17023" t="str">
            <v>Держатель SCPK 80/100 s-1,2 hdg</v>
          </cell>
          <cell r="E17023" t="str">
            <v>Держатель SCPK 80/100 s-1,2 hdg</v>
          </cell>
          <cell r="F17023">
            <v>3</v>
          </cell>
          <cell r="G17023">
            <v>1</v>
          </cell>
        </row>
        <row r="17024">
          <cell r="B17024">
            <v>431907</v>
          </cell>
          <cell r="C17024" t="str">
            <v>Держатель SCPK 50/70 s-1,5 hdg</v>
          </cell>
          <cell r="E17024" t="str">
            <v>Держатель SCPK 50/70 s-1,5 hdg</v>
          </cell>
          <cell r="F17024">
            <v>3</v>
          </cell>
          <cell r="G17024">
            <v>1</v>
          </cell>
        </row>
        <row r="17025">
          <cell r="B17025">
            <v>431908</v>
          </cell>
          <cell r="C17025" t="str">
            <v>Держатель SCPK 80/100 s-1,5 hdg</v>
          </cell>
          <cell r="E17025" t="str">
            <v>Держатель SCPK 80/100 s-1,5 hdg</v>
          </cell>
          <cell r="F17025">
            <v>3</v>
          </cell>
          <cell r="G17025">
            <v>1</v>
          </cell>
        </row>
        <row r="17026">
          <cell r="B17026">
            <v>431909</v>
          </cell>
          <cell r="C17026" t="str">
            <v>Держатель крышки 150/600 hdg</v>
          </cell>
          <cell r="E17026" t="str">
            <v>Держатель крышки 150/600 hdg</v>
          </cell>
          <cell r="F17026">
            <v>3</v>
          </cell>
          <cell r="G17026">
            <v>1</v>
          </cell>
        </row>
        <row r="17027">
          <cell r="B17027">
            <v>431911</v>
          </cell>
          <cell r="C17027" t="str">
            <v>Соединитель переходной SP 50 s-1,2 hdg</v>
          </cell>
          <cell r="E17027" t="str">
            <v>Соединитель переходной SP 50 s-1,2 hdg</v>
          </cell>
          <cell r="F17027">
            <v>3</v>
          </cell>
          <cell r="G17027">
            <v>1</v>
          </cell>
        </row>
        <row r="17028">
          <cell r="B17028">
            <v>431912</v>
          </cell>
          <cell r="C17028" t="str">
            <v>Соединитель переходной SP 70 s-1,2 hdg</v>
          </cell>
          <cell r="E17028" t="str">
            <v>Соединитель переходной SP 70 s-1,2 hdg</v>
          </cell>
          <cell r="F17028">
            <v>3</v>
          </cell>
          <cell r="G17028">
            <v>1</v>
          </cell>
        </row>
        <row r="17029">
          <cell r="B17029">
            <v>431913</v>
          </cell>
          <cell r="C17029" t="str">
            <v>Соединитель переходной SP 50 s-1,5 hdg</v>
          </cell>
          <cell r="E17029" t="str">
            <v>Соединитель переходной SP 50 s-1,5 hdg</v>
          </cell>
          <cell r="F17029">
            <v>3</v>
          </cell>
          <cell r="G17029">
            <v>1</v>
          </cell>
        </row>
        <row r="17030">
          <cell r="B17030">
            <v>431914</v>
          </cell>
          <cell r="C17030" t="str">
            <v>Соединитель переходной SP 70 s-1,5 hdg</v>
          </cell>
          <cell r="E17030" t="str">
            <v>Соединитель переходной SP 70 s-1,5 hdg</v>
          </cell>
          <cell r="F17030">
            <v>3</v>
          </cell>
          <cell r="G17030">
            <v>1</v>
          </cell>
        </row>
        <row r="17031">
          <cell r="B17031">
            <v>431915</v>
          </cell>
          <cell r="C17031" t="str">
            <v>Соединитель переходной SP 50 s-2,0 hdg</v>
          </cell>
          <cell r="E17031" t="str">
            <v>Соединитель переходной SP 50 s-2,0 hdg</v>
          </cell>
          <cell r="F17031">
            <v>3</v>
          </cell>
          <cell r="G17031">
            <v>1</v>
          </cell>
        </row>
        <row r="17032">
          <cell r="B17032">
            <v>431916</v>
          </cell>
          <cell r="C17032" t="str">
            <v>Соединитель переходной SP 70 s-2,0 hdg</v>
          </cell>
          <cell r="E17032" t="str">
            <v>Соединитель переходной SP 70 s-2,0 hdg</v>
          </cell>
          <cell r="F17032">
            <v>3</v>
          </cell>
          <cell r="G17032">
            <v>1</v>
          </cell>
        </row>
        <row r="17033">
          <cell r="B17033">
            <v>431917</v>
          </cell>
          <cell r="C17033" t="str">
            <v>Скоба для крепления крышки к лотку с высотой борта 100 мм hdg</v>
          </cell>
          <cell r="E17033" t="str">
            <v>Скоба для крепления крышки к лотку с высотой борта 100 мм hdg</v>
          </cell>
          <cell r="F17033">
            <v>3</v>
          </cell>
          <cell r="G17033">
            <v>1</v>
          </cell>
        </row>
        <row r="17034">
          <cell r="B17034">
            <v>431918</v>
          </cell>
          <cell r="C17034" t="str">
            <v>Соединитель переходной SP 100 s-1,5 hdg</v>
          </cell>
          <cell r="E17034" t="str">
            <v>Соединитель переходной SP 100 s-1,5 hdg</v>
          </cell>
          <cell r="F17034">
            <v>3</v>
          </cell>
          <cell r="G17034">
            <v>1</v>
          </cell>
        </row>
        <row r="17035">
          <cell r="B17035">
            <v>431919</v>
          </cell>
          <cell r="C17035" t="str">
            <v>Соединитель переходной для изменения высоты трассы с 50 на 100 мм, s-1,2 hdg</v>
          </cell>
          <cell r="E17035" t="str">
            <v>Соединитель переходной для изменения высоты трассы с 50 на 100 мм, s-1,2 hdg</v>
          </cell>
          <cell r="F17035">
            <v>3</v>
          </cell>
          <cell r="G17035">
            <v>1</v>
          </cell>
        </row>
        <row r="17036">
          <cell r="B17036">
            <v>431920</v>
          </cell>
          <cell r="C17036" t="str">
            <v>Соединитель переходной для изменения высоты трассы с 80 на 100 мм, s-1,2 hdg</v>
          </cell>
          <cell r="E17036" t="str">
            <v>Соединитель переходной для изменения высоты трассы с 80 на 100 мм, s-1,2 hdg</v>
          </cell>
          <cell r="F17036">
            <v>3</v>
          </cell>
          <cell r="G17036">
            <v>1</v>
          </cell>
        </row>
        <row r="17037">
          <cell r="B17037">
            <v>431921</v>
          </cell>
          <cell r="C17037" t="str">
            <v>Соединитель переходной для изменения высоты трассы с 100 на 50 мм, s-1,5 hdg</v>
          </cell>
          <cell r="E17037" t="str">
            <v>Соединитель переходной для изменения высоты трассы с 100 на 50 мм, s-1,5 hdg</v>
          </cell>
          <cell r="F17037">
            <v>3</v>
          </cell>
          <cell r="G17037">
            <v>1</v>
          </cell>
        </row>
        <row r="17038">
          <cell r="B17038">
            <v>431922</v>
          </cell>
          <cell r="C17038" t="str">
            <v>Соединитель переходной для изменения высоты трассы с 100 на 150 мм, s-1,5 hdg</v>
          </cell>
          <cell r="E17038" t="str">
            <v>Соединитель переходной для изменения высоты трассы с 100 на 150 мм, s-1,5 hdg</v>
          </cell>
          <cell r="F17038">
            <v>3</v>
          </cell>
          <cell r="G17038">
            <v>1</v>
          </cell>
        </row>
        <row r="17039">
          <cell r="B17039">
            <v>431923</v>
          </cell>
          <cell r="C17039" t="str">
            <v>Соединитель переходной для изменения высоты трассы с 150 на 200 мм, s-1,5 hdg</v>
          </cell>
          <cell r="E17039" t="str">
            <v>Соединитель переходной для изменения высоты трассы с 150 на 200 мм, s-1,5 hdg</v>
          </cell>
          <cell r="F17039">
            <v>3</v>
          </cell>
          <cell r="G17039">
            <v>1</v>
          </cell>
        </row>
        <row r="17040">
          <cell r="B17040">
            <v>431924</v>
          </cell>
          <cell r="C17040" t="str">
            <v xml:space="preserve">Соединитель переходной SP 80 s-1,5 hdg </v>
          </cell>
          <cell r="E17040" t="str">
            <v xml:space="preserve">Соединитель переходной SP 80 s-1,5 hdg </v>
          </cell>
          <cell r="F17040">
            <v>3</v>
          </cell>
          <cell r="G17040">
            <v>1</v>
          </cell>
        </row>
        <row r="17041">
          <cell r="B17041">
            <v>431925</v>
          </cell>
          <cell r="C17041" t="str">
            <v>Соединитель переходной SP 150 s-1,5 hdg</v>
          </cell>
          <cell r="E17041" t="str">
            <v>Соединитель переходной SP 150 s-1,5 hdg</v>
          </cell>
          <cell r="F17041">
            <v>3</v>
          </cell>
          <cell r="G17041">
            <v>1</v>
          </cell>
        </row>
        <row r="17042">
          <cell r="B17042">
            <v>431926</v>
          </cell>
          <cell r="C17042" t="str">
            <v>Соединитель переходной SP 150 s-2,0 hdg</v>
          </cell>
          <cell r="E17042" t="str">
            <v>Соединитель переходной SP 150 s-2,0 hdg</v>
          </cell>
          <cell r="F17042">
            <v>3</v>
          </cell>
          <cell r="G17042">
            <v>1</v>
          </cell>
        </row>
        <row r="17043">
          <cell r="B17043">
            <v>431927</v>
          </cell>
          <cell r="C17043" t="str">
            <v>Скоба для крепления снегозащитной крышки лотка лестничного типа CKSLS h-150 hdg</v>
          </cell>
          <cell r="E17043" t="str">
            <v>Скоба для крепления снегозащитной крышки лотка лестничного типа CKSLS h-150 hdg</v>
          </cell>
          <cell r="F17043">
            <v>3</v>
          </cell>
          <cell r="G17043">
            <v>1</v>
          </cell>
        </row>
        <row r="17044">
          <cell r="B17044">
            <v>432096</v>
          </cell>
          <cell r="C17044" t="str">
            <v>Лоток неперфорированный Стандарт LNS 50/h-50/s-1,2 (6м) hdg</v>
          </cell>
          <cell r="D17044">
            <v>191</v>
          </cell>
          <cell r="E17044" t="str">
            <v>Лоток неперфорированный Стандарт LNS 50/h-50/s-1,2 (6м) hdg</v>
          </cell>
          <cell r="F17044">
            <v>3</v>
          </cell>
          <cell r="G17044">
            <v>1</v>
          </cell>
        </row>
        <row r="17045">
          <cell r="B17045">
            <v>432097</v>
          </cell>
          <cell r="C17045" t="str">
            <v>Лоток неперфорированный Стандарт LNS 100/h-50/s-1,2 (6м) hdg</v>
          </cell>
          <cell r="D17045">
            <v>191</v>
          </cell>
          <cell r="E17045" t="str">
            <v>Лоток неперфорированный Стандарт LNS 100/h-50/s-1,2 (6м) hdg</v>
          </cell>
          <cell r="F17045">
            <v>3</v>
          </cell>
          <cell r="G17045">
            <v>1</v>
          </cell>
        </row>
        <row r="17046">
          <cell r="B17046">
            <v>432098</v>
          </cell>
          <cell r="C17046" t="str">
            <v xml:space="preserve">Лоток неперфорированный Стандарт LNS 150/h-50/s-1,2 (6м) hdg </v>
          </cell>
          <cell r="D17046">
            <v>191</v>
          </cell>
          <cell r="E17046" t="str">
            <v xml:space="preserve">Лоток неперфорированный Стандарт LNS 150/h-50/s-1,2 (6м) hdg </v>
          </cell>
          <cell r="F17046">
            <v>3</v>
          </cell>
          <cell r="G17046">
            <v>1</v>
          </cell>
        </row>
        <row r="17047">
          <cell r="B17047">
            <v>432099</v>
          </cell>
          <cell r="C17047" t="str">
            <v xml:space="preserve">Лоток неперфорированный Стандарт LNS 200/h-50/s-1,2 (6м) hdg </v>
          </cell>
          <cell r="D17047">
            <v>191</v>
          </cell>
          <cell r="E17047" t="str">
            <v xml:space="preserve">Лоток неперфорированный Стандарт LNS 200/h-50/s-1,2 (6м) hdg </v>
          </cell>
          <cell r="F17047">
            <v>3</v>
          </cell>
          <cell r="G17047">
            <v>1</v>
          </cell>
        </row>
        <row r="17048">
          <cell r="B17048">
            <v>432100</v>
          </cell>
          <cell r="C17048" t="str">
            <v>Лоток неперфорированный Стандарт LNS 300/h-80/s-2,0 hdg</v>
          </cell>
          <cell r="D17048">
            <v>191</v>
          </cell>
          <cell r="E17048" t="str">
            <v>Лоток неперфорированный Стандарт LNS 300/h-80/s-2,0 hdg</v>
          </cell>
          <cell r="F17048">
            <v>3</v>
          </cell>
          <cell r="G17048">
            <v>1</v>
          </cell>
        </row>
        <row r="17049">
          <cell r="B17049">
            <v>432101</v>
          </cell>
          <cell r="C17049" t="str">
            <v>Лоток неперфорированный Стандарт LNS 300/h-100/s-2,0 hdg</v>
          </cell>
          <cell r="D17049">
            <v>191</v>
          </cell>
          <cell r="E17049" t="str">
            <v>Лоток неперфорированный Стандарт LNS 300/h-100/s-2,0 hdg</v>
          </cell>
          <cell r="F17049">
            <v>3</v>
          </cell>
          <cell r="G17049">
            <v>1</v>
          </cell>
        </row>
        <row r="17050">
          <cell r="B17050">
            <v>432102</v>
          </cell>
          <cell r="C17050" t="str">
            <v xml:space="preserve">Лоток неперфорированный Стандарт LNS 200/h-100/s-1,5 (6м) hdg </v>
          </cell>
          <cell r="D17050">
            <v>191</v>
          </cell>
          <cell r="E17050" t="str">
            <v xml:space="preserve">Лоток неперфорированный Стандарт LNS 200/h-100/s-1,5 (6м) hdg </v>
          </cell>
          <cell r="F17050">
            <v>3</v>
          </cell>
          <cell r="G17050">
            <v>1</v>
          </cell>
        </row>
        <row r="17051">
          <cell r="B17051">
            <v>432103</v>
          </cell>
          <cell r="C17051" t="str">
            <v xml:space="preserve">Лоток неперфорированный Стандарт LNS 400/h-100/s-1,5 (6м) hdg </v>
          </cell>
          <cell r="D17051">
            <v>191</v>
          </cell>
          <cell r="E17051" t="str">
            <v xml:space="preserve">Лоток неперфорированный Стандарт LNS 400/h-100/s-1,5 (6м) hdg </v>
          </cell>
          <cell r="F17051">
            <v>3</v>
          </cell>
          <cell r="G17051">
            <v>1</v>
          </cell>
        </row>
        <row r="17052">
          <cell r="B17052">
            <v>432104</v>
          </cell>
          <cell r="C17052" t="str">
            <v xml:space="preserve">Лоток неперфорированный Стандарт LNS 200/h-150/s-2,0 (6м) hdg </v>
          </cell>
          <cell r="D17052">
            <v>191</v>
          </cell>
          <cell r="E17052" t="str">
            <v xml:space="preserve">Лоток неперфорированный Стандарт LNS 200/h-150/s-2,0 (6м) hdg </v>
          </cell>
          <cell r="F17052">
            <v>3</v>
          </cell>
          <cell r="G17052">
            <v>1</v>
          </cell>
        </row>
        <row r="17053">
          <cell r="B17053">
            <v>432105</v>
          </cell>
          <cell r="C17053" t="str">
            <v xml:space="preserve">Лоток неперфорированный Стандарт LNS 400/h-150/s-2,0 (6м) hdg </v>
          </cell>
          <cell r="D17053">
            <v>191</v>
          </cell>
          <cell r="E17053" t="str">
            <v xml:space="preserve">Лоток неперфорированный Стандарт LNS 400/h-150/s-2,0 (6м) hdg </v>
          </cell>
          <cell r="F17053">
            <v>3</v>
          </cell>
          <cell r="G17053">
            <v>1</v>
          </cell>
        </row>
        <row r="17054">
          <cell r="B17054">
            <v>432150</v>
          </cell>
          <cell r="C17054" t="str">
            <v>Разделитель в лоток лестничного типа SLEL 50, s-1.2 hdg</v>
          </cell>
          <cell r="E17054" t="str">
            <v>Разделитель в лоток лестничного типа SLEL 50, s-1.2 hdg</v>
          </cell>
          <cell r="F17054">
            <v>3</v>
          </cell>
          <cell r="G17054">
            <v>1</v>
          </cell>
        </row>
        <row r="17055">
          <cell r="B17055">
            <v>432151</v>
          </cell>
          <cell r="C17055" t="str">
            <v>Разделитель в лоток лестничного типа SLEL 70, s-1.2 hdg</v>
          </cell>
          <cell r="E17055" t="str">
            <v>Разделитель в лоток лестничного типа SLEL 70, s-1.2 hdg</v>
          </cell>
          <cell r="F17055">
            <v>3</v>
          </cell>
          <cell r="G17055">
            <v>1</v>
          </cell>
        </row>
        <row r="17056">
          <cell r="B17056">
            <v>432152</v>
          </cell>
          <cell r="C17056" t="str">
            <v>Разделитель в лоток лестничного типа SLEL 80, s-1.2 hdg</v>
          </cell>
          <cell r="E17056" t="str">
            <v>Разделитель в лоток лестничного типа SLEL 80, s-1.2 hdg</v>
          </cell>
          <cell r="F17056">
            <v>3</v>
          </cell>
          <cell r="G17056">
            <v>1</v>
          </cell>
        </row>
        <row r="17057">
          <cell r="B17057">
            <v>432153</v>
          </cell>
          <cell r="C17057" t="str">
            <v>Разделитель в лоток лестничного типа SLEL 100, s-1.2 hdg</v>
          </cell>
          <cell r="E17057" t="str">
            <v>Разделитель в лоток лестничного типа SLEL 100, s-1.2 hdg</v>
          </cell>
          <cell r="F17057">
            <v>3</v>
          </cell>
          <cell r="G17057">
            <v>1</v>
          </cell>
        </row>
        <row r="17058">
          <cell r="B17058">
            <v>432154</v>
          </cell>
          <cell r="C17058" t="str">
            <v>Разделитель в лоток лестничного типа SLEL 150, s-1.2 hdg</v>
          </cell>
          <cell r="E17058" t="str">
            <v>Разделитель в лоток лестничного типа SLEL 150, s-1.2 hdg</v>
          </cell>
          <cell r="F17058">
            <v>3</v>
          </cell>
          <cell r="G17058">
            <v>1</v>
          </cell>
        </row>
        <row r="17059">
          <cell r="B17059">
            <v>432155</v>
          </cell>
          <cell r="C17059" t="str">
            <v>Разделитель в лоток лестничного типа SLEL 200, s-1.2 hdg</v>
          </cell>
          <cell r="E17059" t="str">
            <v>Разделитель в лоток лестничного типа SLEL 200, s-1.2 hdg</v>
          </cell>
          <cell r="F17059">
            <v>3</v>
          </cell>
          <cell r="G17059">
            <v>1</v>
          </cell>
        </row>
        <row r="17060">
          <cell r="B17060">
            <v>432156</v>
          </cell>
          <cell r="C17060" t="str">
            <v>Разделитель в лоток лестничного типа SLEL 50, s-1.5 hdg</v>
          </cell>
          <cell r="E17060" t="str">
            <v>Разделитель в лоток лестничного типа SLEL 50, s-1.5 hdg</v>
          </cell>
          <cell r="F17060">
            <v>3</v>
          </cell>
          <cell r="G17060">
            <v>1</v>
          </cell>
        </row>
        <row r="17061">
          <cell r="B17061">
            <v>432157</v>
          </cell>
          <cell r="C17061" t="str">
            <v>Разделитель в лоток лестничного типа SLEL 70, s-1.5 hdg</v>
          </cell>
          <cell r="E17061" t="str">
            <v>Разделитель в лоток лестничного типа SLEL 70, s-1.5 hdg</v>
          </cell>
          <cell r="F17061">
            <v>3</v>
          </cell>
          <cell r="G17061">
            <v>1</v>
          </cell>
        </row>
        <row r="17062">
          <cell r="B17062">
            <v>432158</v>
          </cell>
          <cell r="C17062" t="str">
            <v>Разделитель в лоток лестничного типа SLEL 80, s-1.5 hdg</v>
          </cell>
          <cell r="E17062" t="str">
            <v>Разделитель в лоток лестничного типа SLEL 80, s-1.5 hdg</v>
          </cell>
          <cell r="F17062">
            <v>3</v>
          </cell>
          <cell r="G17062">
            <v>1</v>
          </cell>
        </row>
        <row r="17063">
          <cell r="B17063">
            <v>432159</v>
          </cell>
          <cell r="C17063" t="str">
            <v>Разделитель в лоток лестничного типа SLEL 100, s-1.5 hdg</v>
          </cell>
          <cell r="E17063" t="str">
            <v>Разделитель в лоток лестничного типа SLEL 100, s-1.5 hdg</v>
          </cell>
          <cell r="F17063">
            <v>3</v>
          </cell>
          <cell r="G17063">
            <v>1</v>
          </cell>
        </row>
        <row r="17064">
          <cell r="B17064">
            <v>432160</v>
          </cell>
          <cell r="C17064" t="str">
            <v>Разделитель в лоток лестничного типа SLEL 150, s-1.5 hdg</v>
          </cell>
          <cell r="E17064" t="str">
            <v>Разделитель в лоток лестничного типа SLEL 150, s-1.5 hdg</v>
          </cell>
          <cell r="F17064">
            <v>3</v>
          </cell>
          <cell r="G17064">
            <v>1</v>
          </cell>
        </row>
        <row r="17065">
          <cell r="B17065">
            <v>432161</v>
          </cell>
          <cell r="C17065" t="str">
            <v>Разделитель в лоток лестничного типа SLEL 200, s-1.5 hdg</v>
          </cell>
          <cell r="E17065" t="str">
            <v>Разделитель в лоток лестничного типа SLEL 200, s-1.5 hdg</v>
          </cell>
          <cell r="F17065">
            <v>3</v>
          </cell>
          <cell r="G17065">
            <v>1</v>
          </cell>
        </row>
        <row r="17066">
          <cell r="B17066">
            <v>432200</v>
          </cell>
          <cell r="C17066" t="str">
            <v>Горизонтальный угол HA 90*250/h-50/s-1,5 hdg</v>
          </cell>
          <cell r="E17066" t="str">
            <v>Горизонтальный угол HA 90*250/h-50/s-1,5 hdg</v>
          </cell>
          <cell r="F17066">
            <v>3</v>
          </cell>
          <cell r="G17066">
            <v>1</v>
          </cell>
        </row>
        <row r="17067">
          <cell r="B17067">
            <v>432201</v>
          </cell>
          <cell r="C17067" t="str">
            <v>Горизонтальный угол HA 90*250/h-50/s-2,0 hdg</v>
          </cell>
          <cell r="E17067" t="str">
            <v>Горизонтальный угол HA 90*250/h-50/s-2,0 hdg</v>
          </cell>
          <cell r="F17067">
            <v>3</v>
          </cell>
          <cell r="G17067">
            <v>1</v>
          </cell>
        </row>
        <row r="17068">
          <cell r="B17068">
            <v>432202</v>
          </cell>
          <cell r="C17068" t="str">
            <v>Горизонтальный угол HA 90*250/h-80/s-0,7 hdg</v>
          </cell>
          <cell r="E17068" t="str">
            <v>Горизонтальный угол HA 90*250/h-80/s-0,7 hdg</v>
          </cell>
          <cell r="F17068">
            <v>3</v>
          </cell>
          <cell r="G17068">
            <v>1</v>
          </cell>
        </row>
        <row r="17069">
          <cell r="B17069">
            <v>432203</v>
          </cell>
          <cell r="C17069" t="str">
            <v>Горизонтальный угол HA 90*250/h-80/s-1 hdg</v>
          </cell>
          <cell r="E17069" t="str">
            <v>Горизонтальный угол HA 90*250/h-80/s-1 hdg</v>
          </cell>
          <cell r="F17069">
            <v>3</v>
          </cell>
          <cell r="G17069">
            <v>1</v>
          </cell>
        </row>
        <row r="17070">
          <cell r="B17070">
            <v>432204</v>
          </cell>
          <cell r="C17070" t="str">
            <v>Горизонтальный угол HA 90*250/h-80/s-1,2 hdg</v>
          </cell>
          <cell r="E17070" t="str">
            <v>Горизонтальный угол HA 90*250/h-80/s-1,2 hdg</v>
          </cell>
          <cell r="F17070">
            <v>3</v>
          </cell>
          <cell r="G17070">
            <v>1</v>
          </cell>
        </row>
        <row r="17071">
          <cell r="B17071">
            <v>432205</v>
          </cell>
          <cell r="C17071" t="str">
            <v>Горизонтальный угол HA 90*250/h-80/s-1,5 hdg</v>
          </cell>
          <cell r="E17071" t="str">
            <v>Горизонтальный угол HA 90*250/h-80/s-1,5 hdg</v>
          </cell>
          <cell r="F17071">
            <v>3</v>
          </cell>
          <cell r="G17071">
            <v>1</v>
          </cell>
        </row>
        <row r="17072">
          <cell r="B17072">
            <v>432206</v>
          </cell>
          <cell r="C17072" t="str">
            <v>Горизонтальный угол HA 90*250/h-80/s-2,0 hdg</v>
          </cell>
          <cell r="E17072" t="str">
            <v>Горизонтальный угол HA 90*250/h-80/s-2,0 hdg</v>
          </cell>
          <cell r="F17072">
            <v>3</v>
          </cell>
          <cell r="G17072">
            <v>1</v>
          </cell>
        </row>
        <row r="17073">
          <cell r="B17073">
            <v>432207</v>
          </cell>
          <cell r="C17073" t="str">
            <v>Горизонтальный угол HA 90*250/h-100/s-0,7 hdg</v>
          </cell>
          <cell r="E17073" t="str">
            <v>Горизонтальный угол HA 90*250/h-100/s-0,7 hdg</v>
          </cell>
          <cell r="F17073">
            <v>3</v>
          </cell>
          <cell r="G17073">
            <v>1</v>
          </cell>
        </row>
        <row r="17074">
          <cell r="B17074">
            <v>432208</v>
          </cell>
          <cell r="C17074" t="str">
            <v>Горизонтальный угол HA 90*250/h-100/s-1 hdg</v>
          </cell>
          <cell r="E17074" t="str">
            <v>Горизонтальный угол HA 90*250/h-100/s-1 hdg</v>
          </cell>
          <cell r="F17074">
            <v>3</v>
          </cell>
          <cell r="G17074">
            <v>1</v>
          </cell>
        </row>
        <row r="17075">
          <cell r="B17075">
            <v>432209</v>
          </cell>
          <cell r="C17075" t="str">
            <v>Горизонтальный угол HA 90*250/h-100/s-1,2 hdg</v>
          </cell>
          <cell r="E17075" t="str">
            <v>Горизонтальный угол HA 90*250/h-100/s-1,2 hdg</v>
          </cell>
          <cell r="F17075">
            <v>3</v>
          </cell>
          <cell r="G17075">
            <v>1</v>
          </cell>
        </row>
        <row r="17076">
          <cell r="B17076">
            <v>432210</v>
          </cell>
          <cell r="C17076" t="str">
            <v>Горизонтальный угол HA 90*250/h-100/s-1,5 hdg</v>
          </cell>
          <cell r="E17076" t="str">
            <v>Горизонтальный угол HA 90*250/h-100/s-1,5 hdg</v>
          </cell>
          <cell r="F17076">
            <v>3</v>
          </cell>
          <cell r="G17076">
            <v>1</v>
          </cell>
        </row>
        <row r="17077">
          <cell r="B17077">
            <v>432211</v>
          </cell>
          <cell r="C17077" t="str">
            <v>Горизонтальный угол HA 90*250/h-100/s-2,0 hdg</v>
          </cell>
          <cell r="E17077" t="str">
            <v>Горизонтальный угол HA 90*250/h-100/s-2,0 hdg</v>
          </cell>
          <cell r="F17077">
            <v>3</v>
          </cell>
          <cell r="G17077">
            <v>1</v>
          </cell>
        </row>
        <row r="17078">
          <cell r="B17078">
            <v>432212</v>
          </cell>
          <cell r="C17078" t="str">
            <v>Горизонтальный угол HA 90*250/h-150/s-0,7 hdg</v>
          </cell>
          <cell r="E17078" t="str">
            <v>Горизонтальный угол HA 90*250/h-150/s-0,7 hdg</v>
          </cell>
          <cell r="F17078">
            <v>3</v>
          </cell>
          <cell r="G17078">
            <v>1</v>
          </cell>
        </row>
        <row r="17079">
          <cell r="B17079">
            <v>432213</v>
          </cell>
          <cell r="C17079" t="str">
            <v>Горизонтальный угол HA 90*250/h-150/s-1 hdg</v>
          </cell>
          <cell r="E17079" t="str">
            <v>Горизонтальный угол HA 90*250/h-150/s-1 hdg</v>
          </cell>
          <cell r="F17079">
            <v>3</v>
          </cell>
          <cell r="G17079">
            <v>1</v>
          </cell>
        </row>
        <row r="17080">
          <cell r="B17080">
            <v>432214</v>
          </cell>
          <cell r="C17080" t="str">
            <v>Горизонтальный угол HA 90*250/h-150/s-1,2 hdg</v>
          </cell>
          <cell r="E17080" t="str">
            <v>Горизонтальный угол HA 90*250/h-150/s-1,2 hdg</v>
          </cell>
          <cell r="F17080">
            <v>3</v>
          </cell>
          <cell r="G17080">
            <v>1</v>
          </cell>
        </row>
        <row r="17081">
          <cell r="B17081">
            <v>432215</v>
          </cell>
          <cell r="C17081" t="str">
            <v>Горизонтальный угол HA 90*250/h-150/s-1,5 hdg</v>
          </cell>
          <cell r="E17081" t="str">
            <v>Горизонтальный угол HA 90*250/h-150/s-1,5 hdg</v>
          </cell>
          <cell r="F17081">
            <v>3</v>
          </cell>
          <cell r="G17081">
            <v>1</v>
          </cell>
        </row>
        <row r="17082">
          <cell r="B17082">
            <v>432216</v>
          </cell>
          <cell r="C17082" t="str">
            <v>Горизонтальный угол HA 90*250/h-150/s-2,0 hdg</v>
          </cell>
          <cell r="E17082" t="str">
            <v>Горизонтальный угол HA 90*250/h-150/s-2,0 hdg</v>
          </cell>
          <cell r="F17082">
            <v>3</v>
          </cell>
          <cell r="G17082">
            <v>1</v>
          </cell>
        </row>
        <row r="17083">
          <cell r="B17083">
            <v>432217</v>
          </cell>
          <cell r="C17083" t="str">
            <v>Горизонтальный угол HA 90*250/h-200/s-0,7 hdg</v>
          </cell>
          <cell r="E17083" t="str">
            <v>Горизонтальный угол HA 90*250/h-200/s-0,7 hdg</v>
          </cell>
          <cell r="F17083">
            <v>3</v>
          </cell>
          <cell r="G17083">
            <v>1</v>
          </cell>
        </row>
        <row r="17084">
          <cell r="B17084">
            <v>432218</v>
          </cell>
          <cell r="C17084" t="str">
            <v>Горизонтальный угол HA 90*250/h-200/s-1 hdg</v>
          </cell>
          <cell r="E17084" t="str">
            <v>Горизонтальный угол HA 90*250/h-200/s-1 hdg</v>
          </cell>
          <cell r="F17084">
            <v>3</v>
          </cell>
          <cell r="G17084">
            <v>1</v>
          </cell>
        </row>
        <row r="17085">
          <cell r="B17085">
            <v>432219</v>
          </cell>
          <cell r="C17085" t="str">
            <v>Горизонтальный угол HA 90*250/h-200/s-1,2 hdg</v>
          </cell>
          <cell r="E17085" t="str">
            <v>Горизонтальный угол HA 90*250/h-200/s-1,2 hdg</v>
          </cell>
          <cell r="F17085">
            <v>3</v>
          </cell>
          <cell r="G17085">
            <v>1</v>
          </cell>
        </row>
        <row r="17086">
          <cell r="B17086">
            <v>432220</v>
          </cell>
          <cell r="C17086" t="str">
            <v>Горизонтальный угол HA 90*250/h-200/s-1,5 hdg</v>
          </cell>
          <cell r="E17086" t="str">
            <v>Горизонтальный угол HA 90*250/h-200/s-1,5 hdg</v>
          </cell>
          <cell r="F17086">
            <v>3</v>
          </cell>
          <cell r="G17086">
            <v>1</v>
          </cell>
        </row>
        <row r="17087">
          <cell r="B17087">
            <v>432221</v>
          </cell>
          <cell r="C17087" t="str">
            <v>Горизонтальный угол HA 90*250/h-200/s-2,0 hdg</v>
          </cell>
          <cell r="E17087" t="str">
            <v>Горизонтальный угол HA 90*250/h-200/s-2,0 hdg</v>
          </cell>
          <cell r="F17087">
            <v>3</v>
          </cell>
          <cell r="G17087">
            <v>1</v>
          </cell>
        </row>
        <row r="17088">
          <cell r="B17088">
            <v>432222</v>
          </cell>
          <cell r="C17088" t="str">
            <v>Горизонтальный угол HA 90*400/h-150/s-2,0 hdg</v>
          </cell>
          <cell r="E17088" t="str">
            <v>Горизонтальный угол HA 90*400/h-150/s-2,0 hdg</v>
          </cell>
          <cell r="F17088">
            <v>3</v>
          </cell>
          <cell r="G17088">
            <v>1</v>
          </cell>
        </row>
        <row r="17089">
          <cell r="B17089">
            <v>432223</v>
          </cell>
          <cell r="C17089" t="str">
            <v>Крышка угла KHA 90*400/s-2,0 hdg</v>
          </cell>
          <cell r="E17089" t="str">
            <v>Крышка угла KHA 90*400/s-2,0 hdg</v>
          </cell>
          <cell r="F17089">
            <v>3</v>
          </cell>
          <cell r="G17089">
            <v>1</v>
          </cell>
        </row>
        <row r="17090">
          <cell r="B17090">
            <v>432224</v>
          </cell>
          <cell r="C17090" t="str">
            <v>Горизонтальный угол HA 90*100/h-50/s-2,0 hdg</v>
          </cell>
          <cell r="E17090" t="str">
            <v>Горизонтальный угол HA 90*100/h-50/s-2,0 hdg</v>
          </cell>
          <cell r="F17090">
            <v>3</v>
          </cell>
          <cell r="G17090">
            <v>1</v>
          </cell>
        </row>
        <row r="17091">
          <cell r="B17091">
            <v>432225</v>
          </cell>
          <cell r="C17091" t="str">
            <v>Крышка угла KHA 90*100/s-2,0 hdg</v>
          </cell>
          <cell r="E17091" t="str">
            <v>Крышка угла KHA 90*100/s-2,0 hdg</v>
          </cell>
          <cell r="F17091">
            <v>3</v>
          </cell>
          <cell r="G17091">
            <v>1</v>
          </cell>
        </row>
        <row r="17092">
          <cell r="B17092">
            <v>432226</v>
          </cell>
          <cell r="C17092" t="str">
            <v xml:space="preserve">Горизонтальный угол HA 90*150/h-65/s-1,2 hdg </v>
          </cell>
          <cell r="E17092" t="str">
            <v xml:space="preserve">Горизонтальный угол HA 90*150/h-65/s-1,2 hdg </v>
          </cell>
          <cell r="F17092">
            <v>3</v>
          </cell>
          <cell r="G17092">
            <v>1</v>
          </cell>
        </row>
        <row r="17093">
          <cell r="B17093">
            <v>432227</v>
          </cell>
          <cell r="C17093" t="str">
            <v>Горизонтальный угол HA 90*500/h-65/s-1,2 hdg</v>
          </cell>
          <cell r="E17093" t="str">
            <v>Горизонтальный угол HA 90*500/h-65/s-1,2 hdg</v>
          </cell>
          <cell r="F17093">
            <v>3</v>
          </cell>
          <cell r="G17093">
            <v>1</v>
          </cell>
        </row>
        <row r="17094">
          <cell r="B17094">
            <v>432228</v>
          </cell>
          <cell r="C17094" t="str">
            <v xml:space="preserve">Горизонтальный угол HA 90*400/h-65/s-1,2 hdg </v>
          </cell>
          <cell r="E17094" t="str">
            <v xml:space="preserve">Горизонтальный угол HA 90*400/h-65/s-1,2 hdg </v>
          </cell>
          <cell r="F17094">
            <v>3</v>
          </cell>
          <cell r="G17094">
            <v>1</v>
          </cell>
        </row>
        <row r="17095">
          <cell r="B17095">
            <v>432229</v>
          </cell>
          <cell r="C17095" t="str">
            <v>Горизонтальный угол HA 90*300/h-65/s-1,2 hdg</v>
          </cell>
          <cell r="E17095" t="str">
            <v>Горизонтальный угол HA 90*300/h-65/s-1,2 hdg</v>
          </cell>
          <cell r="F17095">
            <v>3</v>
          </cell>
          <cell r="G17095">
            <v>1</v>
          </cell>
        </row>
        <row r="17096">
          <cell r="B17096">
            <v>432230</v>
          </cell>
          <cell r="C17096" t="str">
            <v>Т-образный ответвитель VS 400/h-65/s-1,2 hdg</v>
          </cell>
          <cell r="E17096" t="str">
            <v>Т-образный ответвитель VS 400/h-65/s-1,2 hdg</v>
          </cell>
          <cell r="F17096">
            <v>3</v>
          </cell>
          <cell r="G17096">
            <v>1</v>
          </cell>
        </row>
        <row r="17097">
          <cell r="B17097">
            <v>432231</v>
          </cell>
          <cell r="C17097" t="str">
            <v>Т-образный отвод TCS 500/h-65/s-1,2 hdg</v>
          </cell>
          <cell r="E17097" t="str">
            <v>Т-образный отвод TCS 500/h-65/s-1,2 hdg</v>
          </cell>
          <cell r="F17097">
            <v>3</v>
          </cell>
          <cell r="G17097">
            <v>1</v>
          </cell>
        </row>
        <row r="17098">
          <cell r="B17098">
            <v>432232</v>
          </cell>
          <cell r="C17098" t="str">
            <v>Т-образный отвод TCS 300/h-65/s-1,2 hdg</v>
          </cell>
          <cell r="E17098" t="str">
            <v>Т-образный отвод TCS 300/h-65/s-1,2 hdg</v>
          </cell>
          <cell r="F17098">
            <v>3</v>
          </cell>
          <cell r="G17098">
            <v>1</v>
          </cell>
        </row>
        <row r="17099">
          <cell r="B17099">
            <v>432233</v>
          </cell>
          <cell r="C17099" t="str">
            <v>Т-образный отвод TCS 100/h-65/s-1,2 hdg</v>
          </cell>
          <cell r="E17099" t="str">
            <v>Т-образный отвод TCS 100/h-65/s-1,2 hdg</v>
          </cell>
          <cell r="F17099">
            <v>3</v>
          </cell>
          <cell r="G17099">
            <v>1</v>
          </cell>
        </row>
        <row r="17100">
          <cell r="B17100">
            <v>432234</v>
          </cell>
          <cell r="C17100" t="str">
            <v>Крестообразный ответвитель CS 300/h-65/s-1,2 hdg</v>
          </cell>
          <cell r="E17100" t="str">
            <v>Крестообразный ответвитель CS 300/h-65/s-1,2 hdg</v>
          </cell>
          <cell r="F17100">
            <v>3</v>
          </cell>
          <cell r="G17100">
            <v>1</v>
          </cell>
        </row>
        <row r="17101">
          <cell r="B17101">
            <v>432235</v>
          </cell>
          <cell r="C17101" t="str">
            <v>Горизонтальный угол "Стандарт HA 0-45"от 0° до 45° 300х65-0-45, s = 1,2 hdg</v>
          </cell>
          <cell r="E17101" t="str">
            <v>Горизонтальный угол "Стандарт HA 0-45"от 0° до 45° 300х65-0-45, s = 1,2 hdg</v>
          </cell>
          <cell r="F17101">
            <v>3</v>
          </cell>
          <cell r="G17101">
            <v>1</v>
          </cell>
        </row>
        <row r="17102">
          <cell r="B17102">
            <v>432236</v>
          </cell>
          <cell r="C17102" t="str">
            <v>Горизонтальный угол "Стандарт HA 0-45"от 0° до 45° 200х65-0-45, s = 1,2 hdg</v>
          </cell>
          <cell r="E17102" t="str">
            <v>Горизонтальный угол "Стандарт HA 0-45"от 0° до 45° 200х65-0-45, s = 1,2 hdg</v>
          </cell>
          <cell r="F17102">
            <v>3</v>
          </cell>
          <cell r="G17102">
            <v>1</v>
          </cell>
        </row>
        <row r="17103">
          <cell r="B17103">
            <v>432237</v>
          </cell>
          <cell r="C17103" t="str">
            <v>Горизонтальный угол "Стандарт HA 0-45"от 0° до 45° 100х65-0-45, s = 1,2 hdg</v>
          </cell>
          <cell r="E17103" t="str">
            <v>Горизонтальный угол "Стандарт HA 0-45"от 0° до 45° 100х65-0-45, s = 1,2 hdg</v>
          </cell>
          <cell r="F17103">
            <v>3</v>
          </cell>
          <cell r="G17103">
            <v>1</v>
          </cell>
        </row>
        <row r="17104">
          <cell r="B17104">
            <v>432238</v>
          </cell>
          <cell r="C17104" t="str">
            <v xml:space="preserve">Соединитель шарнирный SCPH h=65, s-1,2 hdg </v>
          </cell>
          <cell r="E17104" t="str">
            <v xml:space="preserve">Соединитель шарнирный SCPH h=65, s-1,2 hdg </v>
          </cell>
          <cell r="F17104">
            <v>3</v>
          </cell>
          <cell r="G17104">
            <v>1</v>
          </cell>
        </row>
        <row r="17105">
          <cell r="B17105">
            <v>432239</v>
          </cell>
          <cell r="C17105" t="str">
            <v>Переходник ширины  левый SCPP-L 200 h-65 s-1,2 hdg</v>
          </cell>
          <cell r="E17105" t="str">
            <v>Переходник ширины  левый SCPP-L 200 h-65 s-1,2 hdg</v>
          </cell>
          <cell r="F17105">
            <v>3</v>
          </cell>
          <cell r="G17105">
            <v>1</v>
          </cell>
        </row>
        <row r="17106">
          <cell r="B17106">
            <v>432240</v>
          </cell>
          <cell r="C17106" t="str">
            <v>Переходник ширины  левый SCPP-L 100 h-65 s-1,2 hdg</v>
          </cell>
          <cell r="E17106" t="str">
            <v>Переходник ширины  левый SCPP-L 100 h-65 s-1,2 hdg</v>
          </cell>
          <cell r="F17106">
            <v>3</v>
          </cell>
          <cell r="G17106">
            <v>1</v>
          </cell>
        </row>
        <row r="17107">
          <cell r="B17107">
            <v>432241</v>
          </cell>
          <cell r="C17107" t="str">
            <v>Разделитель в лоток SEL h-65/s-1,2 hdg</v>
          </cell>
          <cell r="E17107" t="str">
            <v>Разделитель в лоток SEL h-65/s-1,2 hdg</v>
          </cell>
          <cell r="F17107">
            <v>3</v>
          </cell>
          <cell r="G17107">
            <v>1</v>
          </cell>
        </row>
        <row r="17108">
          <cell r="B17108">
            <v>432242</v>
          </cell>
          <cell r="C17108" t="str">
            <v>Горизонтальный угол "Стандарт HA 0-60"от 0° до 60° 600х100-0-60, s = 1,5 мм hdg</v>
          </cell>
          <cell r="E17108" t="str">
            <v>Горизонтальный угол "Стандарт HA 0-60"от 0° до 60° 600х100-0-60, s = 1,5 мм hdg</v>
          </cell>
          <cell r="F17108">
            <v>3</v>
          </cell>
          <cell r="G17108">
            <v>1</v>
          </cell>
        </row>
        <row r="17109">
          <cell r="B17109">
            <v>432243</v>
          </cell>
          <cell r="C17109" t="str">
            <v>Горизонтальный угол "Стандарт HA 0-60"от 0° до 60° 300х100-0-60, s = 1,5 мм hdg</v>
          </cell>
          <cell r="E17109" t="str">
            <v>Горизонтальный угол "Стандарт HA 0-60"от 0° до 60° 300х100-0-60, s = 1,5 мм hdg</v>
          </cell>
          <cell r="F17109">
            <v>3</v>
          </cell>
          <cell r="G17109">
            <v>1</v>
          </cell>
        </row>
        <row r="17110">
          <cell r="B17110">
            <v>432244</v>
          </cell>
          <cell r="C17110" t="str">
            <v>Горизонтальный угол HA 45*100/h-100/s-1,5/80 мкм hdg</v>
          </cell>
          <cell r="E17110" t="str">
            <v>Горизонтальный угол HA 45*100/h-100/s-1,5/80 мкм hdg</v>
          </cell>
          <cell r="F17110">
            <v>3</v>
          </cell>
          <cell r="G17110">
            <v>1</v>
          </cell>
        </row>
        <row r="17111">
          <cell r="B17111">
            <v>432245</v>
          </cell>
          <cell r="C17111" t="str">
            <v>Крышка угла KHA 45*100/s-1,5/80 мкм hdg</v>
          </cell>
          <cell r="E17111" t="str">
            <v>Крышка угла KHA 45*100/s-1,5/80 мкм hdg</v>
          </cell>
          <cell r="F17111">
            <v>3</v>
          </cell>
          <cell r="G17111">
            <v>1</v>
          </cell>
        </row>
        <row r="17112">
          <cell r="B17112">
            <v>432246</v>
          </cell>
          <cell r="C17112" t="str">
            <v>Горизонтальный угол HA 90*100/h-100/s-1,5/80 мкм hdg</v>
          </cell>
          <cell r="E17112" t="str">
            <v>Горизонтальный угол HA 90*100/h-100/s-1,5/80 мкм hdg</v>
          </cell>
          <cell r="F17112">
            <v>3</v>
          </cell>
          <cell r="G17112">
            <v>1</v>
          </cell>
        </row>
        <row r="17113">
          <cell r="B17113">
            <v>432247</v>
          </cell>
          <cell r="C17113" t="str">
            <v>Крышка угла KHA 90*100/s-1,5/80 мкм hdg</v>
          </cell>
          <cell r="E17113" t="str">
            <v>Крышка угла KHA 90*100/s-1,5/80 мкм hdg</v>
          </cell>
          <cell r="F17113">
            <v>3</v>
          </cell>
          <cell r="G17113">
            <v>1</v>
          </cell>
        </row>
        <row r="17114">
          <cell r="B17114">
            <v>432248</v>
          </cell>
          <cell r="C17114" t="str">
            <v xml:space="preserve">Горизонтальный угол HA 80x80-90, S-1.2, hdg </v>
          </cell>
          <cell r="E17114" t="str">
            <v xml:space="preserve">Горизонтальный угол HA 80x80-90, S-1.2, hdg </v>
          </cell>
          <cell r="F17114">
            <v>3</v>
          </cell>
          <cell r="G17114">
            <v>1</v>
          </cell>
        </row>
        <row r="17115">
          <cell r="B17115">
            <v>432249</v>
          </cell>
          <cell r="C17115" t="str">
            <v>Крышка угла KHA 80-90,  S-1.2, hdg</v>
          </cell>
          <cell r="E17115" t="str">
            <v>Крышка угла KHA 80-90,  S-1.2, hdg</v>
          </cell>
          <cell r="F17115">
            <v>3</v>
          </cell>
          <cell r="G17115">
            <v>1</v>
          </cell>
        </row>
        <row r="17116">
          <cell r="B17116">
            <v>432250</v>
          </cell>
          <cell r="C17116" t="str">
            <v xml:space="preserve">Профиль ST-Z 50/50/50/2.5, L=3000мм, hdg </v>
          </cell>
          <cell r="D17116">
            <v>34</v>
          </cell>
          <cell r="E17116" t="str">
            <v xml:space="preserve">Профиль ST-Z 50/50/50/2.5, L=3000мм, hdg </v>
          </cell>
          <cell r="F17116">
            <v>3</v>
          </cell>
          <cell r="G17116">
            <v>1</v>
          </cell>
        </row>
        <row r="17117">
          <cell r="B17117">
            <v>432251</v>
          </cell>
          <cell r="C17117" t="str">
            <v xml:space="preserve">Внутренний вертикальный угол LVI 80x80-90, S-1.2, hdg </v>
          </cell>
          <cell r="E17117" t="str">
            <v xml:space="preserve">Внутренний вертикальный угол LVI 80x80-90, S-1.2, hdg </v>
          </cell>
          <cell r="F17117">
            <v>3</v>
          </cell>
          <cell r="G17117">
            <v>1</v>
          </cell>
        </row>
        <row r="17118">
          <cell r="B17118">
            <v>432252</v>
          </cell>
          <cell r="C17118" t="str">
            <v>Крышка внутреннего вертикального угла KLVI 80-90, S-1.2, hdg</v>
          </cell>
          <cell r="E17118" t="str">
            <v>Крышка внутреннего вертикального угла KLVI 80-90, S-1.2, hdg</v>
          </cell>
          <cell r="F17118">
            <v>3</v>
          </cell>
          <cell r="G17118">
            <v>1</v>
          </cell>
        </row>
        <row r="17119">
          <cell r="B17119">
            <v>432253</v>
          </cell>
          <cell r="C17119" t="str">
            <v xml:space="preserve">Внешний вертикальный угол LVE 80x80-90, S-1.2, hdg </v>
          </cell>
          <cell r="E17119" t="str">
            <v xml:space="preserve">Внешний вертикальный угол LVE 80x80-90, S-1.2, hdg </v>
          </cell>
          <cell r="F17119">
            <v>3</v>
          </cell>
          <cell r="G17119">
            <v>1</v>
          </cell>
        </row>
        <row r="17120">
          <cell r="B17120">
            <v>432254</v>
          </cell>
          <cell r="C17120" t="str">
            <v xml:space="preserve">Крышка внутреннего вертикального угла KLVE 80-90, S-1.2, hdg </v>
          </cell>
          <cell r="E17120" t="str">
            <v xml:space="preserve">Крышка внутреннего вертикального угла KLVE 80-90, S-1.2, hdg </v>
          </cell>
          <cell r="F17120">
            <v>3</v>
          </cell>
          <cell r="G17120">
            <v>1</v>
          </cell>
        </row>
        <row r="17121">
          <cell r="B17121">
            <v>432255</v>
          </cell>
          <cell r="C17121" t="str">
            <v xml:space="preserve">Торцевая заглушка лотка 80х80, S-1.2, hdg </v>
          </cell>
          <cell r="E17121" t="str">
            <v xml:space="preserve">Торцевая заглушка лотка 80х80, S-1.2, hdg </v>
          </cell>
          <cell r="F17121">
            <v>3</v>
          </cell>
          <cell r="G17121">
            <v>1</v>
          </cell>
        </row>
        <row r="17122">
          <cell r="B17122">
            <v>432400</v>
          </cell>
          <cell r="C17122" t="str">
            <v>Т-образный отвод TCS 250/h-50/s-1,5 hdg</v>
          </cell>
          <cell r="E17122" t="str">
            <v>Т-образный отвод TCS 250/h-50/s-1,5 hdg</v>
          </cell>
          <cell r="F17122">
            <v>3</v>
          </cell>
          <cell r="G17122">
            <v>1</v>
          </cell>
        </row>
        <row r="17123">
          <cell r="B17123">
            <v>432401</v>
          </cell>
          <cell r="C17123" t="str">
            <v>Т-образный отвод TCS 250/h-50/s-2,0 hdg</v>
          </cell>
          <cell r="E17123" t="str">
            <v>Т-образный отвод TCS 250/h-50/s-2,0 hdg</v>
          </cell>
          <cell r="F17123">
            <v>3</v>
          </cell>
          <cell r="G17123">
            <v>1</v>
          </cell>
        </row>
        <row r="17124">
          <cell r="B17124">
            <v>432402</v>
          </cell>
          <cell r="C17124" t="str">
            <v>Т-образный отвод TCS 250/h-80/s-0,7 hdg</v>
          </cell>
          <cell r="E17124" t="str">
            <v>Т-образный отвод TCS 250/h-80/s-0,7 hdg</v>
          </cell>
          <cell r="F17124">
            <v>3</v>
          </cell>
          <cell r="G17124">
            <v>1</v>
          </cell>
        </row>
        <row r="17125">
          <cell r="B17125">
            <v>432403</v>
          </cell>
          <cell r="C17125" t="str">
            <v>Т-образный отвод TCS 250/h-80/s-1 hdg</v>
          </cell>
          <cell r="E17125" t="str">
            <v>Т-образный отвод TCS 250/h-80/s-1 hdg</v>
          </cell>
          <cell r="F17125">
            <v>3</v>
          </cell>
          <cell r="G17125">
            <v>1</v>
          </cell>
        </row>
        <row r="17126">
          <cell r="B17126">
            <v>432404</v>
          </cell>
          <cell r="C17126" t="str">
            <v>Т-образный отвод TCS 250/h-80/s-1,2 hdg</v>
          </cell>
          <cell r="E17126" t="str">
            <v>Т-образный отвод TCS 250/h-80/s-1,2 hdg</v>
          </cell>
          <cell r="F17126">
            <v>3</v>
          </cell>
          <cell r="G17126">
            <v>1</v>
          </cell>
        </row>
        <row r="17127">
          <cell r="B17127">
            <v>432405</v>
          </cell>
          <cell r="C17127" t="str">
            <v>Т-образный отвод TCS 250/h-80/s-1,5 hdg</v>
          </cell>
          <cell r="E17127" t="str">
            <v>Т-образный отвод TCS 250/h-80/s-1,5 hdg</v>
          </cell>
          <cell r="F17127">
            <v>3</v>
          </cell>
          <cell r="G17127">
            <v>1</v>
          </cell>
        </row>
        <row r="17128">
          <cell r="B17128">
            <v>432406</v>
          </cell>
          <cell r="C17128" t="str">
            <v>Т-образный отвод TCS 250/h-80/s-2,0 hdg</v>
          </cell>
          <cell r="E17128" t="str">
            <v>Т-образный отвод TCS 250/h-80/s-2,0 hdg</v>
          </cell>
          <cell r="F17128">
            <v>3</v>
          </cell>
          <cell r="G17128">
            <v>1</v>
          </cell>
        </row>
        <row r="17129">
          <cell r="B17129">
            <v>432407</v>
          </cell>
          <cell r="C17129" t="str">
            <v>Т-образный отвод TCS 250/h-100/s-0,7 hdg</v>
          </cell>
          <cell r="E17129" t="str">
            <v>Т-образный отвод TCS 250/h-100/s-0,7 hdg</v>
          </cell>
          <cell r="F17129">
            <v>3</v>
          </cell>
          <cell r="G17129">
            <v>1</v>
          </cell>
        </row>
        <row r="17130">
          <cell r="B17130">
            <v>432408</v>
          </cell>
          <cell r="C17130" t="str">
            <v>Т-образный отвод TCS 250/h-100/s-1 hdg</v>
          </cell>
          <cell r="E17130" t="str">
            <v>Т-образный отвод TCS 250/h-100/s-1 hdg</v>
          </cell>
          <cell r="F17130">
            <v>3</v>
          </cell>
          <cell r="G17130">
            <v>1</v>
          </cell>
        </row>
        <row r="17131">
          <cell r="B17131">
            <v>432409</v>
          </cell>
          <cell r="C17131" t="str">
            <v>Т-образный отвод TCS 250/h-100/s-1,2 hdg</v>
          </cell>
          <cell r="E17131" t="str">
            <v>Т-образный отвод TCS 250/h-100/s-1,2 hdg</v>
          </cell>
          <cell r="F17131">
            <v>3</v>
          </cell>
          <cell r="G17131">
            <v>1</v>
          </cell>
        </row>
        <row r="17132">
          <cell r="B17132">
            <v>432410</v>
          </cell>
          <cell r="C17132" t="str">
            <v>Т-образный отвод TCS 250/h-100/s-1,5 hdg</v>
          </cell>
          <cell r="E17132" t="str">
            <v>Т-образный отвод TCS 250/h-100/s-1,5 hdg</v>
          </cell>
          <cell r="F17132">
            <v>3</v>
          </cell>
          <cell r="G17132">
            <v>1</v>
          </cell>
        </row>
        <row r="17133">
          <cell r="B17133">
            <v>432411</v>
          </cell>
          <cell r="C17133" t="str">
            <v>Т-образный отвод TCS 250/h-100/s-2,0 hdg</v>
          </cell>
          <cell r="E17133" t="str">
            <v>Т-образный отвод TCS 250/h-100/s-2,0 hdg</v>
          </cell>
          <cell r="F17133">
            <v>3</v>
          </cell>
          <cell r="G17133">
            <v>1</v>
          </cell>
        </row>
        <row r="17134">
          <cell r="B17134">
            <v>432412</v>
          </cell>
          <cell r="C17134" t="str">
            <v>Т-образный отвод TCS 250/h-150/s-0,7 hdg</v>
          </cell>
          <cell r="E17134" t="str">
            <v>Т-образный отвод TCS 250/h-150/s-0,7 hdg</v>
          </cell>
          <cell r="F17134">
            <v>3</v>
          </cell>
          <cell r="G17134">
            <v>1</v>
          </cell>
        </row>
        <row r="17135">
          <cell r="B17135">
            <v>432413</v>
          </cell>
          <cell r="C17135" t="str">
            <v>Т-образный отвод TCS 250/h-150/s-1 hdg</v>
          </cell>
          <cell r="E17135" t="str">
            <v>Т-образный отвод TCS 250/h-150/s-1 hdg</v>
          </cell>
          <cell r="F17135">
            <v>3</v>
          </cell>
          <cell r="G17135">
            <v>1</v>
          </cell>
        </row>
        <row r="17136">
          <cell r="B17136">
            <v>432414</v>
          </cell>
          <cell r="C17136" t="str">
            <v>Т-образный отвод TCS 250/h-150/s-1,2 hdg</v>
          </cell>
          <cell r="E17136" t="str">
            <v>Т-образный отвод TCS 250/h-150/s-1,2 hdg</v>
          </cell>
          <cell r="F17136">
            <v>3</v>
          </cell>
          <cell r="G17136">
            <v>1</v>
          </cell>
        </row>
        <row r="17137">
          <cell r="B17137">
            <v>432415</v>
          </cell>
          <cell r="C17137" t="str">
            <v>Т-образный отвод TCS 250/h-150/s-1,5 hdg</v>
          </cell>
          <cell r="E17137" t="str">
            <v>Т-образный отвод TCS 250/h-150/s-1,5 hdg</v>
          </cell>
          <cell r="F17137">
            <v>3</v>
          </cell>
          <cell r="G17137">
            <v>1</v>
          </cell>
        </row>
        <row r="17138">
          <cell r="B17138">
            <v>432416</v>
          </cell>
          <cell r="C17138" t="str">
            <v>Т-образный отвод TCS 250/h-150/s-2,0 hdg</v>
          </cell>
          <cell r="E17138" t="str">
            <v>Т-образный отвод TCS 250/h-150/s-2,0 hdg</v>
          </cell>
          <cell r="F17138">
            <v>3</v>
          </cell>
          <cell r="G17138">
            <v>1</v>
          </cell>
        </row>
        <row r="17139">
          <cell r="B17139">
            <v>432417</v>
          </cell>
          <cell r="C17139" t="str">
            <v>Т-образный отвод TCS 250/h-200/s-0,7 hdg</v>
          </cell>
          <cell r="E17139" t="str">
            <v>Т-образный отвод TCS 250/h-200/s-0,7 hdg</v>
          </cell>
          <cell r="F17139">
            <v>3</v>
          </cell>
          <cell r="G17139">
            <v>1</v>
          </cell>
        </row>
        <row r="17140">
          <cell r="B17140">
            <v>432418</v>
          </cell>
          <cell r="C17140" t="str">
            <v>Т-образный отвод TCS 250/h-200/s-1 hdg</v>
          </cell>
          <cell r="E17140" t="str">
            <v>Т-образный отвод TCS 250/h-200/s-1 hdg</v>
          </cell>
          <cell r="F17140">
            <v>3</v>
          </cell>
          <cell r="G17140">
            <v>1</v>
          </cell>
        </row>
        <row r="17141">
          <cell r="B17141">
            <v>432419</v>
          </cell>
          <cell r="C17141" t="str">
            <v>Т-образный отвод TCS 250/h-200/s-1,2 hdg</v>
          </cell>
          <cell r="E17141" t="str">
            <v>Т-образный отвод TCS 250/h-200/s-1,2 hdg</v>
          </cell>
          <cell r="F17141">
            <v>3</v>
          </cell>
          <cell r="G17141">
            <v>1</v>
          </cell>
        </row>
        <row r="17142">
          <cell r="B17142">
            <v>432420</v>
          </cell>
          <cell r="C17142" t="str">
            <v>Т-образный отвод TCS 250/h-200/s-1,5 hdg</v>
          </cell>
          <cell r="E17142" t="str">
            <v>Т-образный отвод TCS 250/h-200/s-1,5 hdg</v>
          </cell>
          <cell r="F17142">
            <v>3</v>
          </cell>
          <cell r="G17142">
            <v>1</v>
          </cell>
        </row>
        <row r="17143">
          <cell r="B17143">
            <v>432421</v>
          </cell>
          <cell r="C17143" t="str">
            <v>Т-образный отвод TCS 250/h-200/s-2,0 hdg</v>
          </cell>
          <cell r="E17143" t="str">
            <v>Т-образный отвод TCS 250/h-200/s-2,0 hdg</v>
          </cell>
          <cell r="F17143">
            <v>3</v>
          </cell>
          <cell r="G17143">
            <v>1</v>
          </cell>
        </row>
        <row r="17144">
          <cell r="B17144">
            <v>432422</v>
          </cell>
          <cell r="C17144" t="str">
            <v>Т-образный отвод TCS 100/h-50/s-2,0 hdg</v>
          </cell>
          <cell r="E17144" t="str">
            <v>Т-образный отвод TCS 100/h-50/s-2,0 hdg</v>
          </cell>
          <cell r="F17144">
            <v>3</v>
          </cell>
          <cell r="G17144">
            <v>1</v>
          </cell>
        </row>
        <row r="17145">
          <cell r="B17145">
            <v>432423</v>
          </cell>
          <cell r="C17145" t="str">
            <v>Крышка Т-отвода KTCS 100/s-0,2 hdg</v>
          </cell>
          <cell r="E17145" t="str">
            <v>Крышка Т-отвода KTCS 100/s-0,2 hdg</v>
          </cell>
          <cell r="F17145">
            <v>3</v>
          </cell>
          <cell r="G17145">
            <v>1</v>
          </cell>
        </row>
        <row r="17146">
          <cell r="B17146">
            <v>432424</v>
          </cell>
          <cell r="C17146" t="str">
            <v>Лоток лестничный самонесущий 200х100 (2,0мм) L=6000 hdg</v>
          </cell>
          <cell r="E17146" t="str">
            <v>Лоток лестничный самонесущий 200х100 (2,0мм) L=6000 hdg</v>
          </cell>
          <cell r="F17146">
            <v>3</v>
          </cell>
          <cell r="G17146">
            <v>1</v>
          </cell>
        </row>
        <row r="17147">
          <cell r="B17147">
            <v>432425</v>
          </cell>
          <cell r="C17147" t="str">
            <v>Лоток лестничный самонесущий 400х100 (2,0мм) L=6000 hdg</v>
          </cell>
          <cell r="E17147" t="str">
            <v>Лоток лестничный самонесущий 400х100 (2,0мм) L=6000 hdg</v>
          </cell>
          <cell r="F17147">
            <v>3</v>
          </cell>
          <cell r="G17147">
            <v>1</v>
          </cell>
        </row>
        <row r="17148">
          <cell r="B17148">
            <v>432426</v>
          </cell>
          <cell r="C17148" t="str">
            <v>Лоток лестничный самонесущий 500х100 (2,0мм) L=6000 hdg</v>
          </cell>
          <cell r="E17148" t="str">
            <v>Лоток лестничный самонесущий 500х100 (2,0мм) L=6000 hdg</v>
          </cell>
          <cell r="F17148">
            <v>3</v>
          </cell>
          <cell r="G17148">
            <v>1</v>
          </cell>
        </row>
        <row r="17149">
          <cell r="B17149">
            <v>432427</v>
          </cell>
          <cell r="C17149" t="str">
            <v>Лоток лестничный самонесущий 600х100 (2,0мм) L=6000 hdg</v>
          </cell>
          <cell r="E17149" t="str">
            <v>Лоток лестничный самонесущий 600х100 (2,0мм) L=6000 hdg</v>
          </cell>
          <cell r="F17149">
            <v>3</v>
          </cell>
          <cell r="G17149">
            <v>1</v>
          </cell>
        </row>
        <row r="17150">
          <cell r="B17150">
            <v>432428</v>
          </cell>
          <cell r="C17150" t="str">
            <v>Крышка лотка лестничного самонесущего 200 (1,5мм) L=6000 hdg</v>
          </cell>
          <cell r="E17150" t="str">
            <v>Крышка лотка лестничного самонесущего 200 (1,5мм) L=6000 hdg</v>
          </cell>
          <cell r="F17150">
            <v>3</v>
          </cell>
          <cell r="G17150">
            <v>1</v>
          </cell>
        </row>
        <row r="17151">
          <cell r="B17151">
            <v>432429</v>
          </cell>
          <cell r="C17151" t="str">
            <v>Крышка лотка лестничного самонесущего 400 (1,5мм) L=6000 hdg</v>
          </cell>
          <cell r="E17151" t="str">
            <v>Крышка лотка лестничного самонесущего 400 (1,5мм) L=6000 hdg</v>
          </cell>
          <cell r="F17151">
            <v>3</v>
          </cell>
          <cell r="G17151">
            <v>1</v>
          </cell>
        </row>
        <row r="17152">
          <cell r="B17152">
            <v>432430</v>
          </cell>
          <cell r="C17152" t="str">
            <v>Крышка лотка лестничного самонесущего 500 (1,5мм) L=6000 hdg</v>
          </cell>
          <cell r="E17152" t="str">
            <v>Крышка лотка лестничного самонесущего 500 (1,5мм) L=6000 hdg</v>
          </cell>
          <cell r="F17152">
            <v>3</v>
          </cell>
          <cell r="G17152">
            <v>1</v>
          </cell>
        </row>
        <row r="17153">
          <cell r="B17153">
            <v>432431</v>
          </cell>
          <cell r="C17153" t="str">
            <v>Крышка лотка лестничного самонесущего 600 (1,5мм) L=6000 hdg</v>
          </cell>
          <cell r="E17153" t="str">
            <v>Крышка лотка лестничного самонесущего 600 (1,5мм) L=6000 hdg</v>
          </cell>
          <cell r="F17153">
            <v>3</v>
          </cell>
          <cell r="G17153">
            <v>1</v>
          </cell>
        </row>
        <row r="17154">
          <cell r="B17154">
            <v>432432</v>
          </cell>
          <cell r="C17154" t="str">
            <v>Угол вертикальный вверх лотка лестничного самонесущего 100х400 s-1,5 hdg</v>
          </cell>
          <cell r="E17154" t="str">
            <v>Угол вертикальный вверх лотка лестничного самонесущего 100х400 s-1,5 hdg</v>
          </cell>
          <cell r="F17154">
            <v>3</v>
          </cell>
          <cell r="G17154">
            <v>1</v>
          </cell>
        </row>
        <row r="17155">
          <cell r="B17155">
            <v>432433</v>
          </cell>
          <cell r="C17155" t="str">
            <v>Угол вертикальный вверх лотка лестничного самонесущего 100х600 s-1,5 hdg</v>
          </cell>
          <cell r="E17155" t="str">
            <v>Угол вертикальный вверх лотка лестничного самонесущего 100х600 s-1,5 hdg</v>
          </cell>
          <cell r="F17155">
            <v>3</v>
          </cell>
          <cell r="G17155">
            <v>1</v>
          </cell>
        </row>
        <row r="17156">
          <cell r="B17156">
            <v>432434</v>
          </cell>
          <cell r="C17156" t="str">
            <v>Крышка угла вертикального вверх лотка лестничного самонесущего 400 s-1,5 hdg</v>
          </cell>
          <cell r="E17156" t="str">
            <v>Крышка угла вертикального вверх лотка лестничного самонесущего 400 s-1,5 hdg</v>
          </cell>
          <cell r="F17156">
            <v>3</v>
          </cell>
          <cell r="G17156">
            <v>1</v>
          </cell>
        </row>
        <row r="17157">
          <cell r="B17157">
            <v>432435</v>
          </cell>
          <cell r="C17157" t="str">
            <v>Крышка угла вертикального вверх лотка лестничного самонесущего 600 s-1,5 hdg</v>
          </cell>
          <cell r="E17157" t="str">
            <v>Крышка угла вертикального вверх лотка лестничного самонесущего 600 s-1,5 hdg</v>
          </cell>
          <cell r="F17157">
            <v>3</v>
          </cell>
          <cell r="G17157">
            <v>1</v>
          </cell>
        </row>
        <row r="17158">
          <cell r="B17158">
            <v>432436</v>
          </cell>
          <cell r="C17158" t="str">
            <v>Угол вертикальный вниз лотка лестничного самонесущего 100х400 s-1,5 hdg</v>
          </cell>
          <cell r="E17158" t="str">
            <v>Угол вертикальный вниз лотка лестничного самонесущего 100х400 s-1,5 hdg</v>
          </cell>
          <cell r="F17158">
            <v>3</v>
          </cell>
          <cell r="G17158">
            <v>1</v>
          </cell>
        </row>
        <row r="17159">
          <cell r="B17159">
            <v>432437</v>
          </cell>
          <cell r="C17159" t="str">
            <v>Угол вертикальный вниз лотка лестничного самонесущего 100х600 s-1,5 hdg</v>
          </cell>
          <cell r="E17159" t="str">
            <v>Угол вертикальный вниз лотка лестничного самонесущего 100х600 s-1,5 hdg</v>
          </cell>
          <cell r="F17159">
            <v>3</v>
          </cell>
          <cell r="G17159">
            <v>1</v>
          </cell>
        </row>
        <row r="17160">
          <cell r="B17160">
            <v>432438</v>
          </cell>
          <cell r="C17160" t="str">
            <v>Крышка угла вертикального вниз лотка лестничного самонесущего 400 s-1,5 hdg</v>
          </cell>
          <cell r="E17160" t="str">
            <v>Крышка угла вертикального вниз лотка лестничного самонесущего 400 s-1,5 hdg</v>
          </cell>
          <cell r="F17160">
            <v>3</v>
          </cell>
          <cell r="G17160">
            <v>1</v>
          </cell>
        </row>
        <row r="17161">
          <cell r="B17161">
            <v>432439</v>
          </cell>
          <cell r="C17161" t="str">
            <v>Крышка угла вертикального вниз лотка лестничного самонесущего 600 s-1,5 hdg</v>
          </cell>
          <cell r="E17161" t="str">
            <v>Крышка угла вертикального вниз лотка лестничного самонесущего 600 s-1,5 hdg</v>
          </cell>
          <cell r="F17161">
            <v>3</v>
          </cell>
          <cell r="G17161">
            <v>1</v>
          </cell>
        </row>
        <row r="17162">
          <cell r="B17162">
            <v>432440</v>
          </cell>
          <cell r="C17162" t="str">
            <v>Крышка лотка лестничного самонесущего снегозащитная L=3000 s-1,5 hdg</v>
          </cell>
          <cell r="E17162" t="str">
            <v>Крышка лотка лестничного самонесущего снегозащитная L=3000 s-1,5 hdg</v>
          </cell>
          <cell r="F17162">
            <v>3</v>
          </cell>
          <cell r="G17162">
            <v>1</v>
          </cell>
        </row>
        <row r="17163">
          <cell r="B17163">
            <v>432441</v>
          </cell>
          <cell r="C17163" t="str">
            <v>Угол Т-образный лотка лестничного самонесущего 100х200 s-1,5 hdg</v>
          </cell>
          <cell r="E17163" t="str">
            <v>Угол Т-образный лотка лестничного самонесущего 100х200 s-1,5 hdg</v>
          </cell>
          <cell r="F17163">
            <v>3</v>
          </cell>
          <cell r="G17163">
            <v>1</v>
          </cell>
        </row>
        <row r="17164">
          <cell r="B17164">
            <v>432442</v>
          </cell>
          <cell r="C17164" t="str">
            <v>Угол Т-образный лотка лестничного самонесущего 100х400 s-1,5 hdg</v>
          </cell>
          <cell r="E17164" t="str">
            <v>Угол Т-образный лотка лестничного самонесущего 100х400 s-1,5 hdg</v>
          </cell>
          <cell r="F17164">
            <v>3</v>
          </cell>
          <cell r="G17164">
            <v>1</v>
          </cell>
        </row>
        <row r="17165">
          <cell r="B17165">
            <v>432443</v>
          </cell>
          <cell r="C17165" t="str">
            <v>Угол Т-образный лотка лестничного самонесущего 100х600 s-1,5 hdg</v>
          </cell>
          <cell r="E17165" t="str">
            <v>Угол Т-образный лотка лестничного самонесущего 100х600 s-1,5 hdg</v>
          </cell>
          <cell r="F17165">
            <v>3</v>
          </cell>
          <cell r="G17165">
            <v>1</v>
          </cell>
        </row>
        <row r="17166">
          <cell r="B17166">
            <v>432444</v>
          </cell>
          <cell r="C17166" t="str">
            <v>Крышка угла Т-образного лотка лестничного самонесущего 200 s-1,5 hdg</v>
          </cell>
          <cell r="E17166" t="str">
            <v>Крышка угла Т-образного лотка лестничного самонесущего 200 s-1,5 hdg</v>
          </cell>
          <cell r="F17166">
            <v>3</v>
          </cell>
          <cell r="G17166">
            <v>1</v>
          </cell>
        </row>
        <row r="17167">
          <cell r="B17167">
            <v>432445</v>
          </cell>
          <cell r="C17167" t="str">
            <v>Крышка угла Т-образного лотка лестничного самонесущего 400 s-1,5 hdg</v>
          </cell>
          <cell r="E17167" t="str">
            <v>Крышка угла Т-образного лотка лестничного самонесущего 400 s-1,5 hdg</v>
          </cell>
          <cell r="F17167">
            <v>3</v>
          </cell>
          <cell r="G17167">
            <v>1</v>
          </cell>
        </row>
        <row r="17168">
          <cell r="B17168">
            <v>432446</v>
          </cell>
          <cell r="C17168" t="str">
            <v>Крышка угла Т-образного лотка лестничного самонесущего 600 s-1,5 hdg</v>
          </cell>
          <cell r="E17168" t="str">
            <v>Крышка угла Т-образного лотка лестничного самонесущего 600 s-1,5 hdg</v>
          </cell>
          <cell r="F17168">
            <v>3</v>
          </cell>
          <cell r="G17168">
            <v>1</v>
          </cell>
        </row>
        <row r="17169">
          <cell r="B17169">
            <v>432447</v>
          </cell>
          <cell r="C17169" t="str">
            <v>Угол горизонтальный 90 лотка лестничного самонесущего 100х200 s-1,5 hdg</v>
          </cell>
          <cell r="E17169" t="str">
            <v>Угол горизонтальный 90 лотка лестничного самонесущего 100х200 s-1,5 hdg</v>
          </cell>
          <cell r="F17169">
            <v>3</v>
          </cell>
          <cell r="G17169">
            <v>1</v>
          </cell>
        </row>
        <row r="17170">
          <cell r="B17170">
            <v>432448</v>
          </cell>
          <cell r="C17170" t="str">
            <v>Угол горизонтальный 90 лотка лестничного самонесущего 100х400 s-1,5 hdg</v>
          </cell>
          <cell r="E17170" t="str">
            <v>Угол горизонтальный 90 лотка лестничного самонесущего 100х400 s-1,5 hdg</v>
          </cell>
          <cell r="F17170">
            <v>3</v>
          </cell>
          <cell r="G17170">
            <v>1</v>
          </cell>
        </row>
        <row r="17171">
          <cell r="B17171">
            <v>432449</v>
          </cell>
          <cell r="C17171" t="str">
            <v>Угол горизонтальный 90 лотка лестничного самонесущего 100х500 s-1,5 hdg</v>
          </cell>
          <cell r="E17171" t="str">
            <v>Угол горизонтальный 90 лотка лестничного самонесущего 100х500 s-1,5 hdg</v>
          </cell>
          <cell r="F17171">
            <v>3</v>
          </cell>
          <cell r="G17171">
            <v>1</v>
          </cell>
        </row>
        <row r="17172">
          <cell r="B17172">
            <v>432450</v>
          </cell>
          <cell r="C17172" t="str">
            <v>Угол горизонтальный 90 лотка лестничного самонесущего 100х600 s-1,5 hdg</v>
          </cell>
          <cell r="E17172" t="str">
            <v>Угол горизонтальный 90 лотка лестничного самонесущего 100х600 s-1,5 hdg</v>
          </cell>
          <cell r="F17172">
            <v>3</v>
          </cell>
          <cell r="G17172">
            <v>1</v>
          </cell>
        </row>
        <row r="17173">
          <cell r="B17173">
            <v>432451</v>
          </cell>
          <cell r="C17173" t="str">
            <v>Крышка угла горизонтального 90 лотка лестничного самонесущего 200 s-1,5 hdg</v>
          </cell>
          <cell r="E17173" t="str">
            <v>Крышка угла горизонтального 90 лотка лестничного самонесущего 200 s-1,5 hdg</v>
          </cell>
          <cell r="F17173">
            <v>3</v>
          </cell>
          <cell r="G17173">
            <v>1</v>
          </cell>
        </row>
        <row r="17174">
          <cell r="B17174">
            <v>432452</v>
          </cell>
          <cell r="C17174" t="str">
            <v>Крышка угла горизонтального 90 лотка лестничного самонесущего 400 s-1,5 hdg</v>
          </cell>
          <cell r="E17174" t="str">
            <v>Крышка угла горизонтального 90 лотка лестничного самонесущего 400 s-1,5 hdg</v>
          </cell>
          <cell r="F17174">
            <v>3</v>
          </cell>
          <cell r="G17174">
            <v>1</v>
          </cell>
        </row>
        <row r="17175">
          <cell r="B17175">
            <v>432453</v>
          </cell>
          <cell r="C17175" t="str">
            <v>Крышка угла горизонтального 90 лотка лестничного самонесущего 500 s-1,5 hdg</v>
          </cell>
          <cell r="E17175" t="str">
            <v>Крышка угла горизонтального 90 лотка лестничного самонесущего 500 s-1,5 hdg</v>
          </cell>
          <cell r="F17175">
            <v>3</v>
          </cell>
          <cell r="G17175">
            <v>1</v>
          </cell>
        </row>
        <row r="17176">
          <cell r="B17176">
            <v>432454</v>
          </cell>
          <cell r="C17176" t="str">
            <v>Крышка угла горизонтального 90 лотка лестничного самонесущего 600 s-1,5 hdg</v>
          </cell>
          <cell r="E17176" t="str">
            <v>Крышка угла горизонтального 90 лотка лестничного самонесущего 600 s-1,5 hdg</v>
          </cell>
          <cell r="F17176">
            <v>3</v>
          </cell>
          <cell r="G17176">
            <v>1</v>
          </cell>
        </row>
        <row r="17177">
          <cell r="B17177">
            <v>432455</v>
          </cell>
          <cell r="C17177" t="str">
            <v>Угол горизонтальный 45 лотка лестничного самонесущего 100х200 s-1,5 hdg</v>
          </cell>
          <cell r="E17177" t="str">
            <v>Угол горизонтальный 45 лотка лестничного самонесущего 100х200 s-1,5 hdg</v>
          </cell>
          <cell r="F17177">
            <v>3</v>
          </cell>
          <cell r="G17177">
            <v>1</v>
          </cell>
        </row>
        <row r="17178">
          <cell r="B17178">
            <v>432456</v>
          </cell>
          <cell r="C17178" t="str">
            <v>Угол горизонтальный 45 лотка лестничного самонесущего 100х600 s-1,5 hdg</v>
          </cell>
          <cell r="E17178" t="str">
            <v>Угол горизонтальный 45 лотка лестничного самонесущего 100х600 s-1,5 hdg</v>
          </cell>
          <cell r="F17178">
            <v>3</v>
          </cell>
          <cell r="G17178">
            <v>1</v>
          </cell>
        </row>
        <row r="17179">
          <cell r="B17179">
            <v>432457</v>
          </cell>
          <cell r="C17179" t="str">
            <v>Крышка угла горизонтального 45 лотка лестничного самонесущего 200 s-1,5 hdg</v>
          </cell>
          <cell r="E17179" t="str">
            <v>Крышка угла горизонтального 45 лотка лестничного самонесущего 200 s-1,5 hdg</v>
          </cell>
          <cell r="F17179">
            <v>3</v>
          </cell>
          <cell r="G17179">
            <v>1</v>
          </cell>
        </row>
        <row r="17180">
          <cell r="B17180">
            <v>432458</v>
          </cell>
          <cell r="C17180" t="str">
            <v>Крышка угла горизонтального 45 лотка лестничного самонесущего 600 s-1,5 hdg</v>
          </cell>
          <cell r="E17180" t="str">
            <v>Крышка угла горизонтального 45 лотка лестничного самонесущего 600 s-1,5 hdg</v>
          </cell>
          <cell r="F17180">
            <v>3</v>
          </cell>
          <cell r="G17180">
            <v>1</v>
          </cell>
        </row>
        <row r="17181">
          <cell r="B17181">
            <v>432459</v>
          </cell>
          <cell r="C17181" t="str">
            <v>Прижим крышки лотка лестничного самонесущего h=100 hdg</v>
          </cell>
          <cell r="E17181" t="str">
            <v>Прижим крышки лотка лестничного самонесущего h=100 hdg</v>
          </cell>
          <cell r="F17181">
            <v>3</v>
          </cell>
          <cell r="G17181">
            <v>1</v>
          </cell>
        </row>
        <row r="17182">
          <cell r="B17182">
            <v>432460</v>
          </cell>
          <cell r="C17182" t="str">
            <v>Соединитель лотка лестничного самонесущего h-100 s-3,0 hdg</v>
          </cell>
          <cell r="E17182" t="str">
            <v>Соединитель лотка лестничного самонесущего h-100 s-3,0 hdg</v>
          </cell>
          <cell r="F17182">
            <v>3</v>
          </cell>
          <cell r="G17182">
            <v>1</v>
          </cell>
        </row>
        <row r="17183">
          <cell r="B17183">
            <v>432461</v>
          </cell>
          <cell r="C17183" t="str">
            <v xml:space="preserve">Соединитель шарнирный для лотка лестничного самонесущего h-100, s-2,5 hdg </v>
          </cell>
          <cell r="E17183" t="str">
            <v xml:space="preserve">Соединитель шарнирный для лотка лестничного самонесущего h-100, s-2,5 hdg </v>
          </cell>
          <cell r="F17183">
            <v>3</v>
          </cell>
          <cell r="G17183">
            <v>1</v>
          </cell>
        </row>
        <row r="17184">
          <cell r="B17184">
            <v>432800</v>
          </cell>
          <cell r="C17184" t="str">
            <v>Внутренний вертикальный угол LVI 90*250/h-50/s-1,5 hdg</v>
          </cell>
          <cell r="E17184" t="str">
            <v>Внутренний вертикальный угол LVI 90*250/h-50/s-1,5 hdg</v>
          </cell>
          <cell r="F17184">
            <v>3</v>
          </cell>
          <cell r="G17184">
            <v>1</v>
          </cell>
        </row>
        <row r="17185">
          <cell r="B17185">
            <v>432801</v>
          </cell>
          <cell r="C17185" t="str">
            <v>Внутренний вертикальный угол LVI 90*250/h-50/s-2,0 hdg</v>
          </cell>
          <cell r="E17185" t="str">
            <v>Внутренний вертикальный угол LVI 90*250/h-50/s-2,0 hdg</v>
          </cell>
          <cell r="F17185">
            <v>3</v>
          </cell>
          <cell r="G17185">
            <v>1</v>
          </cell>
        </row>
        <row r="17186">
          <cell r="B17186">
            <v>432802</v>
          </cell>
          <cell r="C17186" t="str">
            <v>Внутренний вертикальный угол LVI 90*250/h-80/s-0,7 hdg</v>
          </cell>
          <cell r="E17186" t="str">
            <v>Внутренний вертикальный угол LVI 90*250/h-80/s-0,7 hdg</v>
          </cell>
          <cell r="F17186">
            <v>3</v>
          </cell>
          <cell r="G17186">
            <v>1</v>
          </cell>
        </row>
        <row r="17187">
          <cell r="B17187">
            <v>432803</v>
          </cell>
          <cell r="C17187" t="str">
            <v>Внутренний вертикальный угол LVI 90*250/h-80/s-1 hdg</v>
          </cell>
          <cell r="E17187" t="str">
            <v>Внутренний вертикальный угол LVI 90*250/h-80/s-1 hdg</v>
          </cell>
          <cell r="F17187">
            <v>3</v>
          </cell>
          <cell r="G17187">
            <v>1</v>
          </cell>
        </row>
        <row r="17188">
          <cell r="B17188">
            <v>432804</v>
          </cell>
          <cell r="C17188" t="str">
            <v>Внутренний вертикальный угол LVI 90*250/h-80/s-1,2 hdg</v>
          </cell>
          <cell r="E17188" t="str">
            <v>Внутренний вертикальный угол LVI 90*250/h-80/s-1,2 hdg</v>
          </cell>
          <cell r="F17188">
            <v>3</v>
          </cell>
          <cell r="G17188">
            <v>1</v>
          </cell>
        </row>
        <row r="17189">
          <cell r="B17189">
            <v>432805</v>
          </cell>
          <cell r="C17189" t="str">
            <v>Внутренний вертикальный угол LVI 90*250/h-80/s-1,5 hdg</v>
          </cell>
          <cell r="E17189" t="str">
            <v>Внутренний вертикальный угол LVI 90*250/h-80/s-1,5 hdg</v>
          </cell>
          <cell r="F17189">
            <v>3</v>
          </cell>
          <cell r="G17189">
            <v>1</v>
          </cell>
        </row>
        <row r="17190">
          <cell r="B17190">
            <v>432806</v>
          </cell>
          <cell r="C17190" t="str">
            <v>Внутренний вертикальный угол LVI 90*250/h-80/s-2,0 hdg</v>
          </cell>
          <cell r="E17190" t="str">
            <v>Внутренний вертикальный угол LVI 90*250/h-80/s-2,0 hdg</v>
          </cell>
          <cell r="F17190">
            <v>3</v>
          </cell>
          <cell r="G17190">
            <v>1</v>
          </cell>
        </row>
        <row r="17191">
          <cell r="B17191">
            <v>432807</v>
          </cell>
          <cell r="C17191" t="str">
            <v>Внутренний вертикальный угол LVI 90*250/h-100/s-0,7 hdg</v>
          </cell>
          <cell r="E17191" t="str">
            <v>Внутренний вертикальный угол LVI 90*250/h-100/s-0,7 hdg</v>
          </cell>
          <cell r="F17191">
            <v>3</v>
          </cell>
          <cell r="G17191">
            <v>1</v>
          </cell>
        </row>
        <row r="17192">
          <cell r="B17192">
            <v>432808</v>
          </cell>
          <cell r="C17192" t="str">
            <v>Внутренний вертикальный угол LVI 90*250/h-100/s-1 hdg</v>
          </cell>
          <cell r="E17192" t="str">
            <v>Внутренний вертикальный угол LVI 90*250/h-100/s-1 hdg</v>
          </cell>
          <cell r="F17192">
            <v>3</v>
          </cell>
          <cell r="G17192">
            <v>1</v>
          </cell>
        </row>
        <row r="17193">
          <cell r="B17193">
            <v>432809</v>
          </cell>
          <cell r="C17193" t="str">
            <v>Внутренний вертикальный угол LVI 90*250/h-100/s-1,2 hdg</v>
          </cell>
          <cell r="E17193" t="str">
            <v>Внутренний вертикальный угол LVI 90*250/h-100/s-1,2 hdg</v>
          </cell>
          <cell r="F17193">
            <v>3</v>
          </cell>
          <cell r="G17193">
            <v>1</v>
          </cell>
        </row>
        <row r="17194">
          <cell r="B17194">
            <v>432810</v>
          </cell>
          <cell r="C17194" t="str">
            <v>Внутренний вертикальный угол LVI 90*250/h-100/s-1,5 hdg</v>
          </cell>
          <cell r="E17194" t="str">
            <v>Внутренний вертикальный угол LVI 90*250/h-100/s-1,5 hdg</v>
          </cell>
          <cell r="F17194">
            <v>3</v>
          </cell>
          <cell r="G17194">
            <v>1</v>
          </cell>
        </row>
        <row r="17195">
          <cell r="B17195">
            <v>432811</v>
          </cell>
          <cell r="C17195" t="str">
            <v>Внутренний вертикальный угол LVI 90*250/h-100/s-2,0 hdg</v>
          </cell>
          <cell r="E17195" t="str">
            <v>Внутренний вертикальный угол LVI 90*250/h-100/s-2,0 hdg</v>
          </cell>
          <cell r="F17195">
            <v>3</v>
          </cell>
          <cell r="G17195">
            <v>1</v>
          </cell>
        </row>
        <row r="17196">
          <cell r="B17196">
            <v>432812</v>
          </cell>
          <cell r="C17196" t="str">
            <v>Внутренний вертикальный угол LVI 90*250/h-150/s-0,7 hdg</v>
          </cell>
          <cell r="E17196" t="str">
            <v>Внутренний вертикальный угол LVI 90*250/h-150/s-0,7 hdg</v>
          </cell>
          <cell r="F17196">
            <v>3</v>
          </cell>
          <cell r="G17196">
            <v>1</v>
          </cell>
        </row>
        <row r="17197">
          <cell r="B17197">
            <v>432813</v>
          </cell>
          <cell r="C17197" t="str">
            <v>Внутренний вертикальный угол LVI 90*250/h-150/s-1 hdg</v>
          </cell>
          <cell r="E17197" t="str">
            <v>Внутренний вертикальный угол LVI 90*250/h-150/s-1 hdg</v>
          </cell>
          <cell r="F17197">
            <v>3</v>
          </cell>
          <cell r="G17197">
            <v>1</v>
          </cell>
        </row>
        <row r="17198">
          <cell r="B17198">
            <v>432814</v>
          </cell>
          <cell r="C17198" t="str">
            <v>Внутренний вертикальный угол LVI 90*250/h-150/s-1,2 hdg</v>
          </cell>
          <cell r="E17198" t="str">
            <v>Внутренний вертикальный угол LVI 90*250/h-150/s-1,2 hdg</v>
          </cell>
          <cell r="F17198">
            <v>3</v>
          </cell>
          <cell r="G17198">
            <v>1</v>
          </cell>
        </row>
        <row r="17199">
          <cell r="B17199">
            <v>432815</v>
          </cell>
          <cell r="C17199" t="str">
            <v>Внутренний вертикальный угол LVI 90*250/h-150/s-1,5 hdg</v>
          </cell>
          <cell r="E17199" t="str">
            <v>Внутренний вертикальный угол LVI 90*250/h-150/s-1,5 hdg</v>
          </cell>
          <cell r="F17199">
            <v>3</v>
          </cell>
          <cell r="G17199">
            <v>1</v>
          </cell>
        </row>
        <row r="17200">
          <cell r="B17200">
            <v>432816</v>
          </cell>
          <cell r="C17200" t="str">
            <v>Внутренний вертикальный угол LVI 90*250/h-150/s-2,0 hdg</v>
          </cell>
          <cell r="E17200" t="str">
            <v>Внутренний вертикальный угол LVI 90*250/h-150/s-2,0 hdg</v>
          </cell>
          <cell r="F17200">
            <v>3</v>
          </cell>
          <cell r="G17200">
            <v>1</v>
          </cell>
        </row>
        <row r="17201">
          <cell r="B17201">
            <v>432817</v>
          </cell>
          <cell r="C17201" t="str">
            <v>Внутренний вертикальный угол LVI 90*250/h-200/s-0,7 hdg</v>
          </cell>
          <cell r="E17201" t="str">
            <v>Внутренний вертикальный угол LVI 90*250/h-200/s-0,7 hdg</v>
          </cell>
          <cell r="F17201">
            <v>3</v>
          </cell>
          <cell r="G17201">
            <v>1</v>
          </cell>
        </row>
        <row r="17202">
          <cell r="B17202">
            <v>432818</v>
          </cell>
          <cell r="C17202" t="str">
            <v>Внутренний вертикальный угол LVI 90*250/h-200/s-1 hdg</v>
          </cell>
          <cell r="E17202" t="str">
            <v>Внутренний вертикальный угол LVI 90*250/h-200/s-1 hdg</v>
          </cell>
          <cell r="F17202">
            <v>3</v>
          </cell>
          <cell r="G17202">
            <v>1</v>
          </cell>
        </row>
        <row r="17203">
          <cell r="B17203">
            <v>432819</v>
          </cell>
          <cell r="C17203" t="str">
            <v>Внутренний вертикальный угол LVI 90*250/h-200/s-1,2 hdg</v>
          </cell>
          <cell r="E17203" t="str">
            <v>Внутренний вертикальный угол LVI 90*250/h-200/s-1,2 hdg</v>
          </cell>
          <cell r="F17203">
            <v>3</v>
          </cell>
          <cell r="G17203">
            <v>1</v>
          </cell>
        </row>
        <row r="17204">
          <cell r="B17204">
            <v>432820</v>
          </cell>
          <cell r="C17204" t="str">
            <v>Внутренний вертикальный угол LVI 90*250/h-200/s-1,5 hdg</v>
          </cell>
          <cell r="E17204" t="str">
            <v>Внутренний вертикальный угол LVI 90*250/h-200/s-1,5 hdg</v>
          </cell>
          <cell r="F17204">
            <v>3</v>
          </cell>
          <cell r="G17204">
            <v>1</v>
          </cell>
        </row>
        <row r="17205">
          <cell r="B17205">
            <v>432821</v>
          </cell>
          <cell r="C17205" t="str">
            <v>Внутренний вертикальный угол LVI 90*250/h-200/s-2,0 hdg</v>
          </cell>
          <cell r="E17205" t="str">
            <v>Внутренний вертикальный угол LVI 90*250/h-200/s-2,0 hdg</v>
          </cell>
          <cell r="F17205">
            <v>3</v>
          </cell>
          <cell r="G17205">
            <v>1</v>
          </cell>
        </row>
        <row r="17206">
          <cell r="B17206">
            <v>432822</v>
          </cell>
          <cell r="C17206" t="str">
            <v>Внутренний вертикальный угол LVI 90*400/h-150/s-2,0 hdg</v>
          </cell>
          <cell r="E17206" t="str">
            <v>Внутренний вертикальный угол LVI 90*400/h-150/s-2,0 hdg</v>
          </cell>
          <cell r="F17206">
            <v>3</v>
          </cell>
          <cell r="G17206">
            <v>1</v>
          </cell>
        </row>
        <row r="17207">
          <cell r="B17207">
            <v>432823</v>
          </cell>
          <cell r="C17207" t="str">
            <v>Крышка угла KLVI 90*400/s-2,0 hdg</v>
          </cell>
          <cell r="E17207" t="str">
            <v>Крышка угла KLVI 90*400/s-2,0 hdg</v>
          </cell>
          <cell r="F17207">
            <v>3</v>
          </cell>
          <cell r="G17207">
            <v>1</v>
          </cell>
        </row>
        <row r="17208">
          <cell r="B17208">
            <v>432824</v>
          </cell>
          <cell r="C17208" t="str">
            <v>Внутренний вертикальный угол LVI 90*100/h-50/s-2,0 hdg</v>
          </cell>
          <cell r="E17208" t="str">
            <v>Внутренний вертикальный угол LVI 90*100/h-50/s-2,0 hdg</v>
          </cell>
          <cell r="F17208">
            <v>3</v>
          </cell>
          <cell r="G17208">
            <v>1</v>
          </cell>
        </row>
        <row r="17209">
          <cell r="B17209">
            <v>432825</v>
          </cell>
          <cell r="C17209" t="str">
            <v>Крышка угла KLVI 90*100/s-2,0 hdg</v>
          </cell>
          <cell r="E17209" t="str">
            <v>Крышка угла KLVI 90*100/s-2,0 hdg</v>
          </cell>
          <cell r="F17209">
            <v>3</v>
          </cell>
          <cell r="G17209">
            <v>1</v>
          </cell>
        </row>
        <row r="17210">
          <cell r="B17210">
            <v>432826</v>
          </cell>
          <cell r="C17210" t="str">
            <v>Внутренний вертикальный угол LVI 90*100/h-100/s-1,5/80 мкм hdg</v>
          </cell>
          <cell r="E17210" t="str">
            <v>Внутренний вертикальный угол LVI 90*100/h-100/s-1,5/80 мкм hdg</v>
          </cell>
          <cell r="F17210">
            <v>3</v>
          </cell>
          <cell r="G17210">
            <v>1</v>
          </cell>
        </row>
        <row r="17211">
          <cell r="B17211">
            <v>432827</v>
          </cell>
          <cell r="C17211" t="str">
            <v>Крышка угла KLVI 90*100/s-1,5/80 мкм hdg</v>
          </cell>
          <cell r="E17211" t="str">
            <v>Крышка угла KLVI 90*100/s-1,5/80 мкм hdg</v>
          </cell>
          <cell r="F17211">
            <v>3</v>
          </cell>
          <cell r="G17211">
            <v>1</v>
          </cell>
        </row>
        <row r="17212">
          <cell r="B17212">
            <v>436212</v>
          </cell>
          <cell r="C17212" t="str">
            <v>Лоток перфорированный Стандарт LPS 300/h-150/s-2,0 hdg</v>
          </cell>
          <cell r="D17212">
            <v>192</v>
          </cell>
          <cell r="E17212" t="str">
            <v>Лоток перфорированный Стандарт LPS 300/h-150/s-2,0 hdg</v>
          </cell>
          <cell r="F17212">
            <v>3</v>
          </cell>
          <cell r="G17212">
            <v>1</v>
          </cell>
        </row>
        <row r="17213">
          <cell r="B17213">
            <v>436213</v>
          </cell>
          <cell r="C17213" t="str">
            <v xml:space="preserve">Лоток угловой левый для поворота трассы вверх на 90˚ с разворотом основания трассы 200х50, s=1,2 hdg </v>
          </cell>
          <cell r="E17213" t="str">
            <v xml:space="preserve">Лоток угловой левый для поворота трассы вверх на 90˚ с разворотом основания трассы 200х50, s=1,2 hdg </v>
          </cell>
          <cell r="F17213">
            <v>3</v>
          </cell>
          <cell r="G17213">
            <v>1</v>
          </cell>
        </row>
        <row r="17214">
          <cell r="B17214">
            <v>436214</v>
          </cell>
          <cell r="C17214" t="str">
            <v xml:space="preserve">Лоток угловой правый для поворота трассы вверх на 90˚ с разворотом основания трассы 200х50, s=1,2 hdg </v>
          </cell>
          <cell r="E17214" t="str">
            <v xml:space="preserve">Лоток угловой правый для поворота трассы вверх на 90˚ с разворотом основания трассы 200х50, s=1,2 hdg </v>
          </cell>
          <cell r="F17214">
            <v>3</v>
          </cell>
          <cell r="G17214">
            <v>1</v>
          </cell>
        </row>
        <row r="17215">
          <cell r="B17215">
            <v>436215</v>
          </cell>
          <cell r="C17215" t="str">
            <v xml:space="preserve">Лоток тройниковый для поворота трассы вниз на 90* с разворотом основания трассы400/h-100/s-1,2 hdg </v>
          </cell>
          <cell r="E17215" t="str">
            <v xml:space="preserve">Лоток тройниковый для поворота трассы вниз на 90* с разворотом основания трассы400/h-100/s-1,2 hdg </v>
          </cell>
          <cell r="F17215">
            <v>3</v>
          </cell>
          <cell r="G17215">
            <v>1</v>
          </cell>
        </row>
        <row r="17216">
          <cell r="B17216">
            <v>436216</v>
          </cell>
          <cell r="C17216" t="str">
            <v>Лоток монтажный угловой для поворота трассы от 0 до 135 100/h-80/s-1.2 hdg</v>
          </cell>
          <cell r="E17216" t="str">
            <v>Лоток монтажный угловой для поворота трассы от 0 до 135 100/h-80/s-1.2 hdg</v>
          </cell>
          <cell r="F17216">
            <v>3</v>
          </cell>
          <cell r="G17216">
            <v>1</v>
          </cell>
        </row>
        <row r="17217">
          <cell r="B17217">
            <v>436217</v>
          </cell>
          <cell r="C17217" t="str">
            <v xml:space="preserve">Лоток монтажный тройниковый для поворота трассы вниз на 90° с разворотом основания трассы, универсальный, 300х50, s=1,2, hdg </v>
          </cell>
          <cell r="E17217" t="str">
            <v xml:space="preserve">Лоток монтажный тройниковый для поворота трассы вниз на 90° с разворотом основания трассы, универсальный, 300х50, s=1,2, hdg </v>
          </cell>
          <cell r="F17217">
            <v>3</v>
          </cell>
          <cell r="G17217">
            <v>1</v>
          </cell>
        </row>
        <row r="17218">
          <cell r="B17218">
            <v>436218</v>
          </cell>
          <cell r="C17218" t="str">
            <v xml:space="preserve">Лоток угловой правый для поворота трассы вниз на 90˚ с разворотом основания трассы 100х50, s=1,2 hdg </v>
          </cell>
          <cell r="E17218" t="str">
            <v xml:space="preserve">Лоток угловой правый для поворота трассы вниз на 90˚ с разворотом основания трассы 100х50, s=1,2 hdg </v>
          </cell>
          <cell r="F17218">
            <v>3</v>
          </cell>
          <cell r="G17218">
            <v>1</v>
          </cell>
        </row>
        <row r="17219">
          <cell r="B17219">
            <v>436219</v>
          </cell>
          <cell r="C17219" t="str">
            <v xml:space="preserve">Лоток угловой левый для поворота трассы вниз на 90˚ с разворотом основания трассы 100х50, s=1,2 hdg </v>
          </cell>
          <cell r="E17219" t="str">
            <v xml:space="preserve">Лоток угловой левый для поворота трассы вниз на 90˚ с разворотом основания трассы 100х50, s=1,2 hdg </v>
          </cell>
          <cell r="F17219">
            <v>3</v>
          </cell>
          <cell r="G17219">
            <v>1</v>
          </cell>
        </row>
        <row r="17220">
          <cell r="B17220">
            <v>436220</v>
          </cell>
          <cell r="C17220" t="str">
            <v xml:space="preserve">Лоток угловой левый для поворота трассы вверх на 90˚ с разворотом основания трассы 100х50, s=1,2 hdg </v>
          </cell>
          <cell r="E17220" t="str">
            <v xml:space="preserve">Лоток угловой левый для поворота трассы вверх на 90˚ с разворотом основания трассы 100х50, s=1,2 hdg </v>
          </cell>
          <cell r="F17220">
            <v>3</v>
          </cell>
          <cell r="G17220">
            <v>1</v>
          </cell>
        </row>
        <row r="17221">
          <cell r="B17221">
            <v>436221</v>
          </cell>
          <cell r="C17221" t="str">
            <v xml:space="preserve">Лоток угловой правый для поворота трассы вверх на 90˚ с разворотом основания трассы 100х50, s=1,2 hdg </v>
          </cell>
          <cell r="E17221" t="str">
            <v xml:space="preserve">Лоток угловой правый для поворота трассы вверх на 90˚ с разворотом основания трассы 100х50, s=1,2 hdg </v>
          </cell>
          <cell r="F17221">
            <v>3</v>
          </cell>
          <cell r="G17221">
            <v>1</v>
          </cell>
        </row>
        <row r="17222">
          <cell r="B17222">
            <v>436222</v>
          </cell>
          <cell r="C17222" t="str">
            <v xml:space="preserve">Лоток монтажный тройниковый глухой для поворота трассы вверх на 90˚ с разворотом основания трассы 100х50, s=1.2 hdg </v>
          </cell>
          <cell r="E17222" t="str">
            <v xml:space="preserve">Лоток монтажный тройниковый глухой для поворота трассы вверх на 90˚ с разворотом основания трассы 100х50, s=1.2 hdg </v>
          </cell>
          <cell r="F17222">
            <v>3</v>
          </cell>
          <cell r="G17222">
            <v>1</v>
          </cell>
        </row>
        <row r="17223">
          <cell r="B17223">
            <v>436223</v>
          </cell>
          <cell r="C17223" t="str">
            <v xml:space="preserve">Лоток монтажный тройниковый перфорированный для поворота трассы вверх на 90° с разворотом основания трассы ОМП 200х65-90 hdg </v>
          </cell>
          <cell r="E17223" t="str">
            <v xml:space="preserve">Лоток монтажный тройниковый перфорированный для поворота трассы вверх на 90° с разворотом основания трассы ОМП 200х65-90 hdg </v>
          </cell>
          <cell r="F17223">
            <v>3</v>
          </cell>
          <cell r="G17223">
            <v>1</v>
          </cell>
        </row>
        <row r="17224">
          <cell r="B17224">
            <v>436224</v>
          </cell>
          <cell r="C17224" t="str">
            <v xml:space="preserve">Лоток монтажный тройниковый перфорированный для поворота трассы вверх на 90° с разворотом основания трассы ОМП 300х65-90 hdg </v>
          </cell>
          <cell r="E17224" t="str">
            <v xml:space="preserve">Лоток монтажный тройниковый перфорированный для поворота трассы вверх на 90° с разворотом основания трассы ОМП 300х65-90 hdg </v>
          </cell>
          <cell r="F17224">
            <v>3</v>
          </cell>
          <cell r="G17224">
            <v>1</v>
          </cell>
        </row>
        <row r="17225">
          <cell r="B17225">
            <v>436225</v>
          </cell>
          <cell r="C17225" t="str">
            <v>Лоток монтажный для поворота трассы вниз на 90* с разворотом основания трассы (правый) КТГп 300х100-90, s=1,0, hdg</v>
          </cell>
          <cell r="E17225" t="str">
            <v>Лоток монтажный для поворота трассы вниз на 90* с разворотом основания трассы (правый) КТГп 300х100-90, s=1,0, hdg</v>
          </cell>
          <cell r="F17225">
            <v>3</v>
          </cell>
          <cell r="G17225">
            <v>1</v>
          </cell>
        </row>
        <row r="17226">
          <cell r="B17226">
            <v>436226</v>
          </cell>
          <cell r="C17226" t="str">
            <v>Лоток монтажный для поворота трассы вниз на 90* с разворотом основания трассы (левый) КТГп 300х100-90, s=1,0 hdg</v>
          </cell>
          <cell r="E17226" t="str">
            <v>Лоток монтажный для поворота трассы вниз на 90* с разворотом основания трассы (левый) КТГп 300х100-90, s=1,0 hdg</v>
          </cell>
          <cell r="F17226">
            <v>3</v>
          </cell>
          <cell r="G17226">
            <v>1</v>
          </cell>
        </row>
        <row r="17227">
          <cell r="B17227">
            <v>436227</v>
          </cell>
          <cell r="C17227" t="str">
            <v>Лоток монтажный тройниковый перфорированный для поворота трассы вниз на 90 гр. С разворотом основания трассы 100х400 s=1,5 hdg</v>
          </cell>
          <cell r="E17227" t="str">
            <v>Лоток монтажный тройниковый перфорированный для поворота трассы вниз на 90 гр. С разворотом основания трассы 100х400 s=1,5 hdg</v>
          </cell>
          <cell r="F17227">
            <v>3</v>
          </cell>
          <cell r="G17227">
            <v>1</v>
          </cell>
        </row>
        <row r="17228">
          <cell r="B17228">
            <v>436228</v>
          </cell>
          <cell r="C17228" t="str">
            <v>Лоток монтажный для перемены высоты трассы H=100-80мм, В=100мм, s=1.2 hdg</v>
          </cell>
          <cell r="E17228" t="str">
            <v>Лоток монтажный для перемены высоты трассы H=100-80мм, В=100мм, s=1.2 hdg</v>
          </cell>
          <cell r="F17228">
            <v>3</v>
          </cell>
          <cell r="G17228">
            <v>1</v>
          </cell>
        </row>
        <row r="17229">
          <cell r="B17229">
            <v>436229</v>
          </cell>
          <cell r="C17229" t="str">
            <v>Лоток монтажный тройниковый глухой для поворота трассы вниз на 90˚ с разворотом основания трассы 300х100, s=1.2 hdg</v>
          </cell>
          <cell r="E17229" t="str">
            <v>Лоток монтажный тройниковый глухой для поворота трассы вниз на 90˚ с разворотом основания трассы 300х100, s=1.2 hdg</v>
          </cell>
          <cell r="F17229">
            <v>3</v>
          </cell>
          <cell r="G17229">
            <v>1</v>
          </cell>
        </row>
        <row r="17230">
          <cell r="B17230">
            <v>436230</v>
          </cell>
          <cell r="C17230" t="str">
            <v>Лоток угловой глухой левый для поворота трассы вниз на 90˚ с разворотом основания трассы 100х400, s=1.5 hdg</v>
          </cell>
          <cell r="E17230" t="str">
            <v>Лоток угловой глухой левый для поворота трассы вниз на 90˚ с разворотом основания трассы 100х400, s=1.5 hdg</v>
          </cell>
          <cell r="F17230">
            <v>3</v>
          </cell>
          <cell r="G17230">
            <v>1</v>
          </cell>
        </row>
        <row r="17231">
          <cell r="B17231">
            <v>436231</v>
          </cell>
          <cell r="C17231" t="str">
            <v>Лоток угловой левый для поворота трассы вверх на 90˚ с разворотом основания трассы 200х50 s=1.5 hdg</v>
          </cell>
          <cell r="E17231" t="str">
            <v>Лоток угловой левый для поворота трассы вверх на 90˚ с разворотом основания трассы 200х50 s=1.5 hdg</v>
          </cell>
          <cell r="F17231">
            <v>3</v>
          </cell>
          <cell r="G17231">
            <v>1</v>
          </cell>
        </row>
        <row r="17232">
          <cell r="B17232">
            <v>436232</v>
          </cell>
          <cell r="C17232" t="str">
            <v>Лоток угловой правый для поворота трассы вверх на 90˚ с разворотом основания трассы 200х50 s=1.5 hdg</v>
          </cell>
          <cell r="E17232" t="str">
            <v>Лоток угловой правый для поворота трассы вверх на 90˚ с разворотом основания трассы 200х50 s=1.5 hdg</v>
          </cell>
          <cell r="F17232">
            <v>3</v>
          </cell>
          <cell r="G17232">
            <v>1</v>
          </cell>
        </row>
        <row r="17233">
          <cell r="B17233">
            <v>436233</v>
          </cell>
          <cell r="C17233" t="str">
            <v>Лоток для перемены ширины трассы (левый), hdg</v>
          </cell>
          <cell r="E17233" t="str">
            <v>Лоток для перемены ширины трассы (левый), hdg</v>
          </cell>
          <cell r="F17233">
            <v>3</v>
          </cell>
          <cell r="G17233">
            <v>1</v>
          </cell>
        </row>
        <row r="17234">
          <cell r="B17234">
            <v>436234</v>
          </cell>
          <cell r="C17234" t="str">
            <v>Крышка лотка для перемены ширины трассы (левая), hdg</v>
          </cell>
          <cell r="E17234" t="str">
            <v>Крышка лотка для перемены ширины трассы (левая), hdg</v>
          </cell>
          <cell r="F17234">
            <v>3</v>
          </cell>
          <cell r="G17234">
            <v>1</v>
          </cell>
        </row>
        <row r="17235">
          <cell r="B17235">
            <v>436235</v>
          </cell>
          <cell r="C17235" t="str">
            <v>Лоток для перемены ширины трассы (правый), hdg</v>
          </cell>
          <cell r="E17235" t="str">
            <v>Лоток для перемены ширины трассы (правый), hdg</v>
          </cell>
          <cell r="F17235">
            <v>3</v>
          </cell>
          <cell r="G17235">
            <v>1</v>
          </cell>
        </row>
        <row r="17236">
          <cell r="B17236">
            <v>436236</v>
          </cell>
          <cell r="C17236" t="str">
            <v>Крышка лотка для перемены ширины трассы (правая), hdg</v>
          </cell>
          <cell r="E17236" t="str">
            <v>Крышка лотка для перемены ширины трассы (правая), hdg</v>
          </cell>
          <cell r="F17236">
            <v>3</v>
          </cell>
          <cell r="G17236">
            <v>1</v>
          </cell>
        </row>
        <row r="17237">
          <cell r="B17237">
            <v>436237</v>
          </cell>
          <cell r="C17237" t="str">
            <v>Лоток перфорированный Стандарт LPS 300*100*1,5 hdg</v>
          </cell>
          <cell r="D17237">
            <v>192</v>
          </cell>
          <cell r="E17237" t="str">
            <v>Лоток перфорированный Стандарт LPS 300*100*1,5 hdg</v>
          </cell>
          <cell r="F17237">
            <v>3</v>
          </cell>
          <cell r="G17237">
            <v>1</v>
          </cell>
        </row>
        <row r="17238">
          <cell r="B17238">
            <v>436238</v>
          </cell>
          <cell r="C17238" t="str">
            <v>Горизонтальный угол НА 90*300*100 х1,5 hdg</v>
          </cell>
          <cell r="E17238" t="str">
            <v>Горизонтальный угол НА 90*300*100 х1,5 hdg</v>
          </cell>
          <cell r="F17238">
            <v>3</v>
          </cell>
          <cell r="G17238">
            <v>1</v>
          </cell>
        </row>
        <row r="17239">
          <cell r="B17239">
            <v>436239</v>
          </cell>
          <cell r="C17239" t="str">
            <v>Т-образный отвод TCS 300*100 х 1,5 hdg</v>
          </cell>
          <cell r="E17239" t="str">
            <v>Т-образный отвод TCS 300*100 х 1,5 hdg</v>
          </cell>
          <cell r="F17239">
            <v>3</v>
          </cell>
          <cell r="G17239">
            <v>1</v>
          </cell>
        </row>
        <row r="17240">
          <cell r="B17240">
            <v>436240</v>
          </cell>
          <cell r="C17240" t="str">
            <v>Внешний вертикальный угол LVE 90*300*1,5 100 hdg</v>
          </cell>
          <cell r="E17240" t="str">
            <v>Внешний вертикальный угол LVE 90*300*1,5 100 hdg</v>
          </cell>
          <cell r="F17240">
            <v>3</v>
          </cell>
          <cell r="G17240">
            <v>1</v>
          </cell>
        </row>
        <row r="17241">
          <cell r="B17241">
            <v>436241</v>
          </cell>
          <cell r="C17241" t="str">
            <v>Соединительная пластина LCP 35x21,5x1,5 hdg</v>
          </cell>
          <cell r="E17241" t="str">
            <v>Соединительная пластина LCP 35x21,5x1,5 hdg</v>
          </cell>
          <cell r="F17241">
            <v>3</v>
          </cell>
          <cell r="G17241">
            <v>1</v>
          </cell>
        </row>
        <row r="17242">
          <cell r="B17242">
            <v>436242</v>
          </cell>
          <cell r="C17242" t="str">
            <v>Внутренний вертикальный угол LVI 45*400*150 hdg</v>
          </cell>
          <cell r="E17242" t="str">
            <v>Внутренний вертикальный угол LVI 45*400*150 hdg</v>
          </cell>
          <cell r="F17242">
            <v>3</v>
          </cell>
          <cell r="G17242">
            <v>1</v>
          </cell>
        </row>
        <row r="17243">
          <cell r="B17243">
            <v>436243</v>
          </cell>
          <cell r="C17243" t="str">
            <v>Внешний вертикальный угол LVE 45*400*150 hdg</v>
          </cell>
          <cell r="E17243" t="str">
            <v>Внешний вертикальный угол LVE 45*400*150 hdg</v>
          </cell>
          <cell r="F17243">
            <v>3</v>
          </cell>
          <cell r="G17243">
            <v>1</v>
          </cell>
        </row>
        <row r="17244">
          <cell r="B17244">
            <v>436244</v>
          </cell>
          <cell r="C17244" t="str">
            <v>Лоток перфорированный Стандарт LPS 400*150*1.2 hdg</v>
          </cell>
          <cell r="D17244">
            <v>192</v>
          </cell>
          <cell r="E17244" t="str">
            <v>Лоток перфорированный Стандарт LPS 400*150*1.2 hdg</v>
          </cell>
          <cell r="F17244">
            <v>3</v>
          </cell>
          <cell r="G17244">
            <v>1</v>
          </cell>
        </row>
        <row r="17245">
          <cell r="B17245">
            <v>436245</v>
          </cell>
          <cell r="C17245" t="str">
            <v>Внешний вертикальный угол LVE 90*400*150 hdg</v>
          </cell>
          <cell r="E17245" t="str">
            <v>Внешний вертикальный угол LVE 90*400*150 hdg</v>
          </cell>
          <cell r="F17245">
            <v>3</v>
          </cell>
          <cell r="G17245">
            <v>1</v>
          </cell>
        </row>
        <row r="17246">
          <cell r="B17246">
            <v>436246</v>
          </cell>
          <cell r="C17246" t="str">
            <v>Внутренний вертикальный угол LVI 90*400*150 hdg</v>
          </cell>
          <cell r="E17246" t="str">
            <v>Внутренний вертикальный угол LVI 90*400*150 hdg</v>
          </cell>
          <cell r="F17246">
            <v>3</v>
          </cell>
          <cell r="G17246">
            <v>1</v>
          </cell>
        </row>
        <row r="17247">
          <cell r="B17247">
            <v>436247</v>
          </cell>
          <cell r="C17247" t="str">
            <v>Лоток монтажный угловой глухой для поворота трассы от 0˚ до 135 300х100h hdg</v>
          </cell>
          <cell r="E17247" t="str">
            <v>Лоток монтажный угловой глухой для поворота трассы от 0˚ до 135 300х100h hdg</v>
          </cell>
          <cell r="F17247">
            <v>3</v>
          </cell>
          <cell r="G17247">
            <v>1</v>
          </cell>
        </row>
        <row r="17248">
          <cell r="B17248">
            <v>436248</v>
          </cell>
          <cell r="C17248" t="str">
            <v>Лоток монтажный угловой глухой для поворота трассы от 0˚ до 135 500х100h hdg</v>
          </cell>
          <cell r="E17248" t="str">
            <v>Лоток монтажный угловой глухой для поворота трассы от 0˚ до 135 500х100h hdg</v>
          </cell>
          <cell r="F17248">
            <v>3</v>
          </cell>
          <cell r="G17248">
            <v>1</v>
          </cell>
        </row>
        <row r="17249">
          <cell r="B17249">
            <v>436249</v>
          </cell>
          <cell r="C17249" t="str">
            <v>Лоток угловой глухой левый для поворота трассы вниз на 90˚ с разворотом основания трассы 200х100, s=1.2 hdg</v>
          </cell>
          <cell r="E17249" t="str">
            <v>Лоток угловой глухой левый для поворота трассы вниз на 90˚ с разворотом основания трассы 200х100, s=1.2 hdg</v>
          </cell>
          <cell r="F17249">
            <v>3</v>
          </cell>
          <cell r="G17249">
            <v>1</v>
          </cell>
        </row>
        <row r="17250">
          <cell r="B17250">
            <v>436250</v>
          </cell>
          <cell r="C17250" t="str">
            <v xml:space="preserve">Лоток угловой глухой правый для поворота трассы вниз на 90˚ с разворотом основания трассы 200х100, s=1.2 hdg </v>
          </cell>
          <cell r="E17250" t="str">
            <v xml:space="preserve">Лоток угловой глухой правый для поворота трассы вниз на 90˚ с разворотом основания трассы 200х100, s=1.2 hdg </v>
          </cell>
          <cell r="F17250">
            <v>3</v>
          </cell>
          <cell r="G17250">
            <v>1</v>
          </cell>
        </row>
        <row r="17251">
          <cell r="B17251">
            <v>436251</v>
          </cell>
          <cell r="C17251" t="str">
            <v xml:space="preserve">Крышка для лотка монтажного углового для поворота трассы вниз на 90 гр. с разворотом основания трассы 200-90, s=1,2 hdg </v>
          </cell>
          <cell r="E17251" t="str">
            <v xml:space="preserve">Крышка для лотка монтажного углового для поворота трассы вниз на 90 гр. с разворотом основания трассы 200-90, s=1,2 hdg </v>
          </cell>
          <cell r="F17251">
            <v>3</v>
          </cell>
          <cell r="G17251">
            <v>1</v>
          </cell>
        </row>
        <row r="17252">
          <cell r="B17252">
            <v>436252</v>
          </cell>
          <cell r="C17252" t="str">
            <v>Лоток монтажный угловой глухой для поворота трассы от 0˚ до 135 100х100h, s-1,2, hdg</v>
          </cell>
          <cell r="E17252" t="str">
            <v>Лоток монтажный угловой глухой для поворота трассы от 0˚ до 135 100х100h, s-1,2, hdg</v>
          </cell>
          <cell r="F17252">
            <v>3</v>
          </cell>
          <cell r="G17252">
            <v>1</v>
          </cell>
        </row>
        <row r="17253">
          <cell r="B17253">
            <v>436253</v>
          </cell>
          <cell r="C17253" t="str">
            <v>Лоток монтажный угловой глухой для поворота трассы от 0˚ до 135 200х100h, s-1,2, hdg</v>
          </cell>
          <cell r="E17253" t="str">
            <v>Лоток монтажный угловой глухой для поворота трассы от 0˚ до 135 200х100h, s-1,2, hdg</v>
          </cell>
          <cell r="F17253">
            <v>3</v>
          </cell>
          <cell r="G17253">
            <v>1</v>
          </cell>
        </row>
        <row r="17254">
          <cell r="B17254">
            <v>436254</v>
          </cell>
          <cell r="C17254" t="str">
            <v xml:space="preserve">Лоток монтажный тройниковый глухой для поворота трассы вниз на 90˚ с разворотом основания трассы, универсальные 100х50, s=1,2 hdg </v>
          </cell>
          <cell r="E17254" t="str">
            <v xml:space="preserve">Лоток монтажный тройниковый глухой для поворота трассы вниз на 90˚ с разворотом основания трассы, универсальные 100х50, s=1,2 hdg </v>
          </cell>
          <cell r="F17254">
            <v>3</v>
          </cell>
          <cell r="G17254">
            <v>1</v>
          </cell>
        </row>
        <row r="17255">
          <cell r="B17255">
            <v>436255</v>
          </cell>
          <cell r="C17255" t="str">
            <v xml:space="preserve">Крышка для монтажных тройниковых лотков для поворота трассы вниз на 90° с разворотом основания трассы 100, s=1,2 hdg </v>
          </cell>
          <cell r="E17255" t="str">
            <v xml:space="preserve">Крышка для монтажных тройниковых лотков для поворота трассы вниз на 90° с разворотом основания трассы 100, s=1,2 hdg </v>
          </cell>
          <cell r="F17255">
            <v>3</v>
          </cell>
          <cell r="G17255">
            <v>1</v>
          </cell>
        </row>
        <row r="17256">
          <cell r="B17256">
            <v>436256</v>
          </cell>
          <cell r="C17256" t="str">
            <v>Крышка для монтажных угловых лотков для поворота трассы вниз на 90° с разворотом основания трассы 100х1,2 hdg</v>
          </cell>
          <cell r="E17256" t="str">
            <v>Крышка для монтажных угловых лотков для поворота трассы вниз на 90° с разворотом основания трассы 100х1,2 hdg</v>
          </cell>
          <cell r="F17256">
            <v>3</v>
          </cell>
          <cell r="G17256">
            <v>1</v>
          </cell>
        </row>
        <row r="17257">
          <cell r="B17257">
            <v>436257</v>
          </cell>
          <cell r="C17257" t="str">
            <v xml:space="preserve">Лоток монтажный угловой для поворота трассы вверх на 90° с разворотом основания трассы (ПРАВЫЙ) 100х100 s=1,2 hdg </v>
          </cell>
          <cell r="E17257" t="str">
            <v xml:space="preserve">Лоток монтажный угловой для поворота трассы вверх на 90° с разворотом основания трассы (ПРАВЫЙ) 100х100 s=1,2 hdg </v>
          </cell>
          <cell r="F17257">
            <v>3</v>
          </cell>
          <cell r="G17257">
            <v>1</v>
          </cell>
        </row>
        <row r="17258">
          <cell r="B17258">
            <v>436258</v>
          </cell>
          <cell r="C17258" t="str">
            <v xml:space="preserve">Лоток монтажный тройниковый перфорированный для поворота трассы вниз на 90 гр. с разворотом основания трассы 600х50-90, s=1,2 hdg </v>
          </cell>
          <cell r="E17258" t="str">
            <v xml:space="preserve">Лоток монтажный тройниковый перфорированный для поворота трассы вниз на 90 гр. с разворотом основания трассы 600х50-90, s=1,2 hdg </v>
          </cell>
          <cell r="F17258">
            <v>3</v>
          </cell>
          <cell r="G17258">
            <v>1</v>
          </cell>
        </row>
        <row r="17259">
          <cell r="B17259">
            <v>436259</v>
          </cell>
          <cell r="C17259" t="str">
            <v>Лоток монтажный угловой глухой для поворота трассы вверх на 90˚ с разворотом основания трассы 200х100, s=1,2 hdg</v>
          </cell>
          <cell r="E17259" t="str">
            <v>Лоток монтажный угловой глухой для поворота трассы вверх на 90˚ с разворотом основания трассы 200х100, s=1,2 hdg</v>
          </cell>
          <cell r="F17259">
            <v>3</v>
          </cell>
          <cell r="G17259">
            <v>1</v>
          </cell>
        </row>
        <row r="17260">
          <cell r="B17260">
            <v>436260</v>
          </cell>
          <cell r="C17260" t="str">
            <v>Лоток монтажный угловой глухой для поворота трассы вниз на 90˚ с разворотом основания трассы 200х100, s=1,2 hdg левый</v>
          </cell>
          <cell r="E17260" t="str">
            <v>Лоток монтажный угловой глухой для поворота трассы вниз на 90˚ с разворотом основания трассы 200х100, s=1,2 hdg левый</v>
          </cell>
          <cell r="F17260">
            <v>3</v>
          </cell>
          <cell r="G17260">
            <v>1</v>
          </cell>
        </row>
        <row r="17261">
          <cell r="B17261">
            <v>436261</v>
          </cell>
          <cell r="C17261" t="str">
            <v>Лоток монтажный угловой глухой для поворота трассы вниз на 90˚ с разворотом основания трассы 200х100, s=1,2 hdg правый</v>
          </cell>
          <cell r="E17261" t="str">
            <v>Лоток монтажный угловой глухой для поворота трассы вниз на 90˚ с разворотом основания трассы 200х100, s=1,2 hdg правый</v>
          </cell>
          <cell r="F17261">
            <v>3</v>
          </cell>
          <cell r="G17261">
            <v>1</v>
          </cell>
        </row>
        <row r="17262">
          <cell r="B17262">
            <v>436262</v>
          </cell>
          <cell r="C17262" t="str">
            <v>Крышка для монтажного углового лотка для поворота трассы вниз на 90° с разворотом осования трассы, левый, 200,s=1,2 hdg</v>
          </cell>
          <cell r="E17262" t="str">
            <v>Крышка для монтажного углового лотка для поворота трассы вниз на 90° с разворотом осования трассы, левый, 200,s=1,2 hdg</v>
          </cell>
          <cell r="F17262">
            <v>3</v>
          </cell>
          <cell r="G17262">
            <v>1</v>
          </cell>
        </row>
        <row r="17263">
          <cell r="B17263">
            <v>436263</v>
          </cell>
          <cell r="C17263" t="str">
            <v>Крышка для монтажного углового лотка для поворота трассы вниз на 90° с разворотом осования трассы, правый, 200,s=1,2 hdg</v>
          </cell>
          <cell r="E17263" t="str">
            <v>Крышка для монтажного углового лотка для поворота трассы вниз на 90° с разворотом осования трассы, правый, 200,s=1,2 hdg</v>
          </cell>
          <cell r="F17263">
            <v>3</v>
          </cell>
          <cell r="G17263">
            <v>1</v>
          </cell>
        </row>
        <row r="17264">
          <cell r="B17264">
            <v>436264</v>
          </cell>
          <cell r="C17264" t="str">
            <v>Угол неперфорированный для поворота трассы вниз на 90° с разворотом основания трассы (левый), B=100, Н=50, S=1.2 hdg</v>
          </cell>
          <cell r="E17264" t="str">
            <v>Угол неперфорированный для поворота трассы вниз на 90° с разворотом основания трассы (левый), B=100, Н=50, S=1.2 hdg</v>
          </cell>
          <cell r="F17264">
            <v>3</v>
          </cell>
          <cell r="G17264">
            <v>1</v>
          </cell>
        </row>
        <row r="17265">
          <cell r="B17265">
            <v>436265</v>
          </cell>
          <cell r="C17265" t="str">
            <v xml:space="preserve">Крышка угла неперфорированного для поворота трассы вниз на 90° с разворотом основания трассы (левый), B=100, S=1.2 hdg </v>
          </cell>
          <cell r="E17265" t="str">
            <v xml:space="preserve">Крышка угла неперфорированного для поворота трассы вниз на 90° с разворотом основания трассы (левый), B=100, S=1.2 hdg </v>
          </cell>
          <cell r="F17265">
            <v>3</v>
          </cell>
          <cell r="G17265">
            <v>1</v>
          </cell>
        </row>
        <row r="17266">
          <cell r="B17266">
            <v>436266</v>
          </cell>
          <cell r="C17266" t="str">
            <v xml:space="preserve">Лоток неперфорированный тройниковый для поворота трассы вниз на 90°, B=100, Н=50, S=1.2 hdg </v>
          </cell>
          <cell r="D17266">
            <v>191</v>
          </cell>
          <cell r="E17266" t="str">
            <v xml:space="preserve">Лоток неперфорированный тройниковый для поворота трассы вниз на 90°, B=100, Н=50, S=1.2 hdg </v>
          </cell>
          <cell r="F17266">
            <v>3</v>
          </cell>
          <cell r="G17266">
            <v>1</v>
          </cell>
        </row>
        <row r="17267">
          <cell r="B17267">
            <v>436267</v>
          </cell>
          <cell r="C17267" t="str">
            <v xml:space="preserve">Крышка для лотка неперфорированного тройникового для поворота трассы вниз на 90°, B=100, S=1.2 hdg </v>
          </cell>
          <cell r="E17267" t="str">
            <v xml:space="preserve">Крышка для лотка неперфорированного тройникового для поворота трассы вниз на 90°, B=100, S=1.2 hdg </v>
          </cell>
          <cell r="F17267">
            <v>3</v>
          </cell>
          <cell r="G17267">
            <v>1</v>
          </cell>
        </row>
        <row r="17268">
          <cell r="B17268">
            <v>436268</v>
          </cell>
          <cell r="C17268" t="str">
            <v>Лоток монтажный тройниковый глухой для поворота трассы вниз на 90˚ с разворотом основания трассы, универсальные 450х150  s=1.2, hdg</v>
          </cell>
          <cell r="E17268" t="str">
            <v>Лоток монтажный тройниковый глухой для поворота трассы вниз на 90˚ с разворотом основания трассы, универсальные 450х150  s=1.2, hdg</v>
          </cell>
          <cell r="F17268">
            <v>3</v>
          </cell>
          <cell r="G17268">
            <v>1</v>
          </cell>
        </row>
        <row r="17269">
          <cell r="B17269">
            <v>436269</v>
          </cell>
          <cell r="C17269" t="str">
            <v>Горизонтальное равнопроходное колено с крышкой для прямого кабельного короба  450х150, s=1.5, hdg</v>
          </cell>
          <cell r="E17269" t="str">
            <v>Горизонтальное равнопроходное колено с крышкой для прямого кабельного короба  450х150, s=1.5, hdg</v>
          </cell>
          <cell r="F17269">
            <v>3</v>
          </cell>
          <cell r="G17269">
            <v>1</v>
          </cell>
        </row>
        <row r="17270">
          <cell r="B17270">
            <v>436270</v>
          </cell>
          <cell r="C17270" t="str">
            <v>Перегородка для препятствия возгоранию для лестничного лотка 150, s=1.5, hdg</v>
          </cell>
          <cell r="E17270" t="str">
            <v>Перегородка для препятствия возгоранию для лестничного лотка 150, s=1.5, hdg</v>
          </cell>
          <cell r="F17270">
            <v>3</v>
          </cell>
          <cell r="G17270">
            <v>1</v>
          </cell>
        </row>
        <row r="17271">
          <cell r="B17271">
            <v>436271</v>
          </cell>
          <cell r="C17271" t="str">
            <v>Прямой кабельный короб с крышкой и соединителем 450х150, s=1.5, hdg</v>
          </cell>
          <cell r="E17271" t="str">
            <v>Прямой кабельный короб с крышкой и соединителем 450х150, s=1.5, hdg</v>
          </cell>
          <cell r="F17271">
            <v>3</v>
          </cell>
          <cell r="G17271">
            <v>1</v>
          </cell>
        </row>
        <row r="17272">
          <cell r="B17272">
            <v>436272</v>
          </cell>
          <cell r="C17272" t="str">
            <v>СТК800-200-6000 Кабельрост т.=2мм, гор.цинк</v>
          </cell>
          <cell r="E17272" t="str">
            <v>СТК800-200-6000 Кабельрост т.=2мм, гор.цинк</v>
          </cell>
          <cell r="G17272">
            <v>1</v>
          </cell>
        </row>
        <row r="17273">
          <cell r="B17273">
            <v>436273</v>
          </cell>
          <cell r="C17273" t="str">
            <v>СКЛ800-3000 Крышка лотка лестничного т.=1,2мм, гор.цинк ( в компл. с фиксаторами)</v>
          </cell>
          <cell r="E17273" t="str">
            <v>СКЛ800-3000 Крышка лотка лестничного т.=1,2мм, гор.цинк ( в компл. с фиксаторами)</v>
          </cell>
          <cell r="G17273">
            <v>1</v>
          </cell>
        </row>
        <row r="17274">
          <cell r="B17274">
            <v>436274</v>
          </cell>
          <cell r="C17274" t="str">
            <v>СТК400-150-9000 Кабельрост т.=2мм, гор.цинк</v>
          </cell>
          <cell r="E17274" t="str">
            <v>СТК400-150-9000 Кабельрост т.=2мм, гор.цинк</v>
          </cell>
          <cell r="G17274">
            <v>1</v>
          </cell>
        </row>
        <row r="17275">
          <cell r="B17275">
            <v>436275</v>
          </cell>
          <cell r="C17275" t="str">
            <v>СТКВШ400-150 Секция верт. шарнирная многосекц., гор.цинк</v>
          </cell>
          <cell r="E17275" t="str">
            <v>СТКВШ400-150 Секция верт. шарнирная многосекц., гор.цинк</v>
          </cell>
          <cell r="G17275">
            <v>1</v>
          </cell>
        </row>
        <row r="17276">
          <cell r="B17276">
            <v>436276</v>
          </cell>
          <cell r="C17276" t="str">
            <v>СТКТ400-150 Угол Т-образный, гор.цинк</v>
          </cell>
          <cell r="E17276" t="str">
            <v>СТКТ400-150 Угол Т-образный, гор.цинк</v>
          </cell>
          <cell r="G17276">
            <v>1</v>
          </cell>
        </row>
        <row r="17277">
          <cell r="B17277">
            <v>436277</v>
          </cell>
          <cell r="C17277" t="str">
            <v>СТКЛ150 Соединитель прямой т.=2мм, гор. цинк (в комп.)</v>
          </cell>
          <cell r="E17277" t="str">
            <v>СТКЛ150 Соединитель прямой т.=2мм, гор. цинк (в комп.)</v>
          </cell>
          <cell r="G17277">
            <v>1</v>
          </cell>
        </row>
        <row r="17278">
          <cell r="B17278">
            <v>436278</v>
          </cell>
          <cell r="C17278" t="str">
            <v>СТКЛШ200 Соединитель шарнирный т.=2мм, гор.цинк (в компл.)</v>
          </cell>
          <cell r="E17278" t="str">
            <v>СТКЛШ200 Соединитель шарнирный т.=2мм, гор.цинк (в компл.)</v>
          </cell>
          <cell r="G17278">
            <v>1</v>
          </cell>
        </row>
        <row r="17279">
          <cell r="B17279">
            <v>436279</v>
          </cell>
          <cell r="C17279" t="str">
            <v>СТКЛУ150 соединитель угловой т.=1,5мм, гор.цинк</v>
          </cell>
          <cell r="E17279" t="str">
            <v>СТКЛУ150 соединитель угловой т.=1,5мм, гор.цинк</v>
          </cell>
          <cell r="G17279">
            <v>1</v>
          </cell>
        </row>
        <row r="17280">
          <cell r="B17280">
            <v>436280</v>
          </cell>
          <cell r="C17280" t="str">
            <v>СПРТ прижим кабельроста т.=4мм (в компл.)</v>
          </cell>
          <cell r="E17280" t="str">
            <v>СПРТ прижим кабельроста т.=4мм (в компл.)</v>
          </cell>
          <cell r="G17280">
            <v>1</v>
          </cell>
        </row>
        <row r="17281">
          <cell r="B17281">
            <v>436281</v>
          </cell>
          <cell r="C17281" t="str">
            <v>Лоток монтажный обходной 200/h-100/s-1.5 hdg</v>
          </cell>
          <cell r="E17281" t="str">
            <v>Лоток монтажный обходной 200/h-100/s-1.5 hdg</v>
          </cell>
          <cell r="F17281">
            <v>3</v>
          </cell>
          <cell r="G17281">
            <v>1</v>
          </cell>
        </row>
        <row r="17282">
          <cell r="B17282">
            <v>436282</v>
          </cell>
          <cell r="C17282" t="str">
            <v>Крышка лотка монтажного обходного 200/s-1.5 hdg</v>
          </cell>
          <cell r="E17282" t="str">
            <v>Крышка лотка монтажного обходного 200/s-1.5 hdg</v>
          </cell>
          <cell r="F17282">
            <v>3</v>
          </cell>
          <cell r="G17282">
            <v>1</v>
          </cell>
        </row>
        <row r="17283">
          <cell r="B17283">
            <v>436283</v>
          </cell>
          <cell r="C17283" t="str">
            <v>Лоток монтажный тройниковый для поворота трассы вниз на 90 с разворотом основания трассы 200х100/s-1.5 hdg</v>
          </cell>
          <cell r="E17283" t="str">
            <v>Лоток монтажный тройниковый для поворота трассы вниз на 90 с разворотом основания трассы 200х100/s-1.5 hdg</v>
          </cell>
          <cell r="F17283">
            <v>3</v>
          </cell>
          <cell r="G17283">
            <v>1</v>
          </cell>
        </row>
        <row r="17284">
          <cell r="B17284">
            <v>436284</v>
          </cell>
          <cell r="C17284" t="str">
            <v>Лоток монтажный тройниковый для поворота трассы вверх на 90 с разворотом основания трассы 200х100/s-1.5 hdg</v>
          </cell>
          <cell r="E17284" t="str">
            <v>Лоток монтажный тройниковый для поворота трассы вверх на 90 с разворотом основания трассы 200х100/s-1.5 hdg</v>
          </cell>
          <cell r="F17284">
            <v>3</v>
          </cell>
          <cell r="G17284">
            <v>1</v>
          </cell>
        </row>
        <row r="17285">
          <cell r="B17285">
            <v>436285</v>
          </cell>
          <cell r="C17285" t="str">
            <v>Лоток монтажный глухой для перемены ширины и высоты трассы 200х100/300х150 hdg</v>
          </cell>
          <cell r="E17285" t="str">
            <v>Лоток монтажный глухой для перемены ширины и высоты трассы 200х100/300х150 hdg</v>
          </cell>
          <cell r="F17285">
            <v>3</v>
          </cell>
          <cell r="G17285">
            <v>1</v>
          </cell>
        </row>
        <row r="17286">
          <cell r="B17286">
            <v>436286</v>
          </cell>
          <cell r="C17286" t="str">
            <v>Крышка лотка монтажного глухого для перемены ширины и высоты трассы 200х100/300х150 hdg</v>
          </cell>
          <cell r="E17286" t="str">
            <v>Крышка лотка монтажного глухого для перемены ширины и высоты трассы 200х100/300х150 hdg</v>
          </cell>
          <cell r="F17286">
            <v>3</v>
          </cell>
          <cell r="G17286">
            <v>1</v>
          </cell>
        </row>
        <row r="17287">
          <cell r="B17287">
            <v>436287</v>
          </cell>
          <cell r="C17287" t="str">
            <v>Лоток монтажный тройниковый для поворота трассы вверх на 90 с разворотом основания трассы 300х150/s-1.5 hdg</v>
          </cell>
          <cell r="E17287" t="str">
            <v>Лоток монтажный тройниковый для поворота трассы вверх на 90 с разворотом основания трассы 300х150/s-1.5 hdg</v>
          </cell>
          <cell r="F17287">
            <v>3</v>
          </cell>
          <cell r="G17287">
            <v>1</v>
          </cell>
        </row>
        <row r="17288">
          <cell r="B17288">
            <v>436288</v>
          </cell>
          <cell r="C17288" t="str">
            <v>Лоток монтажный обходной 300/h-150/s-1.5 hdg</v>
          </cell>
          <cell r="E17288" t="str">
            <v>Лоток монтажный обходной 300/h-150/s-1.5 hdg</v>
          </cell>
          <cell r="F17288">
            <v>3</v>
          </cell>
          <cell r="G17288">
            <v>1</v>
          </cell>
        </row>
        <row r="17289">
          <cell r="B17289">
            <v>436289</v>
          </cell>
          <cell r="C17289" t="str">
            <v>Крышка лотка монтажного обходного 300/s-1.5 hdg</v>
          </cell>
          <cell r="E17289" t="str">
            <v>Крышка лотка монтажного обходного 300/s-1.5 hdg</v>
          </cell>
          <cell r="F17289">
            <v>3</v>
          </cell>
          <cell r="G17289">
            <v>1</v>
          </cell>
        </row>
        <row r="17290">
          <cell r="B17290">
            <v>436290</v>
          </cell>
          <cell r="C17290" t="str">
            <v>Лоток монтажный глухой для перемены ширины и высоты трассы 300х150/400х200 hdg</v>
          </cell>
          <cell r="E17290" t="str">
            <v>Лоток монтажный глухой для перемены ширины и высоты трассы 300х150/400х200 hdg</v>
          </cell>
          <cell r="F17290">
            <v>3</v>
          </cell>
          <cell r="G17290">
            <v>1</v>
          </cell>
        </row>
        <row r="17291">
          <cell r="B17291">
            <v>436291</v>
          </cell>
          <cell r="C17291" t="str">
            <v>Крышка лотка монтажного глухого для перемены ширины и высоты трассы 300х150/400х200 hdg</v>
          </cell>
          <cell r="E17291" t="str">
            <v>Крышка лотка монтажного глухого для перемены ширины и высоты трассы 300х150/400х200 hdg</v>
          </cell>
          <cell r="F17291">
            <v>3</v>
          </cell>
          <cell r="G17291">
            <v>1</v>
          </cell>
        </row>
        <row r="17292">
          <cell r="B17292">
            <v>436292</v>
          </cell>
          <cell r="C17292" t="str">
            <v>Лоток монтажный глухой для перемены ширины и высоты трассы 200х100/400х200 hdg</v>
          </cell>
          <cell r="E17292" t="str">
            <v>Лоток монтажный глухой для перемены ширины и высоты трассы 200х100/400х200 hdg</v>
          </cell>
          <cell r="F17292">
            <v>3</v>
          </cell>
          <cell r="G17292">
            <v>1</v>
          </cell>
        </row>
        <row r="17293">
          <cell r="B17293">
            <v>436293</v>
          </cell>
          <cell r="C17293" t="str">
            <v>Крышка лотка монтажного глухого для перемены ширины и высоты трассы 200х100/400х200 hdg</v>
          </cell>
          <cell r="E17293" t="str">
            <v>Крышка лотка монтажного глухого для перемены ширины и высоты трассы 200х100/400х200 hdg</v>
          </cell>
          <cell r="F17293">
            <v>3</v>
          </cell>
          <cell r="G17293">
            <v>1</v>
          </cell>
        </row>
        <row r="17294">
          <cell r="B17294">
            <v>436294</v>
          </cell>
          <cell r="C17294" t="str">
            <v>Лоток монтажный глухой для перемены ширины и высоты трассы 100х50/300х150 hdg</v>
          </cell>
          <cell r="E17294" t="str">
            <v>Лоток монтажный глухой для перемены ширины и высоты трассы 100х50/300х150 hdg</v>
          </cell>
          <cell r="F17294">
            <v>3</v>
          </cell>
          <cell r="G17294">
            <v>1</v>
          </cell>
        </row>
        <row r="17295">
          <cell r="B17295">
            <v>436295</v>
          </cell>
          <cell r="C17295" t="str">
            <v>Крышка лотка монтажного глухого для перемены ширины и высоты трассы 100х50/300х150 hdg</v>
          </cell>
          <cell r="E17295" t="str">
            <v>Крышка лотка монтажного глухого для перемены ширины и высоты трассы 100х50/300х150 hdg</v>
          </cell>
          <cell r="F17295">
            <v>3</v>
          </cell>
          <cell r="G17295">
            <v>1</v>
          </cell>
        </row>
        <row r="17296">
          <cell r="B17296">
            <v>436296</v>
          </cell>
          <cell r="C17296" t="str">
            <v>Лоток монтажный обходной 400/h-200/s-1.5 hdg</v>
          </cell>
          <cell r="E17296" t="str">
            <v>Лоток монтажный обходной 400/h-200/s-1.5 hdg</v>
          </cell>
          <cell r="F17296">
            <v>3</v>
          </cell>
          <cell r="G17296">
            <v>1</v>
          </cell>
        </row>
        <row r="17297">
          <cell r="B17297">
            <v>436297</v>
          </cell>
          <cell r="C17297" t="str">
            <v>Крышка лотка монтажного обходного 400/s-1.5 hdg</v>
          </cell>
          <cell r="E17297" t="str">
            <v>Крышка лотка монтажного обходного 400/s-1.5 hdg</v>
          </cell>
          <cell r="F17297">
            <v>3</v>
          </cell>
          <cell r="G17297">
            <v>1</v>
          </cell>
        </row>
        <row r="17298">
          <cell r="B17298">
            <v>436298</v>
          </cell>
          <cell r="C17298" t="str">
            <v>Лоток монтажный угловой глухой для поворота трассы вниз на 90˚ с разворотом основания трассы 100х50, s=1,2 hdg правый</v>
          </cell>
          <cell r="E17298" t="str">
            <v>Лоток монтажный угловой глухой для поворота трассы вниз на 90˚ с разворотом основания трассы 100х50, s=1,2 hdg правый</v>
          </cell>
          <cell r="F17298">
            <v>3</v>
          </cell>
          <cell r="G17298">
            <v>1</v>
          </cell>
        </row>
        <row r="17299">
          <cell r="B17299">
            <v>436299</v>
          </cell>
          <cell r="C17299" t="str">
            <v>Лоток монтажный угловой глухой для поворота трассы вниз на 90˚ с разворотом основания трассы 100х50, s=1,2 hdg левый</v>
          </cell>
          <cell r="E17299" t="str">
            <v>Лоток монтажный угловой глухой для поворота трассы вниз на 90˚ с разворотом основания трассы 100х50, s=1,2 hdg левый</v>
          </cell>
          <cell r="F17299">
            <v>3</v>
          </cell>
          <cell r="G17299">
            <v>1</v>
          </cell>
        </row>
        <row r="17300">
          <cell r="B17300">
            <v>436300</v>
          </cell>
          <cell r="C17300" t="str">
            <v>Лоток монтажный тройниковый для поворота трассы вверх на 90 с разворотом основания трассы 100х100/s-1.5 hdg</v>
          </cell>
          <cell r="E17300" t="str">
            <v>Лоток монтажный тройниковый для поворота трассы вверх на 90 с разворотом основания трассы 100х100/s-1.5 hdg</v>
          </cell>
          <cell r="F17300">
            <v>3</v>
          </cell>
          <cell r="G17300">
            <v>1</v>
          </cell>
        </row>
        <row r="17301">
          <cell r="B17301">
            <v>436301</v>
          </cell>
          <cell r="C17301" t="str">
            <v>Лоток монтажный тройниковый для поворота трассы вниз на 90 с разворотом основания трассы 100х100/s-1.5 hdg</v>
          </cell>
          <cell r="E17301" t="str">
            <v>Лоток монтажный тройниковый для поворота трассы вниз на 90 с разворотом основания трассы 100х100/s-1.5 hdg</v>
          </cell>
          <cell r="F17301">
            <v>3</v>
          </cell>
          <cell r="G17301">
            <v>1</v>
          </cell>
        </row>
        <row r="17302">
          <cell r="B17302">
            <v>436302</v>
          </cell>
          <cell r="C17302" t="str">
            <v>Лоток монтажный тройниковый глухой для поворота трассы вниз на 90° с разворотом основания трассы 100х50-90 s-1.2 hdg</v>
          </cell>
          <cell r="E17302" t="str">
            <v>Лоток монтажный тройниковый глухой для поворота трассы вниз на 90° с разворотом основания трассы 100х50-90 s-1.2 hdg</v>
          </cell>
          <cell r="F17302">
            <v>3</v>
          </cell>
          <cell r="G17302">
            <v>1</v>
          </cell>
        </row>
        <row r="17303">
          <cell r="B17303">
            <v>436303</v>
          </cell>
          <cell r="C17303" t="str">
            <v>Короб электротехнический стальной L=2000мм КП-0,1/0,1-2 hdg (ТУ 25.11.23-002-16783731-2020)</v>
          </cell>
          <cell r="E17303" t="str">
            <v>Короб электротехнический стальной L=2000мм КП-0,1/0,1-2 hdg (ТУ 25.11.23-002-16783731-2020)</v>
          </cell>
          <cell r="F17303">
            <v>3</v>
          </cell>
          <cell r="G17303">
            <v>1</v>
          </cell>
        </row>
        <row r="17304">
          <cell r="B17304">
            <v>436304</v>
          </cell>
          <cell r="C17304" t="str">
            <v>Короб электротехнический стальной L=2000мм КП-0,1/0,2-2 hdg (ТУ 25.11.23-002-16783731-2020)</v>
          </cell>
          <cell r="E17304" t="str">
            <v>Короб электротехнический стальной L=2000мм КП-0,1/0,2-2 hdg (ТУ 25.11.23-002-16783731-2020)</v>
          </cell>
          <cell r="F17304">
            <v>3</v>
          </cell>
          <cell r="G17304">
            <v>1</v>
          </cell>
        </row>
        <row r="17305">
          <cell r="B17305">
            <v>436305</v>
          </cell>
          <cell r="C17305" t="str">
            <v>Заглушка торцевая ЗТ-0,1/0,1 У1 ЗТ-0,1/0,1 У1 hdg (ТУ 25.11.23-002-16783731-2020)</v>
          </cell>
          <cell r="E17305" t="str">
            <v>Заглушка торцевая ЗТ-0,1/0,1 У1 ЗТ-0,1/0,1 У1 hdg (ТУ 25.11.23-002-16783731-2020)</v>
          </cell>
          <cell r="F17305">
            <v>3</v>
          </cell>
          <cell r="G17305">
            <v>1</v>
          </cell>
        </row>
        <row r="17306">
          <cell r="B17306">
            <v>436306</v>
          </cell>
          <cell r="C17306" t="str">
            <v>Заглушка торцевая ЗТ-0,1/0,1 У1 ЗТ-0,1/0,2 У1 hdg (ТУ 25.11.23-002-16783731-2020)</v>
          </cell>
          <cell r="E17306" t="str">
            <v>Заглушка торцевая ЗТ-0,1/0,1 У1 ЗТ-0,1/0,2 У1 hdg (ТУ 25.11.23-002-16783731-2020)</v>
          </cell>
          <cell r="F17306">
            <v>3</v>
          </cell>
          <cell r="G17306">
            <v>1</v>
          </cell>
        </row>
        <row r="17307">
          <cell r="B17307">
            <v>436311</v>
          </cell>
          <cell r="C17307" t="str">
            <v>Лоток монтажный обходной 200/h-80/l-500/s-1.0 hdg</v>
          </cell>
          <cell r="E17307" t="str">
            <v>Лоток монтажный обходной 200/h-80/l-500/s-1.0 hdg</v>
          </cell>
          <cell r="F17307">
            <v>3</v>
          </cell>
          <cell r="G17307">
            <v>1</v>
          </cell>
        </row>
        <row r="17308">
          <cell r="B17308">
            <v>436312</v>
          </cell>
          <cell r="C17308" t="str">
            <v>Лоток монтажный обходной 400/h-80/l-500/s-1.0 hdg</v>
          </cell>
          <cell r="E17308" t="str">
            <v>Лоток монтажный обходной 400/h-80/l-500/s-1.0 hdg</v>
          </cell>
          <cell r="F17308">
            <v>3</v>
          </cell>
          <cell r="G17308">
            <v>1</v>
          </cell>
        </row>
        <row r="17309">
          <cell r="B17309">
            <v>436313</v>
          </cell>
          <cell r="C17309" t="str">
            <v>Угол неперфорированный для поворота трассы вниз на 90° с разворотом основания трассы (левый), B=400, Н=100, S=1.2 hdg</v>
          </cell>
          <cell r="E17309" t="str">
            <v>Угол неперфорированный для поворота трассы вниз на 90° с разворотом основания трассы (левый), B=400, Н=100, S=1.2 hdg</v>
          </cell>
          <cell r="F17309">
            <v>3</v>
          </cell>
          <cell r="G17309">
            <v>1</v>
          </cell>
        </row>
        <row r="17310">
          <cell r="B17310">
            <v>436314</v>
          </cell>
          <cell r="C17310" t="str">
            <v>Угол неперфорированный для поворота трассы вниз на 90° с разворотом основания трассы (правый), B=400, Н=100, S=1.2 hdg</v>
          </cell>
          <cell r="E17310" t="str">
            <v>Угол неперфорированный для поворота трассы вниз на 90° с разворотом основания трассы (правый), B=400, Н=100, S=1.2 hdg</v>
          </cell>
          <cell r="F17310">
            <v>3</v>
          </cell>
          <cell r="G17310">
            <v>1</v>
          </cell>
        </row>
        <row r="17311">
          <cell r="B17311">
            <v>436315</v>
          </cell>
          <cell r="C17311" t="str">
            <v>Угол неперфорированный для поворота трассы вверх на 90° с разворотом основания трассы (левый), B=400, Н=100, S=1.2 hdg</v>
          </cell>
          <cell r="E17311" t="str">
            <v>Угол неперфорированный для поворота трассы вверх на 90° с разворотом основания трассы (левый), B=400, Н=100, S=1.2 hdg</v>
          </cell>
          <cell r="F17311">
            <v>3</v>
          </cell>
          <cell r="G17311">
            <v>1</v>
          </cell>
        </row>
        <row r="17312">
          <cell r="B17312">
            <v>436316</v>
          </cell>
          <cell r="C17312" t="str">
            <v>Угол неперфорированный для поворота трассы вверх на 90° с разворотом основания трассы (правый), B=400, Н=100, S=1.2 hdg</v>
          </cell>
          <cell r="E17312" t="str">
            <v>Угол неперфорированный для поворота трассы вверх на 90° с разворотом основания трассы (правый), B=400, Н=100, S=1.2 hdg</v>
          </cell>
          <cell r="F17312">
            <v>3</v>
          </cell>
          <cell r="G17312">
            <v>1</v>
          </cell>
        </row>
        <row r="17313">
          <cell r="B17313">
            <v>436317</v>
          </cell>
          <cell r="C17313" t="str">
            <v>Крышка для уголовых лотков с поротом трассы вниз на 90° с разворотом основания трассы B=400, S=1.2 hdg</v>
          </cell>
          <cell r="E17313" t="str">
            <v>Крышка для уголовых лотков с поротом трассы вниз на 90° с разворотом основания трассы B=400, S=1.2 hdg</v>
          </cell>
          <cell r="F17313">
            <v>3</v>
          </cell>
          <cell r="G17313">
            <v>1</v>
          </cell>
        </row>
        <row r="17314">
          <cell r="B17314">
            <v>436318</v>
          </cell>
          <cell r="C17314" t="str">
            <v>Угол неперфорированный для поворота трассы вниз на 90° с разворотом основания трассы (правый), B=100, Н=50, S=1.2 hdg</v>
          </cell>
          <cell r="E17314" t="str">
            <v>Угол неперфорированный для поворота трассы вниз на 90° с разворотом основания трассы (правый), B=100, Н=50, S=1.2 hdg</v>
          </cell>
          <cell r="F17314">
            <v>3</v>
          </cell>
          <cell r="G17314">
            <v>1</v>
          </cell>
        </row>
        <row r="17315">
          <cell r="B17315">
            <v>436319</v>
          </cell>
          <cell r="C17315" t="str">
            <v xml:space="preserve">Крышка угла неперфорированного для поворота трассы вниз на 90° с разворотом основания трассы (правый), B=100, S=1.2 hdg  </v>
          </cell>
          <cell r="E17315" t="str">
            <v xml:space="preserve">Крышка угла неперфорированного для поворота трассы вниз на 90° с разворотом основания трассы (правый), B=100, S=1.2 hdg  </v>
          </cell>
          <cell r="F17315">
            <v>3</v>
          </cell>
          <cell r="G17315">
            <v>1</v>
          </cell>
        </row>
        <row r="17316">
          <cell r="B17316">
            <v>436320</v>
          </cell>
          <cell r="C17316" t="str">
            <v>Лоток монтажный тройниковый для поворота трассы вниз на 90° с разворотом основания трассы, B=100, Н=50, S=1.2 hdg</v>
          </cell>
          <cell r="E17316" t="str">
            <v>Лоток монтажный тройниковый для поворота трассы вниз на 90° с разворотом основания трассы, B=100, Н=50, S=1.2 hdg</v>
          </cell>
          <cell r="F17316">
            <v>3</v>
          </cell>
          <cell r="G17316">
            <v>1</v>
          </cell>
        </row>
        <row r="17317">
          <cell r="B17317">
            <v>436321</v>
          </cell>
          <cell r="C17317" t="str">
            <v>Угол вертикальный шарнирный универсальный 400/h-80/s-1.5 hdg</v>
          </cell>
          <cell r="E17317" t="str">
            <v>Угол вертикальный шарнирный универсальный 400/h-80/s-1.5 hdg</v>
          </cell>
          <cell r="F17317">
            <v>3</v>
          </cell>
          <cell r="G17317">
            <v>1</v>
          </cell>
        </row>
        <row r="17318">
          <cell r="B17318">
            <v>436322</v>
          </cell>
          <cell r="C17318" t="str">
            <v>Лоток монтажный угловой неперфорированный  для поворота трассы вниз на 90˚ с разворотом основания трассы 50х50, s = 1,0 h=50, hdg</v>
          </cell>
          <cell r="E17318" t="str">
            <v>Лоток монтажный угловой неперфорированный  для поворота трассы вниз на 90˚ с разворотом основания трассы 50х50, s = 1,0 h=50, hdg</v>
          </cell>
          <cell r="F17318">
            <v>3</v>
          </cell>
          <cell r="G17318">
            <v>1</v>
          </cell>
        </row>
        <row r="17319">
          <cell r="B17319">
            <v>436323</v>
          </cell>
          <cell r="C17319" t="str">
            <v>Лоток монтажный угловой неперфорированный  для поворота трассы вниз на 90˚ с разворотом основания трассы 100х50, s = 1,0 h=50, hdg</v>
          </cell>
          <cell r="E17319" t="str">
            <v>Лоток монтажный угловой неперфорированный  для поворота трассы вниз на 90˚ с разворотом основания трассы 100х50, s = 1,0 h=50, hdg</v>
          </cell>
          <cell r="F17319">
            <v>3</v>
          </cell>
          <cell r="G17319">
            <v>1</v>
          </cell>
        </row>
        <row r="17320">
          <cell r="B17320">
            <v>436324</v>
          </cell>
          <cell r="C17320" t="str">
            <v>Лоток монтажный угловой неперфорированный  для поворота трассы вниз на 90˚ с разворотом основания трассы 200х50, s = 1,0 h=50, hdg</v>
          </cell>
          <cell r="E17320" t="str">
            <v>Лоток монтажный угловой неперфорированный  для поворота трассы вниз на 90˚ с разворотом основания трассы 200х50, s = 1,0 h=50, hdg</v>
          </cell>
          <cell r="F17320">
            <v>3</v>
          </cell>
          <cell r="G17320">
            <v>1</v>
          </cell>
        </row>
        <row r="17321">
          <cell r="B17321">
            <v>436325</v>
          </cell>
          <cell r="C17321" t="str">
            <v>Лоток монтажный угловой неперфорированный  для поворота трассы вниз на 90˚ с разворотом основания трассы 300х50, s = 1,0 h=50, hdg</v>
          </cell>
          <cell r="E17321" t="str">
            <v>Лоток монтажный угловой неперфорированный  для поворота трассы вниз на 90˚ с разворотом основания трассы 300х50, s = 1,0 h=50, hdg</v>
          </cell>
          <cell r="F17321">
            <v>3</v>
          </cell>
          <cell r="G17321">
            <v>1</v>
          </cell>
        </row>
        <row r="17322">
          <cell r="B17322">
            <v>436326</v>
          </cell>
          <cell r="C17322" t="str">
            <v>Лоток монтажный угловой неперфорированный  для поворота трассы вниз на 90˚ с разворотом основания трассы 400х50, s = 1,0 h=50, hdg</v>
          </cell>
          <cell r="E17322" t="str">
            <v>Лоток монтажный угловой неперфорированный  для поворота трассы вниз на 90˚ с разворотом основания трассы 400х50, s = 1,0 h=50, hdg</v>
          </cell>
          <cell r="F17322">
            <v>3</v>
          </cell>
          <cell r="G17322">
            <v>1</v>
          </cell>
        </row>
        <row r="17323">
          <cell r="B17323">
            <v>436327</v>
          </cell>
          <cell r="C17323" t="str">
            <v>Лоток монтажный угловой неперфорированный  для поворота трассы вниз на 90˚ с разворотом основания трассы 500х50, s = 1,0 h=50, hdg</v>
          </cell>
          <cell r="E17323" t="str">
            <v>Лоток монтажный угловой неперфорированный  для поворота трассы вниз на 90˚ с разворотом основания трассы 500х50, s = 1,0 h=50, hdg</v>
          </cell>
          <cell r="F17323">
            <v>3</v>
          </cell>
          <cell r="G17323">
            <v>1</v>
          </cell>
        </row>
        <row r="17324">
          <cell r="B17324">
            <v>436328</v>
          </cell>
          <cell r="C17324" t="str">
            <v>Лоток монтажный угловой неперфорированный  для поворота трассы вниз на 90˚ с разворотом основания трассы 600х50, s = 1,0 h=50, hdg</v>
          </cell>
          <cell r="E17324" t="str">
            <v>Лоток монтажный угловой неперфорированный  для поворота трассы вниз на 90˚ с разворотом основания трассы 600х50, s = 1,0 h=50, hdg</v>
          </cell>
          <cell r="F17324">
            <v>3</v>
          </cell>
          <cell r="G17324">
            <v>1</v>
          </cell>
        </row>
        <row r="17325">
          <cell r="B17325">
            <v>436329</v>
          </cell>
          <cell r="C17325" t="str">
            <v>Лоток монтажный угловой неперфорированный  для поворота трассы вниз на 90˚ с разворотом основания трассы 100х80, s = 1,0 h=80, hdg</v>
          </cell>
          <cell r="E17325" t="str">
            <v>Лоток монтажный угловой неперфорированный  для поворота трассы вниз на 90˚ с разворотом основания трассы 100х80, s = 1,0 h=80, hdg</v>
          </cell>
          <cell r="F17325">
            <v>3</v>
          </cell>
          <cell r="G17325">
            <v>1</v>
          </cell>
        </row>
        <row r="17326">
          <cell r="B17326">
            <v>436330</v>
          </cell>
          <cell r="C17326" t="str">
            <v>Лоток монтажный угловой неперфорированный  для поворота трассы вниз на 90˚ с разворотом основания трассы 200х80, s = 1,0 h=80, hdg</v>
          </cell>
          <cell r="E17326" t="str">
            <v>Лоток монтажный угловой неперфорированный  для поворота трассы вниз на 90˚ с разворотом основания трассы 200х80, s = 1,0 h=80, hdg</v>
          </cell>
          <cell r="F17326">
            <v>3</v>
          </cell>
          <cell r="G17326">
            <v>1</v>
          </cell>
        </row>
        <row r="17327">
          <cell r="B17327">
            <v>436331</v>
          </cell>
          <cell r="C17327" t="str">
            <v>Лоток монтажный угловой неперфорированный  для поворота трассы вниз на 90˚ с разворотом основания трассы 300х80, s = 1,0 h=80, hdg</v>
          </cell>
          <cell r="E17327" t="str">
            <v>Лоток монтажный угловой неперфорированный  для поворота трассы вниз на 90˚ с разворотом основания трассы 300х80, s = 1,0 h=80, hdg</v>
          </cell>
          <cell r="F17327">
            <v>3</v>
          </cell>
          <cell r="G17327">
            <v>1</v>
          </cell>
        </row>
        <row r="17328">
          <cell r="B17328">
            <v>436332</v>
          </cell>
          <cell r="C17328" t="str">
            <v>Лоток монтажный угловой неперфорированный  для поворота трассы вниз на 90˚ с разворотом основания трассы 400х80, s = 1,0 h=80, hdg</v>
          </cell>
          <cell r="E17328" t="str">
            <v>Лоток монтажный угловой неперфорированный  для поворота трассы вниз на 90˚ с разворотом основания трассы 400х80, s = 1,0 h=80, hdg</v>
          </cell>
          <cell r="F17328">
            <v>3</v>
          </cell>
          <cell r="G17328">
            <v>1</v>
          </cell>
        </row>
        <row r="17329">
          <cell r="B17329">
            <v>436333</v>
          </cell>
          <cell r="C17329" t="str">
            <v>Лоток монтажный угловой неперфорированный  для поворота трассы вниз на 90˚ с разворотом основания трассы 500х80, s = 1,0 h=80, hdg</v>
          </cell>
          <cell r="E17329" t="str">
            <v>Лоток монтажный угловой неперфорированный  для поворота трассы вниз на 90˚ с разворотом основания трассы 500х80, s = 1,0 h=80, hdg</v>
          </cell>
          <cell r="F17329">
            <v>3</v>
          </cell>
          <cell r="G17329">
            <v>1</v>
          </cell>
        </row>
        <row r="17330">
          <cell r="B17330">
            <v>436334</v>
          </cell>
          <cell r="C17330" t="str">
            <v>Лоток монтажный угловой неперфорированный  для поворота трассы вниз на 90˚ с разворотом основания трассы 600х80, s = 1,0 h=80, hdg</v>
          </cell>
          <cell r="E17330" t="str">
            <v>Лоток монтажный угловой неперфорированный  для поворота трассы вниз на 90˚ с разворотом основания трассы 600х80, s = 1,0 h=80, hdg</v>
          </cell>
          <cell r="F17330">
            <v>3</v>
          </cell>
          <cell r="G17330">
            <v>1</v>
          </cell>
        </row>
        <row r="17331">
          <cell r="B17331">
            <v>436335</v>
          </cell>
          <cell r="C17331" t="str">
            <v>Лоток монтажный угловой неперфорированный  для поворота трассы вниз на 90˚ с разворотом основания трассы 100х100, s = 1,0 h=100, hdg</v>
          </cell>
          <cell r="E17331" t="str">
            <v>Лоток монтажный угловой неперфорированный  для поворота трассы вниз на 90˚ с разворотом основания трассы 100х100, s = 1,0 h=100, hdg</v>
          </cell>
          <cell r="F17331">
            <v>3</v>
          </cell>
          <cell r="G17331">
            <v>1</v>
          </cell>
        </row>
        <row r="17332">
          <cell r="B17332">
            <v>436336</v>
          </cell>
          <cell r="C17332" t="str">
            <v>Лоток монтажный угловой неперфорированный  для поворота трассы вниз на 90˚ с разворотом основания трассы 200х100, s = 1,0 h=100, hdg</v>
          </cell>
          <cell r="E17332" t="str">
            <v>Лоток монтажный угловой неперфорированный  для поворота трассы вниз на 90˚ с разворотом основания трассы 200х100, s = 1,0 h=100, hdg</v>
          </cell>
          <cell r="F17332">
            <v>3</v>
          </cell>
          <cell r="G17332">
            <v>1</v>
          </cell>
        </row>
        <row r="17333">
          <cell r="B17333">
            <v>436337</v>
          </cell>
          <cell r="C17333" t="str">
            <v>Лоток монтажный угловой неперфорированный  для поворота трассы вниз на 90˚ с разворотом основания трассы 300х100, s = 1,0 h=100, hdg</v>
          </cell>
          <cell r="E17333" t="str">
            <v>Лоток монтажный угловой неперфорированный  для поворота трассы вниз на 90˚ с разворотом основания трассы 300х100, s = 1,0 h=100, hdg</v>
          </cell>
          <cell r="F17333">
            <v>3</v>
          </cell>
          <cell r="G17333">
            <v>1</v>
          </cell>
        </row>
        <row r="17334">
          <cell r="B17334">
            <v>436338</v>
          </cell>
          <cell r="C17334" t="str">
            <v>Лоток монтажный угловой неперфорированный  для поворота трассы вниз на 90˚ с разворотом основания трассы 400х100, s = 1,0 h=100, hdg</v>
          </cell>
          <cell r="E17334" t="str">
            <v>Лоток монтажный угловой неперфорированный  для поворота трассы вниз на 90˚ с разворотом основания трассы 400х100, s = 1,0 h=100, hdg</v>
          </cell>
          <cell r="F17334">
            <v>3</v>
          </cell>
          <cell r="G17334">
            <v>1</v>
          </cell>
        </row>
        <row r="17335">
          <cell r="B17335">
            <v>436339</v>
          </cell>
          <cell r="C17335" t="str">
            <v>Лоток монтажный угловой неперфорированный  для поворота трассы вниз на 90˚ с разворотом основания трассы 500х100, s = 1,0 h=100, hdg</v>
          </cell>
          <cell r="E17335" t="str">
            <v>Лоток монтажный угловой неперфорированный  для поворота трассы вниз на 90˚ с разворотом основания трассы 500х100, s = 1,0 h=100, hdg</v>
          </cell>
          <cell r="F17335">
            <v>3</v>
          </cell>
          <cell r="G17335">
            <v>1</v>
          </cell>
        </row>
        <row r="17336">
          <cell r="B17336">
            <v>436340</v>
          </cell>
          <cell r="C17336" t="str">
            <v>Лоток монтажный угловой неперфорированный  для поворота трассы вниз на 90˚ с разворотом основания трассы 600х100, s = 1,0 h=100, hdg</v>
          </cell>
          <cell r="E17336" t="str">
            <v>Лоток монтажный угловой неперфорированный  для поворота трассы вниз на 90˚ с разворотом основания трассы 600х100, s = 1,0 h=100, hdg</v>
          </cell>
          <cell r="F17336">
            <v>3</v>
          </cell>
          <cell r="G17336">
            <v>1</v>
          </cell>
        </row>
        <row r="17337">
          <cell r="B17337">
            <v>436341</v>
          </cell>
          <cell r="C17337" t="str">
            <v>Лоток монтажный угловой неперфорированный  для поворота трассы вниз на 90˚ с разворотом основания трассы 200х150, s = 1,0 h=150, hdg</v>
          </cell>
          <cell r="E17337" t="str">
            <v>Лоток монтажный угловой неперфорированный  для поворота трассы вниз на 90˚ с разворотом основания трассы 200х150, s = 1,0 h=150, hdg</v>
          </cell>
          <cell r="F17337">
            <v>3</v>
          </cell>
          <cell r="G17337">
            <v>1</v>
          </cell>
        </row>
        <row r="17338">
          <cell r="B17338">
            <v>436342</v>
          </cell>
          <cell r="C17338" t="str">
            <v>Лоток монтажный угловой неперфорированный  для поворота трассы вниз на 90˚ с разворотом основания трассы 300х150, s = 1,0 h=150, hdg</v>
          </cell>
          <cell r="E17338" t="str">
            <v>Лоток монтажный угловой неперфорированный  для поворота трассы вниз на 90˚ с разворотом основания трассы 300х150, s = 1,0 h=150, hdg</v>
          </cell>
          <cell r="F17338">
            <v>3</v>
          </cell>
          <cell r="G17338">
            <v>1</v>
          </cell>
        </row>
        <row r="17339">
          <cell r="B17339">
            <v>436343</v>
          </cell>
          <cell r="C17339" t="str">
            <v>Лоток монтажный угловой неперфорированный  для поворота трассы вниз на 90˚ с разворотом основания трассы 400х150, s = 1,0 h=150, hdg</v>
          </cell>
          <cell r="E17339" t="str">
            <v>Лоток монтажный угловой неперфорированный  для поворота трассы вниз на 90˚ с разворотом основания трассы 400х150, s = 1,0 h=150, hdg</v>
          </cell>
          <cell r="F17339">
            <v>3</v>
          </cell>
          <cell r="G17339">
            <v>1</v>
          </cell>
        </row>
        <row r="17340">
          <cell r="B17340">
            <v>436344</v>
          </cell>
          <cell r="C17340" t="str">
            <v>Лоток монтажный угловой неперфорированный  для поворота трассы вниз на 90˚ с разворотом основания трассы 500х150, s = 1,0 h=150, hdg</v>
          </cell>
          <cell r="E17340" t="str">
            <v>Лоток монтажный угловой неперфорированный  для поворота трассы вниз на 90˚ с разворотом основания трассы 500х150, s = 1,0 h=150, hdg</v>
          </cell>
          <cell r="F17340">
            <v>3</v>
          </cell>
          <cell r="G17340">
            <v>1</v>
          </cell>
        </row>
        <row r="17341">
          <cell r="B17341">
            <v>436345</v>
          </cell>
          <cell r="C17341" t="str">
            <v>Лоток монтажный угловой неперфорированный  для поворота трассы вниз на 90˚ с разворотом основания трассы 600х150, s = 1,0 h=150, hdg</v>
          </cell>
          <cell r="E17341" t="str">
            <v>Лоток монтажный угловой неперфорированный  для поворота трассы вниз на 90˚ с разворотом основания трассы 600х150, s = 1,0 h=150, hdg</v>
          </cell>
          <cell r="F17341">
            <v>3</v>
          </cell>
          <cell r="G17341">
            <v>1</v>
          </cell>
        </row>
        <row r="17342">
          <cell r="B17342">
            <v>436346</v>
          </cell>
          <cell r="C17342" t="str">
            <v>Лоток монтажный угловой неперфорированный  для поворота трассы вниз на 90˚ с разворотом основания трассы 200х200, s = 1,0 h=200, hdg</v>
          </cell>
          <cell r="E17342" t="str">
            <v>Лоток монтажный угловой неперфорированный  для поворота трассы вниз на 90˚ с разворотом основания трассы 200х200, s = 1,0 h=200, hdg</v>
          </cell>
          <cell r="F17342">
            <v>3</v>
          </cell>
          <cell r="G17342">
            <v>1</v>
          </cell>
        </row>
        <row r="17343">
          <cell r="B17343">
            <v>436347</v>
          </cell>
          <cell r="C17343" t="str">
            <v>Лоток монтажный угловой неперфорированный  для поворота трассы вниз на 90˚ с разворотом основания трассы 300х200, s = 1,0 h=200, hdg</v>
          </cell>
          <cell r="E17343" t="str">
            <v>Лоток монтажный угловой неперфорированный  для поворота трассы вниз на 90˚ с разворотом основания трассы 300х200, s = 1,0 h=200, hdg</v>
          </cell>
          <cell r="F17343">
            <v>3</v>
          </cell>
          <cell r="G17343">
            <v>1</v>
          </cell>
        </row>
        <row r="17344">
          <cell r="B17344">
            <v>436348</v>
          </cell>
          <cell r="C17344" t="str">
            <v>Лоток монтажный угловой неперфорированный  для поворота трассы вниз на 90˚ с разворотом основания трассы 400х200, s = 1,0 h=200, hdg</v>
          </cell>
          <cell r="E17344" t="str">
            <v>Лоток монтажный угловой неперфорированный  для поворота трассы вниз на 90˚ с разворотом основания трассы 400х200, s = 1,0 h=200, hdg</v>
          </cell>
          <cell r="F17344">
            <v>3</v>
          </cell>
          <cell r="G17344">
            <v>1</v>
          </cell>
        </row>
        <row r="17345">
          <cell r="B17345">
            <v>436349</v>
          </cell>
          <cell r="C17345" t="str">
            <v>Лоток монтажный угловой неперфорированный  для поворота трассы вниз на 90˚ с разворотом основания трассы 500х200, s = 1,0 h=200, hdg</v>
          </cell>
          <cell r="E17345" t="str">
            <v>Лоток монтажный угловой неперфорированный  для поворота трассы вниз на 90˚ с разворотом основания трассы 500х200, s = 1,0 h=200, hdg</v>
          </cell>
          <cell r="F17345">
            <v>3</v>
          </cell>
          <cell r="G17345">
            <v>1</v>
          </cell>
        </row>
        <row r="17346">
          <cell r="B17346">
            <v>436350</v>
          </cell>
          <cell r="C17346" t="str">
            <v>Лоток монтажный угловой неперфорированный  для поворота трассы вниз на 90˚ с разворотом основания трассы 600х200, s = 1,0 h=200, hdg</v>
          </cell>
          <cell r="E17346" t="str">
            <v>Лоток монтажный угловой неперфорированный  для поворота трассы вниз на 90˚ с разворотом основания трассы 600х200, s = 1,0 h=200, hdg</v>
          </cell>
          <cell r="F17346">
            <v>3</v>
          </cell>
          <cell r="G17346">
            <v>1</v>
          </cell>
        </row>
        <row r="17347">
          <cell r="B17347">
            <v>436351</v>
          </cell>
          <cell r="C17347" t="str">
            <v>Лоток монтажный угловой неперфорированный  для поворота трассы вниз на 90˚ с разворотом основания трассы 50х50, s = 1,2 h=50, hdg</v>
          </cell>
          <cell r="E17347" t="str">
            <v>Лоток монтажный угловой неперфорированный  для поворота трассы вниз на 90˚ с разворотом основания трассы 50х50, s = 1,2 h=50, hdg</v>
          </cell>
          <cell r="F17347">
            <v>3</v>
          </cell>
          <cell r="G17347">
            <v>1</v>
          </cell>
        </row>
        <row r="17348">
          <cell r="B17348">
            <v>436352</v>
          </cell>
          <cell r="C17348" t="str">
            <v>Лоток монтажный угловой неперфорированный  для поворота трассы вниз на 90˚ с разворотом основания трассы 100х50, s = 1,2 h=50, hdg</v>
          </cell>
          <cell r="E17348" t="str">
            <v>Лоток монтажный угловой неперфорированный  для поворота трассы вниз на 90˚ с разворотом основания трассы 100х50, s = 1,2 h=50, hdg</v>
          </cell>
          <cell r="F17348">
            <v>3</v>
          </cell>
          <cell r="G17348">
            <v>1</v>
          </cell>
        </row>
        <row r="17349">
          <cell r="B17349">
            <v>436353</v>
          </cell>
          <cell r="C17349" t="str">
            <v>Лоток монтажный угловой неперфорированный  для поворота трассы вниз на 90˚ с разворотом основания трассы 200х50, s = 1,2 h=50, hdg</v>
          </cell>
          <cell r="E17349" t="str">
            <v>Лоток монтажный угловой неперфорированный  для поворота трассы вниз на 90˚ с разворотом основания трассы 200х50, s = 1,2 h=50, hdg</v>
          </cell>
          <cell r="F17349">
            <v>3</v>
          </cell>
          <cell r="G17349">
            <v>1</v>
          </cell>
        </row>
        <row r="17350">
          <cell r="B17350">
            <v>436354</v>
          </cell>
          <cell r="C17350" t="str">
            <v>Лоток монтажный угловой неперфорированный  для поворота трассы вниз на 90˚ с разворотом основания трассы 300х50, s = 1,2 h=50, hdg</v>
          </cell>
          <cell r="E17350" t="str">
            <v>Лоток монтажный угловой неперфорированный  для поворота трассы вниз на 90˚ с разворотом основания трассы 300х50, s = 1,2 h=50, hdg</v>
          </cell>
          <cell r="F17350">
            <v>3</v>
          </cell>
          <cell r="G17350">
            <v>1</v>
          </cell>
        </row>
        <row r="17351">
          <cell r="B17351">
            <v>436355</v>
          </cell>
          <cell r="C17351" t="str">
            <v>Лоток монтажный угловой неперфорированный  для поворота трассы вниз на 90˚ с разворотом основания трассы 400х50, s = 1,2 h=50, hdg</v>
          </cell>
          <cell r="E17351" t="str">
            <v>Лоток монтажный угловой неперфорированный  для поворота трассы вниз на 90˚ с разворотом основания трассы 400х50, s = 1,2 h=50, hdg</v>
          </cell>
          <cell r="F17351">
            <v>3</v>
          </cell>
          <cell r="G17351">
            <v>1</v>
          </cell>
        </row>
        <row r="17352">
          <cell r="B17352">
            <v>436356</v>
          </cell>
          <cell r="C17352" t="str">
            <v>Лоток монтажный угловой неперфорированный  для поворота трассы вниз на 90˚ с разворотом основания трассы 500х50, s = 1,2 h=50, hdg</v>
          </cell>
          <cell r="E17352" t="str">
            <v>Лоток монтажный угловой неперфорированный  для поворота трассы вниз на 90˚ с разворотом основания трассы 500х50, s = 1,2 h=50, hdg</v>
          </cell>
          <cell r="F17352">
            <v>3</v>
          </cell>
          <cell r="G17352">
            <v>1</v>
          </cell>
        </row>
        <row r="17353">
          <cell r="B17353">
            <v>436357</v>
          </cell>
          <cell r="C17353" t="str">
            <v>Лоток монтажный угловой неперфорированный  для поворота трассы вниз на 90˚ с разворотом основания трассы 600х50, s = 1,2 h=50, hdg</v>
          </cell>
          <cell r="E17353" t="str">
            <v>Лоток монтажный угловой неперфорированный  для поворота трассы вниз на 90˚ с разворотом основания трассы 600х50, s = 1,2 h=50, hdg</v>
          </cell>
          <cell r="F17353">
            <v>3</v>
          </cell>
          <cell r="G17353">
            <v>1</v>
          </cell>
        </row>
        <row r="17354">
          <cell r="B17354">
            <v>436358</v>
          </cell>
          <cell r="C17354" t="str">
            <v>Лоток монтажный угловой неперфорированный  для поворота трассы вниз на 90˚ с разворотом основания трассы 100х80, s = 1,2  h=80, hdg</v>
          </cell>
          <cell r="E17354" t="str">
            <v>Лоток монтажный угловой неперфорированный  для поворота трассы вниз на 90˚ с разворотом основания трассы 100х80, s = 1,2  h=80, hdg</v>
          </cell>
          <cell r="F17354">
            <v>3</v>
          </cell>
          <cell r="G17354">
            <v>1</v>
          </cell>
        </row>
        <row r="17355">
          <cell r="B17355">
            <v>436359</v>
          </cell>
          <cell r="C17355" t="str">
            <v>Лоток монтажный угловой неперфорированный  для поворота трассы вниз на 90˚ с разворотом основания трассы 200х80, s = 1,2  h=80, hdg</v>
          </cell>
          <cell r="E17355" t="str">
            <v>Лоток монтажный угловой неперфорированный  для поворота трассы вниз на 90˚ с разворотом основания трассы 200х80, s = 1,2  h=80, hdg</v>
          </cell>
          <cell r="F17355">
            <v>3</v>
          </cell>
          <cell r="G17355">
            <v>1</v>
          </cell>
        </row>
        <row r="17356">
          <cell r="B17356">
            <v>436360</v>
          </cell>
          <cell r="C17356" t="str">
            <v>Лоток монтажный угловой неперфорированный  для поворота трассы вниз на 90˚ с разворотом основания трассы 300х80, s = 1,2  h=80, hdg</v>
          </cell>
          <cell r="E17356" t="str">
            <v>Лоток монтажный угловой неперфорированный  для поворота трассы вниз на 90˚ с разворотом основания трассы 300х80, s = 1,2  h=80, hdg</v>
          </cell>
          <cell r="F17356">
            <v>3</v>
          </cell>
          <cell r="G17356">
            <v>1</v>
          </cell>
        </row>
        <row r="17357">
          <cell r="B17357">
            <v>436361</v>
          </cell>
          <cell r="C17357" t="str">
            <v>Лоток монтажный угловой неперфорированный  для поворота трассы вниз на 90˚ с разворотом основания трассы 400х80, s = 1,2  h=80, hdg</v>
          </cell>
          <cell r="E17357" t="str">
            <v>Лоток монтажный угловой неперфорированный  для поворота трассы вниз на 90˚ с разворотом основания трассы 400х80, s = 1,2  h=80, hdg</v>
          </cell>
          <cell r="F17357">
            <v>3</v>
          </cell>
          <cell r="G17357">
            <v>1</v>
          </cell>
        </row>
        <row r="17358">
          <cell r="B17358">
            <v>436362</v>
          </cell>
          <cell r="C17358" t="str">
            <v>Лоток монтажный угловой неперфорированный  для поворота трассы вниз на 90˚ с разворотом основания трассы 500х80, s = 1,2  h=80, hdg</v>
          </cell>
          <cell r="E17358" t="str">
            <v>Лоток монтажный угловой неперфорированный  для поворота трассы вниз на 90˚ с разворотом основания трассы 500х80, s = 1,2  h=80, hdg</v>
          </cell>
          <cell r="F17358">
            <v>3</v>
          </cell>
          <cell r="G17358">
            <v>1</v>
          </cell>
        </row>
        <row r="17359">
          <cell r="B17359">
            <v>436363</v>
          </cell>
          <cell r="C17359" t="str">
            <v>Лоток монтажный угловой неперфорированный  для поворота трассы вниз на 90˚ с разворотом основания трассы 600х80, s = 1,2  h=80, hdg</v>
          </cell>
          <cell r="E17359" t="str">
            <v>Лоток монтажный угловой неперфорированный  для поворота трассы вниз на 90˚ с разворотом основания трассы 600х80, s = 1,2  h=80, hdg</v>
          </cell>
          <cell r="F17359">
            <v>3</v>
          </cell>
          <cell r="G17359">
            <v>1</v>
          </cell>
        </row>
        <row r="17360">
          <cell r="B17360">
            <v>436364</v>
          </cell>
          <cell r="C17360" t="str">
            <v>Лоток монтажный угловой неперфорированный  для поворота трассы вниз на 90˚ с разворотом основания трассы 100х100, s = 1,2  h=100, hdg</v>
          </cell>
          <cell r="E17360" t="str">
            <v>Лоток монтажный угловой неперфорированный  для поворота трассы вниз на 90˚ с разворотом основания трассы 100х100, s = 1,2  h=100, hdg</v>
          </cell>
          <cell r="F17360">
            <v>3</v>
          </cell>
          <cell r="G17360">
            <v>1</v>
          </cell>
        </row>
        <row r="17361">
          <cell r="B17361">
            <v>436365</v>
          </cell>
          <cell r="C17361" t="str">
            <v>Лоток монтажный угловой неперфорированный  для поворота трассы вниз на 90˚ с разворотом основания трассы 200х100, s = 1,2  h=100, hdg</v>
          </cell>
          <cell r="E17361" t="str">
            <v>Лоток монтажный угловой неперфорированный  для поворота трассы вниз на 90˚ с разворотом основания трассы 200х100, s = 1,2  h=100, hdg</v>
          </cell>
          <cell r="F17361">
            <v>3</v>
          </cell>
          <cell r="G17361">
            <v>1</v>
          </cell>
        </row>
        <row r="17362">
          <cell r="B17362">
            <v>436366</v>
          </cell>
          <cell r="C17362" t="str">
            <v>Лоток монтажный угловой неперфорированный  для поворота трассы вниз на 90˚ с разворотом основания трассы 300х100, s = 1,2  h=100, hdg</v>
          </cell>
          <cell r="E17362" t="str">
            <v>Лоток монтажный угловой неперфорированный  для поворота трассы вниз на 90˚ с разворотом основания трассы 300х100, s = 1,2  h=100, hdg</v>
          </cell>
          <cell r="F17362">
            <v>3</v>
          </cell>
          <cell r="G17362">
            <v>1</v>
          </cell>
        </row>
        <row r="17363">
          <cell r="B17363">
            <v>436367</v>
          </cell>
          <cell r="C17363" t="str">
            <v>Лоток монтажный угловой неперфорированный  для поворота трассы вниз на 90˚ с разворотом основания трассы 400х100, s = 1,2  h=100, hdg</v>
          </cell>
          <cell r="E17363" t="str">
            <v>Лоток монтажный угловой неперфорированный  для поворота трассы вниз на 90˚ с разворотом основания трассы 400х100, s = 1,2  h=100, hdg</v>
          </cell>
          <cell r="F17363">
            <v>3</v>
          </cell>
          <cell r="G17363">
            <v>1</v>
          </cell>
        </row>
        <row r="17364">
          <cell r="B17364">
            <v>436368</v>
          </cell>
          <cell r="C17364" t="str">
            <v>Лоток монтажный угловой неперфорированный  для поворота трассы вниз на 90˚ с разворотом основания трассы 500х100, s = 1,2  h=100, hdg</v>
          </cell>
          <cell r="E17364" t="str">
            <v>Лоток монтажный угловой неперфорированный  для поворота трассы вниз на 90˚ с разворотом основания трассы 500х100, s = 1,2  h=100, hdg</v>
          </cell>
          <cell r="F17364">
            <v>3</v>
          </cell>
          <cell r="G17364">
            <v>1</v>
          </cell>
        </row>
        <row r="17365">
          <cell r="B17365">
            <v>436369</v>
          </cell>
          <cell r="C17365" t="str">
            <v>Лоток монтажный угловой неперфорированный  для поворота трассы вниз на 90˚ с разворотом основания трассы 600х100, s = 1,2  h=100, hdg</v>
          </cell>
          <cell r="E17365" t="str">
            <v>Лоток монтажный угловой неперфорированный  для поворота трассы вниз на 90˚ с разворотом основания трассы 600х100, s = 1,2  h=100, hdg</v>
          </cell>
          <cell r="F17365">
            <v>3</v>
          </cell>
          <cell r="G17365">
            <v>1</v>
          </cell>
        </row>
        <row r="17366">
          <cell r="B17366">
            <v>436370</v>
          </cell>
          <cell r="C17366" t="str">
            <v>Лоток монтажный угловой неперфорированный  для поворота трассы вниз на 90˚ с разворотом основания трассы 200х150, s = 1,2  h=150, hdg</v>
          </cell>
          <cell r="E17366" t="str">
            <v>Лоток монтажный угловой неперфорированный  для поворота трассы вниз на 90˚ с разворотом основания трассы 200х150, s = 1,2  h=150, hdg</v>
          </cell>
          <cell r="F17366">
            <v>3</v>
          </cell>
          <cell r="G17366">
            <v>1</v>
          </cell>
        </row>
        <row r="17367">
          <cell r="B17367">
            <v>436371</v>
          </cell>
          <cell r="C17367" t="str">
            <v>Лоток монтажный угловой неперфорированный  для поворота трассы вниз на 90˚ с разворотом основания трассы 300х150, s = 1,2  h=150, hdg</v>
          </cell>
          <cell r="E17367" t="str">
            <v>Лоток монтажный угловой неперфорированный  для поворота трассы вниз на 90˚ с разворотом основания трассы 300х150, s = 1,2  h=150, hdg</v>
          </cell>
          <cell r="F17367">
            <v>3</v>
          </cell>
          <cell r="G17367">
            <v>1</v>
          </cell>
        </row>
        <row r="17368">
          <cell r="B17368">
            <v>436372</v>
          </cell>
          <cell r="C17368" t="str">
            <v>Лоток монтажный угловой неперфорированный  для поворота трассы вниз на 90˚ с разворотом основания трассы 400х150, s = 1,2  h=150, hdg</v>
          </cell>
          <cell r="E17368" t="str">
            <v>Лоток монтажный угловой неперфорированный  для поворота трассы вниз на 90˚ с разворотом основания трассы 400х150, s = 1,2  h=150, hdg</v>
          </cell>
          <cell r="F17368">
            <v>3</v>
          </cell>
          <cell r="G17368">
            <v>1</v>
          </cell>
        </row>
        <row r="17369">
          <cell r="B17369">
            <v>436373</v>
          </cell>
          <cell r="C17369" t="str">
            <v>Лоток монтажный угловой неперфорированный  для поворота трассы вниз на 90˚ с разворотом основания трассы 500х150, s = 1,2  h=150, hdg</v>
          </cell>
          <cell r="E17369" t="str">
            <v>Лоток монтажный угловой неперфорированный  для поворота трассы вниз на 90˚ с разворотом основания трассы 500х150, s = 1,2  h=150, hdg</v>
          </cell>
          <cell r="F17369">
            <v>3</v>
          </cell>
          <cell r="G17369">
            <v>1</v>
          </cell>
        </row>
        <row r="17370">
          <cell r="B17370">
            <v>436374</v>
          </cell>
          <cell r="C17370" t="str">
            <v>Лоток монтажный угловой неперфорированный  для поворота трассы вниз на 90˚ с разворотом основания трассы 600х150, s = 1,2  h=150, hdg</v>
          </cell>
          <cell r="E17370" t="str">
            <v>Лоток монтажный угловой неперфорированный  для поворота трассы вниз на 90˚ с разворотом основания трассы 600х150, s = 1,2  h=150, hdg</v>
          </cell>
          <cell r="F17370">
            <v>3</v>
          </cell>
          <cell r="G17370">
            <v>1</v>
          </cell>
        </row>
        <row r="17371">
          <cell r="B17371">
            <v>436375</v>
          </cell>
          <cell r="C17371" t="str">
            <v>Лоток монтажный угловой неперфорированный  для поворота трассы вниз на 90˚ с разворотом основания трассы 200х200, s = 1,2  h=200, hdg</v>
          </cell>
          <cell r="E17371" t="str">
            <v>Лоток монтажный угловой неперфорированный  для поворота трассы вниз на 90˚ с разворотом основания трассы 200х200, s = 1,2  h=200, hdg</v>
          </cell>
          <cell r="F17371">
            <v>3</v>
          </cell>
          <cell r="G17371">
            <v>1</v>
          </cell>
        </row>
        <row r="17372">
          <cell r="B17372">
            <v>436376</v>
          </cell>
          <cell r="C17372" t="str">
            <v>Лоток монтажный угловой неперфорированный  для поворота трассы вниз на 90˚ с разворотом основания трассы 300х200, s = 1,2  h=200, hdg</v>
          </cell>
          <cell r="E17372" t="str">
            <v>Лоток монтажный угловой неперфорированный  для поворота трассы вниз на 90˚ с разворотом основания трассы 300х200, s = 1,2  h=200, hdg</v>
          </cell>
          <cell r="F17372">
            <v>3</v>
          </cell>
          <cell r="G17372">
            <v>1</v>
          </cell>
        </row>
        <row r="17373">
          <cell r="B17373">
            <v>436377</v>
          </cell>
          <cell r="C17373" t="str">
            <v>Лоток монтажный угловой неперфорированный  для поворота трассы вниз на 90˚ с разворотом основания трассы 400х200, s = 1,2  h=200, hdg</v>
          </cell>
          <cell r="E17373" t="str">
            <v>Лоток монтажный угловой неперфорированный  для поворота трассы вниз на 90˚ с разворотом основания трассы 400х200, s = 1,2  h=200, hdg</v>
          </cell>
          <cell r="F17373">
            <v>3</v>
          </cell>
          <cell r="G17373">
            <v>1</v>
          </cell>
        </row>
        <row r="17374">
          <cell r="B17374">
            <v>436378</v>
          </cell>
          <cell r="C17374" t="str">
            <v>Лоток монтажный угловой неперфорированный  для поворота трассы вниз на 90˚ с разворотом основания трассы 500х200, s = 1,2  h=200, hdg</v>
          </cell>
          <cell r="E17374" t="str">
            <v>Лоток монтажный угловой неперфорированный  для поворота трассы вниз на 90˚ с разворотом основания трассы 500х200, s = 1,2  h=200, hdg</v>
          </cell>
          <cell r="F17374">
            <v>3</v>
          </cell>
          <cell r="G17374">
            <v>1</v>
          </cell>
        </row>
        <row r="17375">
          <cell r="B17375">
            <v>436379</v>
          </cell>
          <cell r="C17375" t="str">
            <v>Лоток монтажный угловой неперфорированный  для поворота трассы вниз на 90˚ с разворотом основания трассы 600х200, s = 1,2  h=200, hdg</v>
          </cell>
          <cell r="E17375" t="str">
            <v>Лоток монтажный угловой неперфорированный  для поворота трассы вниз на 90˚ с разворотом основания трассы 600х200, s = 1,2  h=200, hdg</v>
          </cell>
          <cell r="F17375">
            <v>3</v>
          </cell>
          <cell r="G17375">
            <v>1</v>
          </cell>
        </row>
        <row r="17376">
          <cell r="B17376">
            <v>436380</v>
          </cell>
          <cell r="C17376" t="str">
            <v>Лоток монтажный угловой неперфорированный  для поворота трассы вниз на 90˚ с разворотом основания трассы 50х50, s = 1,5   h=50, hdg</v>
          </cell>
          <cell r="E17376" t="str">
            <v>Лоток монтажный угловой неперфорированный  для поворота трассы вниз на 90˚ с разворотом основания трассы 50х50, s = 1,5   h=50, hdg</v>
          </cell>
          <cell r="F17376">
            <v>3</v>
          </cell>
          <cell r="G17376">
            <v>1</v>
          </cell>
        </row>
        <row r="17377">
          <cell r="B17377">
            <v>436381</v>
          </cell>
          <cell r="C17377" t="str">
            <v>Лоток монтажный угловой неперфорированный  для поворота трассы вниз на 90˚ с разворотом основания трассы 100х50, s = 1,5   h=50, hdg</v>
          </cell>
          <cell r="E17377" t="str">
            <v>Лоток монтажный угловой неперфорированный  для поворота трассы вниз на 90˚ с разворотом основания трассы 100х50, s = 1,5   h=50, hdg</v>
          </cell>
          <cell r="F17377">
            <v>3</v>
          </cell>
          <cell r="G17377">
            <v>1</v>
          </cell>
        </row>
        <row r="17378">
          <cell r="B17378">
            <v>436382</v>
          </cell>
          <cell r="C17378" t="str">
            <v>Лоток монтажный угловой неперфорированный  для поворота трассы вниз на 90˚ с разворотом основания трассы 200х50, s = 1,5   h=50, hdg</v>
          </cell>
          <cell r="E17378" t="str">
            <v>Лоток монтажный угловой неперфорированный  для поворота трассы вниз на 90˚ с разворотом основания трассы 200х50, s = 1,5   h=50, hdg</v>
          </cell>
          <cell r="F17378">
            <v>3</v>
          </cell>
          <cell r="G17378">
            <v>1</v>
          </cell>
        </row>
        <row r="17379">
          <cell r="B17379">
            <v>436383</v>
          </cell>
          <cell r="C17379" t="str">
            <v>Лоток монтажный угловой неперфорированный  для поворота трассы вниз на 90˚ с разворотом основания трассы 300х50, s = 1,5   h=50, hdg</v>
          </cell>
          <cell r="E17379" t="str">
            <v>Лоток монтажный угловой неперфорированный  для поворота трассы вниз на 90˚ с разворотом основания трассы 300х50, s = 1,5   h=50, hdg</v>
          </cell>
          <cell r="F17379">
            <v>3</v>
          </cell>
          <cell r="G17379">
            <v>1</v>
          </cell>
        </row>
        <row r="17380">
          <cell r="B17380">
            <v>436384</v>
          </cell>
          <cell r="C17380" t="str">
            <v>Лоток монтажный угловой неперфорированный  для поворота трассы вниз на 90˚ с разворотом основания трассы 400х50, s = 1,5   h=50, hdg</v>
          </cell>
          <cell r="E17380" t="str">
            <v>Лоток монтажный угловой неперфорированный  для поворота трассы вниз на 90˚ с разворотом основания трассы 400х50, s = 1,5   h=50, hdg</v>
          </cell>
          <cell r="F17380">
            <v>3</v>
          </cell>
          <cell r="G17380">
            <v>1</v>
          </cell>
        </row>
        <row r="17381">
          <cell r="B17381">
            <v>436385</v>
          </cell>
          <cell r="C17381" t="str">
            <v>Лоток монтажный угловой неперфорированный  для поворота трассы вниз на 90˚ с разворотом основания трассы 500х50, s = 1,5   h=50, hdg</v>
          </cell>
          <cell r="E17381" t="str">
            <v>Лоток монтажный угловой неперфорированный  для поворота трассы вниз на 90˚ с разворотом основания трассы 500х50, s = 1,5   h=50, hdg</v>
          </cell>
          <cell r="F17381">
            <v>3</v>
          </cell>
          <cell r="G17381">
            <v>1</v>
          </cell>
        </row>
        <row r="17382">
          <cell r="B17382">
            <v>436386</v>
          </cell>
          <cell r="C17382" t="str">
            <v>Лоток монтажный угловой неперфорированный  для поворота трассы вниз на 90˚ с разворотом основания трассы 600х50, s = 1,5   h=50, hdg</v>
          </cell>
          <cell r="E17382" t="str">
            <v>Лоток монтажный угловой неперфорированный  для поворота трассы вниз на 90˚ с разворотом основания трассы 600х50, s = 1,5   h=50, hdg</v>
          </cell>
          <cell r="F17382">
            <v>3</v>
          </cell>
          <cell r="G17382">
            <v>1</v>
          </cell>
        </row>
        <row r="17383">
          <cell r="B17383">
            <v>436387</v>
          </cell>
          <cell r="C17383" t="str">
            <v>Лоток монтажный угловой неперфорированный  для поворота трассы вниз на 90˚ с разворотом основания трассы 100х80, s = 1,5    h=80, hdg</v>
          </cell>
          <cell r="E17383" t="str">
            <v>Лоток монтажный угловой неперфорированный  для поворота трассы вниз на 90˚ с разворотом основания трассы 100х80, s = 1,5    h=80, hdg</v>
          </cell>
          <cell r="F17383">
            <v>3</v>
          </cell>
          <cell r="G17383">
            <v>1</v>
          </cell>
        </row>
        <row r="17384">
          <cell r="B17384">
            <v>436388</v>
          </cell>
          <cell r="C17384" t="str">
            <v>Лоток монтажный угловой неперфорированный  для поворота трассы вниз на 90˚ с разворотом основания трассы 200х80, s = 1,5    h=80, hdg</v>
          </cell>
          <cell r="E17384" t="str">
            <v>Лоток монтажный угловой неперфорированный  для поворота трассы вниз на 90˚ с разворотом основания трассы 200х80, s = 1,5    h=80, hdg</v>
          </cell>
          <cell r="F17384">
            <v>3</v>
          </cell>
          <cell r="G17384">
            <v>1</v>
          </cell>
        </row>
        <row r="17385">
          <cell r="B17385">
            <v>436389</v>
          </cell>
          <cell r="C17385" t="str">
            <v>Лоток монтажный угловой неперфорированный  для поворота трассы вниз на 90˚ с разворотом основания трассы 300х80, s = 1,5    h=80, hdg</v>
          </cell>
          <cell r="E17385" t="str">
            <v>Лоток монтажный угловой неперфорированный  для поворота трассы вниз на 90˚ с разворотом основания трассы 300х80, s = 1,5    h=80, hdg</v>
          </cell>
          <cell r="F17385">
            <v>3</v>
          </cell>
          <cell r="G17385">
            <v>1</v>
          </cell>
        </row>
        <row r="17386">
          <cell r="B17386">
            <v>436390</v>
          </cell>
          <cell r="C17386" t="str">
            <v>Лоток монтажный угловой неперфорированный  для поворота трассы вниз на 90˚ с разворотом основания трассы 400х80, s = 1,5    h=80, hdg</v>
          </cell>
          <cell r="E17386" t="str">
            <v>Лоток монтажный угловой неперфорированный  для поворота трассы вниз на 90˚ с разворотом основания трассы 400х80, s = 1,5    h=80, hdg</v>
          </cell>
          <cell r="F17386">
            <v>3</v>
          </cell>
          <cell r="G17386">
            <v>1</v>
          </cell>
        </row>
        <row r="17387">
          <cell r="B17387">
            <v>436391</v>
          </cell>
          <cell r="C17387" t="str">
            <v>Лоток монтажный угловой неперфорированный  для поворота трассы вниз на 90˚ с разворотом основания трассы 500х80, s = 1,5    h=80, hdg</v>
          </cell>
          <cell r="E17387" t="str">
            <v>Лоток монтажный угловой неперфорированный  для поворота трассы вниз на 90˚ с разворотом основания трассы 500х80, s = 1,5    h=80, hdg</v>
          </cell>
          <cell r="F17387">
            <v>3</v>
          </cell>
          <cell r="G17387">
            <v>1</v>
          </cell>
        </row>
        <row r="17388">
          <cell r="B17388">
            <v>436392</v>
          </cell>
          <cell r="C17388" t="str">
            <v>Лоток монтажный угловой неперфорированный  для поворота трассы вниз на 90˚ с разворотом основания трассы 600х80, s = 1,5    h=80, hdg</v>
          </cell>
          <cell r="E17388" t="str">
            <v>Лоток монтажный угловой неперфорированный  для поворота трассы вниз на 90˚ с разворотом основания трассы 600х80, s = 1,5    h=80, hdg</v>
          </cell>
          <cell r="F17388">
            <v>3</v>
          </cell>
          <cell r="G17388">
            <v>1</v>
          </cell>
        </row>
        <row r="17389">
          <cell r="B17389">
            <v>436393</v>
          </cell>
          <cell r="C17389" t="str">
            <v>Лоток монтажный угловой неперфорированный  для поворота трассы вниз на 90˚ с разворотом основания трассы 100х100, s = 1,5    h=100, hdg</v>
          </cell>
          <cell r="E17389" t="str">
            <v>Лоток монтажный угловой неперфорированный  для поворота трассы вниз на 90˚ с разворотом основания трассы 100х100, s = 1,5    h=100, hdg</v>
          </cell>
          <cell r="F17389">
            <v>3</v>
          </cell>
          <cell r="G17389">
            <v>1</v>
          </cell>
        </row>
        <row r="17390">
          <cell r="B17390">
            <v>436394</v>
          </cell>
          <cell r="C17390" t="str">
            <v>Лоток монтажный угловой неперфорированный  для поворота трассы вниз на 90˚ с разворотом основания трассы 200х100, s = 1,5    h=100, hdg</v>
          </cell>
          <cell r="E17390" t="str">
            <v>Лоток монтажный угловой неперфорированный  для поворота трассы вниз на 90˚ с разворотом основания трассы 200х100, s = 1,5    h=100, hdg</v>
          </cell>
          <cell r="F17390">
            <v>3</v>
          </cell>
          <cell r="G17390">
            <v>1</v>
          </cell>
        </row>
        <row r="17391">
          <cell r="B17391">
            <v>436395</v>
          </cell>
          <cell r="C17391" t="str">
            <v>Лоток монтажный угловой неперфорированный  для поворота трассы вниз на 90˚ с разворотом основания трассы 300х100, s = 1,5    h=100, hdg</v>
          </cell>
          <cell r="E17391" t="str">
            <v>Лоток монтажный угловой неперфорированный  для поворота трассы вниз на 90˚ с разворотом основания трассы 300х100, s = 1,5    h=100, hdg</v>
          </cell>
          <cell r="F17391">
            <v>3</v>
          </cell>
          <cell r="G17391">
            <v>1</v>
          </cell>
        </row>
        <row r="17392">
          <cell r="B17392">
            <v>436396</v>
          </cell>
          <cell r="C17392" t="str">
            <v>Лоток монтажный угловой неперфорированный  для поворота трассы вниз на 90˚ с разворотом основания трассы 400х100, s = 1,5    h=100, hdg</v>
          </cell>
          <cell r="E17392" t="str">
            <v>Лоток монтажный угловой неперфорированный  для поворота трассы вниз на 90˚ с разворотом основания трассы 400х100, s = 1,5    h=100, hdg</v>
          </cell>
          <cell r="F17392">
            <v>3</v>
          </cell>
          <cell r="G17392">
            <v>1</v>
          </cell>
        </row>
        <row r="17393">
          <cell r="B17393">
            <v>436397</v>
          </cell>
          <cell r="C17393" t="str">
            <v>Лоток монтажный угловой неперфорированный  для поворота трассы вниз на 90˚ с разворотом основания трассы 500х100, s = 1,5    h=100, hdg</v>
          </cell>
          <cell r="E17393" t="str">
            <v>Лоток монтажный угловой неперфорированный  для поворота трассы вниз на 90˚ с разворотом основания трассы 500х100, s = 1,5    h=100, hdg</v>
          </cell>
          <cell r="F17393">
            <v>3</v>
          </cell>
          <cell r="G17393">
            <v>1</v>
          </cell>
        </row>
        <row r="17394">
          <cell r="B17394">
            <v>436398</v>
          </cell>
          <cell r="C17394" t="str">
            <v>Лоток монтажный угловой неперфорированный  для поворота трассы вниз на 90˚ с разворотом основания трассы 600х100, s = 1,5    h=100, hdg</v>
          </cell>
          <cell r="E17394" t="str">
            <v>Лоток монтажный угловой неперфорированный  для поворота трассы вниз на 90˚ с разворотом основания трассы 600х100, s = 1,5    h=100, hdg</v>
          </cell>
          <cell r="F17394">
            <v>3</v>
          </cell>
          <cell r="G17394">
            <v>1</v>
          </cell>
        </row>
        <row r="17395">
          <cell r="B17395">
            <v>436399</v>
          </cell>
          <cell r="C17395" t="str">
            <v>Лоток монтажный угловой неперфорированный  для поворота трассы вниз на 90˚ с разворотом основания трассы 200х150, s = 1,5    h=150, hdg</v>
          </cell>
          <cell r="E17395" t="str">
            <v>Лоток монтажный угловой неперфорированный  для поворота трассы вниз на 90˚ с разворотом основания трассы 200х150, s = 1,5    h=150, hdg</v>
          </cell>
          <cell r="F17395">
            <v>3</v>
          </cell>
          <cell r="G17395">
            <v>1</v>
          </cell>
        </row>
        <row r="17396">
          <cell r="B17396">
            <v>436400</v>
          </cell>
          <cell r="C17396" t="str">
            <v>Лоток монтажный угловой неперфорированный  для поворота трассы вниз на 90˚ с разворотом основания трассы 300х150, s = 1,5    h=150, hdg</v>
          </cell>
          <cell r="E17396" t="str">
            <v>Лоток монтажный угловой неперфорированный  для поворота трассы вниз на 90˚ с разворотом основания трассы 300х150, s = 1,5    h=150, hdg</v>
          </cell>
          <cell r="F17396">
            <v>3</v>
          </cell>
          <cell r="G17396">
            <v>1</v>
          </cell>
        </row>
        <row r="17397">
          <cell r="B17397">
            <v>436401</v>
          </cell>
          <cell r="C17397" t="str">
            <v>Лоток монтажный угловой неперфорированный  для поворота трассы вниз на 90˚ с разворотом основания трассы 400х150, s = 1,5    h=150, hdg</v>
          </cell>
          <cell r="E17397" t="str">
            <v>Лоток монтажный угловой неперфорированный  для поворота трассы вниз на 90˚ с разворотом основания трассы 400х150, s = 1,5    h=150, hdg</v>
          </cell>
          <cell r="F17397">
            <v>3</v>
          </cell>
          <cell r="G17397">
            <v>1</v>
          </cell>
        </row>
        <row r="17398">
          <cell r="B17398">
            <v>436402</v>
          </cell>
          <cell r="C17398" t="str">
            <v>Лоток монтажный угловой неперфорированный  для поворота трассы вниз на 90˚ с разворотом основания трассы 500х150, s = 1,5    h=150, hdg</v>
          </cell>
          <cell r="E17398" t="str">
            <v>Лоток монтажный угловой неперфорированный  для поворота трассы вниз на 90˚ с разворотом основания трассы 500х150, s = 1,5    h=150, hdg</v>
          </cell>
          <cell r="F17398">
            <v>3</v>
          </cell>
          <cell r="G17398">
            <v>1</v>
          </cell>
        </row>
        <row r="17399">
          <cell r="B17399">
            <v>436403</v>
          </cell>
          <cell r="C17399" t="str">
            <v>Лоток монтажный угловой неперфорированный  для поворота трассы вниз на 90˚ с разворотом основания трассы 600х150, s = 1,5    h=150, hdg</v>
          </cell>
          <cell r="E17399" t="str">
            <v>Лоток монтажный угловой неперфорированный  для поворота трассы вниз на 90˚ с разворотом основания трассы 600х150, s = 1,5    h=150, hdg</v>
          </cell>
          <cell r="F17399">
            <v>3</v>
          </cell>
          <cell r="G17399">
            <v>1</v>
          </cell>
        </row>
        <row r="17400">
          <cell r="B17400">
            <v>436404</v>
          </cell>
          <cell r="C17400" t="str">
            <v>Лоток монтажный угловой неперфорированный  для поворота трассы вниз на 90˚ с разворотом основания трассы 200х200, s = 1,5    h=200, hdg</v>
          </cell>
          <cell r="E17400" t="str">
            <v>Лоток монтажный угловой неперфорированный  для поворота трассы вниз на 90˚ с разворотом основания трассы 200х200, s = 1,5    h=200, hdg</v>
          </cell>
          <cell r="F17400">
            <v>3</v>
          </cell>
          <cell r="G17400">
            <v>1</v>
          </cell>
        </row>
        <row r="17401">
          <cell r="B17401">
            <v>436405</v>
          </cell>
          <cell r="C17401" t="str">
            <v>Лоток монтажный угловой неперфорированный  для поворота трассы вниз на 90˚ с разворотом основания трассы 300х200, s = 1,5    h=200, hdg</v>
          </cell>
          <cell r="E17401" t="str">
            <v>Лоток монтажный угловой неперфорированный  для поворота трассы вниз на 90˚ с разворотом основания трассы 300х200, s = 1,5    h=200, hdg</v>
          </cell>
          <cell r="F17401">
            <v>3</v>
          </cell>
          <cell r="G17401">
            <v>1</v>
          </cell>
        </row>
        <row r="17402">
          <cell r="B17402">
            <v>436406</v>
          </cell>
          <cell r="C17402" t="str">
            <v>Лоток монтажный угловой неперфорированный  для поворота трассы вниз на 90˚ с разворотом основания трассы 400х200, s = 1,5    h=200, hdg</v>
          </cell>
          <cell r="E17402" t="str">
            <v>Лоток монтажный угловой неперфорированный  для поворота трассы вниз на 90˚ с разворотом основания трассы 400х200, s = 1,5    h=200, hdg</v>
          </cell>
          <cell r="F17402">
            <v>3</v>
          </cell>
          <cell r="G17402">
            <v>1</v>
          </cell>
        </row>
        <row r="17403">
          <cell r="B17403">
            <v>436407</v>
          </cell>
          <cell r="C17403" t="str">
            <v>Лоток монтажный угловой неперфорированный  для поворота трассы вниз на 90˚ с разворотом основания трассы 500х200, s = 1,5    h=200, hdg</v>
          </cell>
          <cell r="E17403" t="str">
            <v>Лоток монтажный угловой неперфорированный  для поворота трассы вниз на 90˚ с разворотом основания трассы 500х200, s = 1,5    h=200, hdg</v>
          </cell>
          <cell r="F17403">
            <v>3</v>
          </cell>
          <cell r="G17403">
            <v>1</v>
          </cell>
        </row>
        <row r="17404">
          <cell r="B17404">
            <v>436408</v>
          </cell>
          <cell r="C17404" t="str">
            <v>Лоток монтажный угловой неперфорированный  для поворота трассы вниз на 90˚ с разворотом основания трассы 600х200, s = 1,5    h=200, hdg</v>
          </cell>
          <cell r="E17404" t="str">
            <v>Лоток монтажный угловой неперфорированный  для поворота трассы вниз на 90˚ с разворотом основания трассы 600х200, s = 1,5    h=200, hdg</v>
          </cell>
          <cell r="F17404">
            <v>3</v>
          </cell>
          <cell r="G17404">
            <v>1</v>
          </cell>
        </row>
        <row r="17405">
          <cell r="B17405">
            <v>436409</v>
          </cell>
          <cell r="C17405" t="str">
            <v>Лоток монтажный угловой перфорированный  для поворота трассы вниз на 90˚ с разворотом основания трассы 50х50, s = 1,0 h=50, hdg</v>
          </cell>
          <cell r="E17405" t="str">
            <v>Лоток монтажный угловой перфорированный  для поворота трассы вниз на 90˚ с разворотом основания трассы 50х50, s = 1,0 h=50, hdg</v>
          </cell>
          <cell r="F17405">
            <v>3</v>
          </cell>
          <cell r="G17405">
            <v>1</v>
          </cell>
        </row>
        <row r="17406">
          <cell r="B17406">
            <v>436410</v>
          </cell>
          <cell r="C17406" t="str">
            <v>Лоток монтажный угловой перфорированный  для поворота трассы вниз на 90˚ с разворотом основания трассы 100х50, s = 1,0 h=50, hdg</v>
          </cell>
          <cell r="E17406" t="str">
            <v>Лоток монтажный угловой перфорированный  для поворота трассы вниз на 90˚ с разворотом основания трассы 100х50, s = 1,0 h=50, hdg</v>
          </cell>
          <cell r="F17406">
            <v>3</v>
          </cell>
          <cell r="G17406">
            <v>1</v>
          </cell>
        </row>
        <row r="17407">
          <cell r="B17407">
            <v>436411</v>
          </cell>
          <cell r="C17407" t="str">
            <v>Лоток монтажный угловой перфорированный  для поворота трассы вниз на 90˚ с разворотом основания трассы 200х50, s = 1,0 h=50, hdg</v>
          </cell>
          <cell r="E17407" t="str">
            <v>Лоток монтажный угловой перфорированный  для поворота трассы вниз на 90˚ с разворотом основания трассы 200х50, s = 1,0 h=50, hdg</v>
          </cell>
          <cell r="F17407">
            <v>3</v>
          </cell>
          <cell r="G17407">
            <v>1</v>
          </cell>
        </row>
        <row r="17408">
          <cell r="B17408">
            <v>436412</v>
          </cell>
          <cell r="C17408" t="str">
            <v>Лоток монтажный угловой перфорированный  для поворота трассы вниз на 90˚ с разворотом основания трассы 300х50, s = 1,0 h=50, hdg</v>
          </cell>
          <cell r="E17408" t="str">
            <v>Лоток монтажный угловой перфорированный  для поворота трассы вниз на 90˚ с разворотом основания трассы 300х50, s = 1,0 h=50, hdg</v>
          </cell>
          <cell r="F17408">
            <v>3</v>
          </cell>
          <cell r="G17408">
            <v>1</v>
          </cell>
        </row>
        <row r="17409">
          <cell r="B17409">
            <v>436413</v>
          </cell>
          <cell r="C17409" t="str">
            <v>Лоток монтажный угловой перфорированный  для поворота трассы вниз на 90˚ с разворотом основания трассы 400х50, s = 1,0 h=50, hdg</v>
          </cell>
          <cell r="E17409" t="str">
            <v>Лоток монтажный угловой перфорированный  для поворота трассы вниз на 90˚ с разворотом основания трассы 400х50, s = 1,0 h=50, hdg</v>
          </cell>
          <cell r="F17409">
            <v>3</v>
          </cell>
          <cell r="G17409">
            <v>1</v>
          </cell>
        </row>
        <row r="17410">
          <cell r="B17410">
            <v>436414</v>
          </cell>
          <cell r="C17410" t="str">
            <v>Лоток монтажный угловой перфорированный  для поворота трассы вниз на 90˚ с разворотом основания трассы 500х50, s = 1,0 h=50, hdg</v>
          </cell>
          <cell r="E17410" t="str">
            <v>Лоток монтажный угловой перфорированный  для поворота трассы вниз на 90˚ с разворотом основания трассы 500х50, s = 1,0 h=50, hdg</v>
          </cell>
          <cell r="F17410">
            <v>3</v>
          </cell>
          <cell r="G17410">
            <v>1</v>
          </cell>
        </row>
        <row r="17411">
          <cell r="B17411">
            <v>436415</v>
          </cell>
          <cell r="C17411" t="str">
            <v>Лоток монтажный угловой перфорированный  для поворота трассы вниз на 90˚ с разворотом основания трассы 600х50, s = 1,0 h=50, hdg</v>
          </cell>
          <cell r="E17411" t="str">
            <v>Лоток монтажный угловой перфорированный  для поворота трассы вниз на 90˚ с разворотом основания трассы 600х50, s = 1,0 h=50, hdg</v>
          </cell>
          <cell r="F17411">
            <v>3</v>
          </cell>
          <cell r="G17411">
            <v>1</v>
          </cell>
        </row>
        <row r="17412">
          <cell r="B17412">
            <v>436416</v>
          </cell>
          <cell r="C17412" t="str">
            <v>Лоток монтажный угловой перфорированный  для поворота трассы вниз на 90˚ с разворотом основания трассы 100х80, s = 1,0 h=80, hdg</v>
          </cell>
          <cell r="E17412" t="str">
            <v>Лоток монтажный угловой перфорированный  для поворота трассы вниз на 90˚ с разворотом основания трассы 100х80, s = 1,0 h=80, hdg</v>
          </cell>
          <cell r="F17412">
            <v>3</v>
          </cell>
          <cell r="G17412">
            <v>1</v>
          </cell>
        </row>
        <row r="17413">
          <cell r="B17413">
            <v>436417</v>
          </cell>
          <cell r="C17413" t="str">
            <v>Лоток монтажный угловой перфорированный  для поворота трассы вниз на 90˚ с разворотом основания трассы 200х80, s = 1,0 h=80, hdg</v>
          </cell>
          <cell r="E17413" t="str">
            <v>Лоток монтажный угловой перфорированный  для поворота трассы вниз на 90˚ с разворотом основания трассы 200х80, s = 1,0 h=80, hdg</v>
          </cell>
          <cell r="F17413">
            <v>3</v>
          </cell>
          <cell r="G17413">
            <v>1</v>
          </cell>
        </row>
        <row r="17414">
          <cell r="B17414">
            <v>436418</v>
          </cell>
          <cell r="C17414" t="str">
            <v>Лоток монтажный угловой перфорированный  для поворота трассы вниз на 90˚ с разворотом основания трассы 300х80, s = 1,0 h=80, hdg</v>
          </cell>
          <cell r="E17414" t="str">
            <v>Лоток монтажный угловой перфорированный  для поворота трассы вниз на 90˚ с разворотом основания трассы 300х80, s = 1,0 h=80, hdg</v>
          </cell>
          <cell r="F17414">
            <v>3</v>
          </cell>
          <cell r="G17414">
            <v>1</v>
          </cell>
        </row>
        <row r="17415">
          <cell r="B17415">
            <v>436419</v>
          </cell>
          <cell r="C17415" t="str">
            <v>Лоток монтажный угловой перфорированный  для поворота трассы вниз на 90˚ с разворотом основания трассы 400х80, s = 1,0 h=80, hdg</v>
          </cell>
          <cell r="E17415" t="str">
            <v>Лоток монтажный угловой перфорированный  для поворота трассы вниз на 90˚ с разворотом основания трассы 400х80, s = 1,0 h=80, hdg</v>
          </cell>
          <cell r="F17415">
            <v>3</v>
          </cell>
          <cell r="G17415">
            <v>1</v>
          </cell>
        </row>
        <row r="17416">
          <cell r="B17416">
            <v>436420</v>
          </cell>
          <cell r="C17416" t="str">
            <v>Лоток монтажный угловой перфорированный  для поворота трассы вниз на 90˚ с разворотом основания трассы 500х80, s = 1,0 h=80, hdg</v>
          </cell>
          <cell r="E17416" t="str">
            <v>Лоток монтажный угловой перфорированный  для поворота трассы вниз на 90˚ с разворотом основания трассы 500х80, s = 1,0 h=80, hdg</v>
          </cell>
          <cell r="F17416">
            <v>3</v>
          </cell>
          <cell r="G17416">
            <v>1</v>
          </cell>
        </row>
        <row r="17417">
          <cell r="B17417">
            <v>436421</v>
          </cell>
          <cell r="C17417" t="str">
            <v>Лоток монтажный угловой перфорированный  для поворота трассы вниз на 90˚ с разворотом основания трассы 600х80, s = 1,0 h=80, hdg</v>
          </cell>
          <cell r="E17417" t="str">
            <v>Лоток монтажный угловой перфорированный  для поворота трассы вниз на 90˚ с разворотом основания трассы 600х80, s = 1,0 h=80, hdg</v>
          </cell>
          <cell r="F17417">
            <v>3</v>
          </cell>
          <cell r="G17417">
            <v>1</v>
          </cell>
        </row>
        <row r="17418">
          <cell r="B17418">
            <v>436422</v>
          </cell>
          <cell r="C17418" t="str">
            <v>Лоток монтажный угловой перфорированный  для поворота трассы вниз на 90˚ с разворотом основания трассы 100х100, s = 1,0 h=100, hdg</v>
          </cell>
          <cell r="E17418" t="str">
            <v>Лоток монтажный угловой перфорированный  для поворота трассы вниз на 90˚ с разворотом основания трассы 100х100, s = 1,0 h=100, hdg</v>
          </cell>
          <cell r="F17418">
            <v>3</v>
          </cell>
          <cell r="G17418">
            <v>1</v>
          </cell>
        </row>
        <row r="17419">
          <cell r="B17419">
            <v>436423</v>
          </cell>
          <cell r="C17419" t="str">
            <v>Лоток монтажный угловой перфорированный  для поворота трассы вниз на 90˚ с разворотом основания трассы 200х100, s = 1,0 h=100, hdg</v>
          </cell>
          <cell r="E17419" t="str">
            <v>Лоток монтажный угловой перфорированный  для поворота трассы вниз на 90˚ с разворотом основания трассы 200х100, s = 1,0 h=100, hdg</v>
          </cell>
          <cell r="F17419">
            <v>3</v>
          </cell>
          <cell r="G17419">
            <v>1</v>
          </cell>
        </row>
        <row r="17420">
          <cell r="B17420">
            <v>436424</v>
          </cell>
          <cell r="C17420" t="str">
            <v>Лоток монтажный угловой перфорированный  для поворота трассы вниз на 90˚ с разворотом основания трассы 300х100, s = 1,0 h=100, hdg</v>
          </cell>
          <cell r="E17420" t="str">
            <v>Лоток монтажный угловой перфорированный  для поворота трассы вниз на 90˚ с разворотом основания трассы 300х100, s = 1,0 h=100, hdg</v>
          </cell>
          <cell r="F17420">
            <v>3</v>
          </cell>
          <cell r="G17420">
            <v>1</v>
          </cell>
        </row>
        <row r="17421">
          <cell r="B17421">
            <v>436425</v>
          </cell>
          <cell r="C17421" t="str">
            <v>Лоток монтажный угловой перфорированный  для поворота трассы вниз на 90˚ с разворотом основания трассы 400х100, s = 1,0 h=100, hdg</v>
          </cell>
          <cell r="E17421" t="str">
            <v>Лоток монтажный угловой перфорированный  для поворота трассы вниз на 90˚ с разворотом основания трассы 400х100, s = 1,0 h=100, hdg</v>
          </cell>
          <cell r="F17421">
            <v>3</v>
          </cell>
          <cell r="G17421">
            <v>1</v>
          </cell>
        </row>
        <row r="17422">
          <cell r="B17422">
            <v>436426</v>
          </cell>
          <cell r="C17422" t="str">
            <v>Лоток монтажный угловой перфорированный  для поворота трассы вниз на 90˚ с разворотом основания трассы 500х100, s = 1,0 h=100, hdg</v>
          </cell>
          <cell r="E17422" t="str">
            <v>Лоток монтажный угловой перфорированный  для поворота трассы вниз на 90˚ с разворотом основания трассы 500х100, s = 1,0 h=100, hdg</v>
          </cell>
          <cell r="F17422">
            <v>3</v>
          </cell>
          <cell r="G17422">
            <v>1</v>
          </cell>
        </row>
        <row r="17423">
          <cell r="B17423">
            <v>436427</v>
          </cell>
          <cell r="C17423" t="str">
            <v>Лоток монтажный угловой перфорированный  для поворота трассы вниз на 90˚ с разворотом основания трассы 600х100, s = 1,0 h=100, hdg</v>
          </cell>
          <cell r="E17423" t="str">
            <v>Лоток монтажный угловой перфорированный  для поворота трассы вниз на 90˚ с разворотом основания трассы 600х100, s = 1,0 h=100, hdg</v>
          </cell>
          <cell r="F17423">
            <v>3</v>
          </cell>
          <cell r="G17423">
            <v>1</v>
          </cell>
        </row>
        <row r="17424">
          <cell r="B17424">
            <v>436428</v>
          </cell>
          <cell r="C17424" t="str">
            <v>Лоток монтажный угловой перфорированный  для поворота трассы вниз на 90˚ с разворотом основания трассы 200х150, s = 1,0 h=150, hdg</v>
          </cell>
          <cell r="E17424" t="str">
            <v>Лоток монтажный угловой перфорированный  для поворота трассы вниз на 90˚ с разворотом основания трассы 200х150, s = 1,0 h=150, hdg</v>
          </cell>
          <cell r="F17424">
            <v>3</v>
          </cell>
          <cell r="G17424">
            <v>1</v>
          </cell>
        </row>
        <row r="17425">
          <cell r="B17425">
            <v>436429</v>
          </cell>
          <cell r="C17425" t="str">
            <v>Лоток монтажный угловой перфорированный  для поворота трассы вниз на 90˚ с разворотом основания трассы 300х150, s = 1,0 h=150, hdg</v>
          </cell>
          <cell r="E17425" t="str">
            <v>Лоток монтажный угловой перфорированный  для поворота трассы вниз на 90˚ с разворотом основания трассы 300х150, s = 1,0 h=150, hdg</v>
          </cell>
          <cell r="F17425">
            <v>3</v>
          </cell>
          <cell r="G17425">
            <v>1</v>
          </cell>
        </row>
        <row r="17426">
          <cell r="B17426">
            <v>436430</v>
          </cell>
          <cell r="C17426" t="str">
            <v>Лоток монтажный угловой перфорированный  для поворота трассы вниз на 90˚ с разворотом основания трассы 400х150, s = 1,0 h=150, hdg</v>
          </cell>
          <cell r="E17426" t="str">
            <v>Лоток монтажный угловой перфорированный  для поворота трассы вниз на 90˚ с разворотом основания трассы 400х150, s = 1,0 h=150, hdg</v>
          </cell>
          <cell r="F17426">
            <v>3</v>
          </cell>
          <cell r="G17426">
            <v>1</v>
          </cell>
        </row>
        <row r="17427">
          <cell r="B17427">
            <v>436431</v>
          </cell>
          <cell r="C17427" t="str">
            <v>Лоток монтажный угловой перфорированный  для поворота трассы вниз на 90˚ с разворотом основания трассы 500х150, s = 1,0 h=150, hdg</v>
          </cell>
          <cell r="E17427" t="str">
            <v>Лоток монтажный угловой перфорированный  для поворота трассы вниз на 90˚ с разворотом основания трассы 500х150, s = 1,0 h=150, hdg</v>
          </cell>
          <cell r="F17427">
            <v>3</v>
          </cell>
          <cell r="G17427">
            <v>1</v>
          </cell>
        </row>
        <row r="17428">
          <cell r="B17428">
            <v>436432</v>
          </cell>
          <cell r="C17428" t="str">
            <v>Лоток монтажный угловой перфорированный  для поворота трассы вниз на 90˚ с разворотом основания трассы 600х150, s = 1,0 h=150, hdg</v>
          </cell>
          <cell r="E17428" t="str">
            <v>Лоток монтажный угловой перфорированный  для поворота трассы вниз на 90˚ с разворотом основания трассы 600х150, s = 1,0 h=150, hdg</v>
          </cell>
          <cell r="F17428">
            <v>3</v>
          </cell>
          <cell r="G17428">
            <v>1</v>
          </cell>
        </row>
        <row r="17429">
          <cell r="B17429">
            <v>436433</v>
          </cell>
          <cell r="C17429" t="str">
            <v>Лоток монтажный угловой перфорированный  для поворота трассы вниз на 90˚ с разворотом основания трассы 200х200, s = 1,0 h=200, hdg</v>
          </cell>
          <cell r="E17429" t="str">
            <v>Лоток монтажный угловой перфорированный  для поворота трассы вниз на 90˚ с разворотом основания трассы 200х200, s = 1,0 h=200, hdg</v>
          </cell>
          <cell r="F17429">
            <v>3</v>
          </cell>
          <cell r="G17429">
            <v>1</v>
          </cell>
        </row>
        <row r="17430">
          <cell r="B17430">
            <v>436434</v>
          </cell>
          <cell r="C17430" t="str">
            <v>Лоток монтажный угловой перфорированный  для поворота трассы вниз на 90˚ с разворотом основания трассы 300х200, s = 1,0 h=200, hdg</v>
          </cell>
          <cell r="E17430" t="str">
            <v>Лоток монтажный угловой перфорированный  для поворота трассы вниз на 90˚ с разворотом основания трассы 300х200, s = 1,0 h=200, hdg</v>
          </cell>
          <cell r="F17430">
            <v>3</v>
          </cell>
          <cell r="G17430">
            <v>1</v>
          </cell>
        </row>
        <row r="17431">
          <cell r="B17431">
            <v>436435</v>
          </cell>
          <cell r="C17431" t="str">
            <v>Лоток монтажный угловой перфорированный  для поворота трассы вниз на 90˚ с разворотом основания трассы 400х200, s = 1,0 h=200, hdg</v>
          </cell>
          <cell r="E17431" t="str">
            <v>Лоток монтажный угловой перфорированный  для поворота трассы вниз на 90˚ с разворотом основания трассы 400х200, s = 1,0 h=200, hdg</v>
          </cell>
          <cell r="F17431">
            <v>3</v>
          </cell>
          <cell r="G17431">
            <v>1</v>
          </cell>
        </row>
        <row r="17432">
          <cell r="B17432">
            <v>436436</v>
          </cell>
          <cell r="C17432" t="str">
            <v>Лоток монтажный угловой перфорированный  для поворота трассы вниз на 90˚ с разворотом основания трассы 500х200, s = 1,0 h=200, hdg</v>
          </cell>
          <cell r="E17432" t="str">
            <v>Лоток монтажный угловой перфорированный  для поворота трассы вниз на 90˚ с разворотом основания трассы 500х200, s = 1,0 h=200, hdg</v>
          </cell>
          <cell r="F17432">
            <v>3</v>
          </cell>
          <cell r="G17432">
            <v>1</v>
          </cell>
        </row>
        <row r="17433">
          <cell r="B17433">
            <v>436437</v>
          </cell>
          <cell r="C17433" t="str">
            <v>Лоток монтажный угловой перфорированный  для поворота трассы вниз на 90˚ с разворотом основания трассы 600х200, s = 1,0 h=200, hdg</v>
          </cell>
          <cell r="E17433" t="str">
            <v>Лоток монтажный угловой перфорированный  для поворота трассы вниз на 90˚ с разворотом основания трассы 600х200, s = 1,0 h=200, hdg</v>
          </cell>
          <cell r="F17433">
            <v>3</v>
          </cell>
          <cell r="G17433">
            <v>1</v>
          </cell>
        </row>
        <row r="17434">
          <cell r="B17434">
            <v>436438</v>
          </cell>
          <cell r="C17434" t="str">
            <v>Лоток монтажный угловой перфорированный  для поворота трассы вниз на 90˚ с разворотом основания трассы 50х50, s = 1,2 h=50, hdg</v>
          </cell>
          <cell r="E17434" t="str">
            <v>Лоток монтажный угловой перфорированный  для поворота трассы вниз на 90˚ с разворотом основания трассы 50х50, s = 1,2 h=50, hdg</v>
          </cell>
          <cell r="F17434">
            <v>3</v>
          </cell>
          <cell r="G17434">
            <v>1</v>
          </cell>
        </row>
        <row r="17435">
          <cell r="B17435">
            <v>436439</v>
          </cell>
          <cell r="C17435" t="str">
            <v>Лоток монтажный угловой перфорированный  для поворота трассы вниз на 90˚ с разворотом основания трассы 100х50, s = 1,2 h=50, hdg</v>
          </cell>
          <cell r="E17435" t="str">
            <v>Лоток монтажный угловой перфорированный  для поворота трассы вниз на 90˚ с разворотом основания трассы 100х50, s = 1,2 h=50, hdg</v>
          </cell>
          <cell r="F17435">
            <v>3</v>
          </cell>
          <cell r="G17435">
            <v>1</v>
          </cell>
        </row>
        <row r="17436">
          <cell r="B17436">
            <v>436440</v>
          </cell>
          <cell r="C17436" t="str">
            <v>Лоток монтажный угловой перфорированный  для поворота трассы вниз на 90˚ с разворотом основания трассы 200х50, s = 1,2 h=50, hdg</v>
          </cell>
          <cell r="E17436" t="str">
            <v>Лоток монтажный угловой перфорированный  для поворота трассы вниз на 90˚ с разворотом основания трассы 200х50, s = 1,2 h=50, hdg</v>
          </cell>
          <cell r="F17436">
            <v>3</v>
          </cell>
          <cell r="G17436">
            <v>1</v>
          </cell>
        </row>
        <row r="17437">
          <cell r="B17437">
            <v>436441</v>
          </cell>
          <cell r="C17437" t="str">
            <v>Лоток монтажный угловой перфорированный  для поворота трассы вниз на 90˚ с разворотом основания трассы 300х50, s = 1,2 h=50, hdg</v>
          </cell>
          <cell r="E17437" t="str">
            <v>Лоток монтажный угловой перфорированный  для поворота трассы вниз на 90˚ с разворотом основания трассы 300х50, s = 1,2 h=50, hdg</v>
          </cell>
          <cell r="F17437">
            <v>3</v>
          </cell>
          <cell r="G17437">
            <v>1</v>
          </cell>
        </row>
        <row r="17438">
          <cell r="B17438">
            <v>436442</v>
          </cell>
          <cell r="C17438" t="str">
            <v>Лоток монтажный угловой перфорированный  для поворота трассы вниз на 90˚ с разворотом основания трассы 400х50, s = 1,2 h=50, hdg</v>
          </cell>
          <cell r="E17438" t="str">
            <v>Лоток монтажный угловой перфорированный  для поворота трассы вниз на 90˚ с разворотом основания трассы 400х50, s = 1,2 h=50, hdg</v>
          </cell>
          <cell r="F17438">
            <v>3</v>
          </cell>
          <cell r="G17438">
            <v>1</v>
          </cell>
        </row>
        <row r="17439">
          <cell r="B17439">
            <v>436443</v>
          </cell>
          <cell r="C17439" t="str">
            <v>Лоток монтажный угловой перфорированный  для поворота трассы вниз на 90˚ с разворотом основания трассы 500х50, s = 1,2 h=50, hdg</v>
          </cell>
          <cell r="E17439" t="str">
            <v>Лоток монтажный угловой перфорированный  для поворота трассы вниз на 90˚ с разворотом основания трассы 500х50, s = 1,2 h=50, hdg</v>
          </cell>
          <cell r="F17439">
            <v>3</v>
          </cell>
          <cell r="G17439">
            <v>1</v>
          </cell>
        </row>
        <row r="17440">
          <cell r="B17440">
            <v>436444</v>
          </cell>
          <cell r="C17440" t="str">
            <v>Лоток монтажный угловой перфорированный  для поворота трассы вниз на 90˚ с разворотом основания трассы 600х50, s = 1,2 h=50, hdg</v>
          </cell>
          <cell r="E17440" t="str">
            <v>Лоток монтажный угловой перфорированный  для поворота трассы вниз на 90˚ с разворотом основания трассы 600х50, s = 1,2 h=50, hdg</v>
          </cell>
          <cell r="F17440">
            <v>3</v>
          </cell>
          <cell r="G17440">
            <v>1</v>
          </cell>
        </row>
        <row r="17441">
          <cell r="B17441">
            <v>436445</v>
          </cell>
          <cell r="C17441" t="str">
            <v>Лоток монтажный угловой перфорированный  для поворота трассы вниз на 90˚ с разворотом основания трассы 100х80, s = 1,2  h=80, hdg</v>
          </cell>
          <cell r="E17441" t="str">
            <v>Лоток монтажный угловой перфорированный  для поворота трассы вниз на 90˚ с разворотом основания трассы 100х80, s = 1,2  h=80, hdg</v>
          </cell>
          <cell r="F17441">
            <v>3</v>
          </cell>
          <cell r="G17441">
            <v>1</v>
          </cell>
        </row>
        <row r="17442">
          <cell r="B17442">
            <v>436446</v>
          </cell>
          <cell r="C17442" t="str">
            <v>Лоток монтажный угловой перфорированный  для поворота трассы вниз на 90˚ с разворотом основания трассы 200х80, s = 1,2  h=80, hdg</v>
          </cell>
          <cell r="E17442" t="str">
            <v>Лоток монтажный угловой перфорированный  для поворота трассы вниз на 90˚ с разворотом основания трассы 200х80, s = 1,2  h=80, hdg</v>
          </cell>
          <cell r="F17442">
            <v>3</v>
          </cell>
          <cell r="G17442">
            <v>1</v>
          </cell>
        </row>
        <row r="17443">
          <cell r="B17443">
            <v>436447</v>
          </cell>
          <cell r="C17443" t="str">
            <v>Лоток монтажный угловой перфорированный  для поворота трассы вниз на 90˚ с разворотом основания трассы 300х80, s = 1,2  h=80, hdg</v>
          </cell>
          <cell r="E17443" t="str">
            <v>Лоток монтажный угловой перфорированный  для поворота трассы вниз на 90˚ с разворотом основания трассы 300х80, s = 1,2  h=80, hdg</v>
          </cell>
          <cell r="F17443">
            <v>3</v>
          </cell>
          <cell r="G17443">
            <v>1</v>
          </cell>
        </row>
        <row r="17444">
          <cell r="B17444">
            <v>436448</v>
          </cell>
          <cell r="C17444" t="str">
            <v>Лоток монтажный угловой перфорированный  для поворота трассы вниз на 90˚ с разворотом основания трассы 400х80, s = 1,2  h=80, hdg</v>
          </cell>
          <cell r="E17444" t="str">
            <v>Лоток монтажный угловой перфорированный  для поворота трассы вниз на 90˚ с разворотом основания трассы 400х80, s = 1,2  h=80, hdg</v>
          </cell>
          <cell r="F17444">
            <v>3</v>
          </cell>
          <cell r="G17444">
            <v>1</v>
          </cell>
        </row>
        <row r="17445">
          <cell r="B17445">
            <v>436449</v>
          </cell>
          <cell r="C17445" t="str">
            <v>Лоток монтажный угловой перфорированный  для поворота трассы вниз на 90˚ с разворотом основания трассы 500х80, s = 1,2  h=80, hdg</v>
          </cell>
          <cell r="E17445" t="str">
            <v>Лоток монтажный угловой перфорированный  для поворота трассы вниз на 90˚ с разворотом основания трассы 500х80, s = 1,2  h=80, hdg</v>
          </cell>
          <cell r="F17445">
            <v>3</v>
          </cell>
          <cell r="G17445">
            <v>1</v>
          </cell>
        </row>
        <row r="17446">
          <cell r="B17446">
            <v>436450</v>
          </cell>
          <cell r="C17446" t="str">
            <v>Лоток монтажный угловой перфорированный  для поворота трассы вниз на 90˚ с разворотом основания трассы 600х80, s = 1,2  h=80, hdg</v>
          </cell>
          <cell r="E17446" t="str">
            <v>Лоток монтажный угловой перфорированный  для поворота трассы вниз на 90˚ с разворотом основания трассы 600х80, s = 1,2  h=80, hdg</v>
          </cell>
          <cell r="F17446">
            <v>3</v>
          </cell>
          <cell r="G17446">
            <v>1</v>
          </cell>
        </row>
        <row r="17447">
          <cell r="B17447">
            <v>436451</v>
          </cell>
          <cell r="C17447" t="str">
            <v>Лоток монтажный угловой перфорированный  для поворота трассы вниз на 90˚ с разворотом основания трассы 100х100, s = 1,2  h=100, hdg</v>
          </cell>
          <cell r="E17447" t="str">
            <v>Лоток монтажный угловой перфорированный  для поворота трассы вниз на 90˚ с разворотом основания трассы 100х100, s = 1,2  h=100, hdg</v>
          </cell>
          <cell r="F17447">
            <v>3</v>
          </cell>
          <cell r="G17447">
            <v>1</v>
          </cell>
        </row>
        <row r="17448">
          <cell r="B17448">
            <v>436452</v>
          </cell>
          <cell r="C17448" t="str">
            <v>Лоток монтажный угловой перфорированный  для поворота трассы вниз на 90˚ с разворотом основания трассы 200х100, s = 1,2  h=100, hdg</v>
          </cell>
          <cell r="E17448" t="str">
            <v>Лоток монтажный угловой перфорированный  для поворота трассы вниз на 90˚ с разворотом основания трассы 200х100, s = 1,2  h=100, hdg</v>
          </cell>
          <cell r="F17448">
            <v>3</v>
          </cell>
          <cell r="G17448">
            <v>1</v>
          </cell>
        </row>
        <row r="17449">
          <cell r="B17449">
            <v>436453</v>
          </cell>
          <cell r="C17449" t="str">
            <v>Лоток монтажный угловой перфорированный  для поворота трассы вниз на 90˚ с разворотом основания трассы 300х100, s = 1,2  h=100, hdg</v>
          </cell>
          <cell r="E17449" t="str">
            <v>Лоток монтажный угловой перфорированный  для поворота трассы вниз на 90˚ с разворотом основания трассы 300х100, s = 1,2  h=100, hdg</v>
          </cell>
          <cell r="F17449">
            <v>3</v>
          </cell>
          <cell r="G17449">
            <v>1</v>
          </cell>
        </row>
        <row r="17450">
          <cell r="B17450">
            <v>436454</v>
          </cell>
          <cell r="C17450" t="str">
            <v>Лоток монтажный угловой перфорированный  для поворота трассы вниз на 90˚ с разворотом основания трассы 400х100, s = 1,2  h=100, hdg</v>
          </cell>
          <cell r="E17450" t="str">
            <v>Лоток монтажный угловой перфорированный  для поворота трассы вниз на 90˚ с разворотом основания трассы 400х100, s = 1,2  h=100, hdg</v>
          </cell>
          <cell r="F17450">
            <v>3</v>
          </cell>
          <cell r="G17450">
            <v>1</v>
          </cell>
        </row>
        <row r="17451">
          <cell r="B17451">
            <v>436455</v>
          </cell>
          <cell r="C17451" t="str">
            <v>Лоток монтажный угловой перфорированный  для поворота трассы вниз на 90˚ с разворотом основания трассы 500х100, s = 1,2  h=100, hdg</v>
          </cell>
          <cell r="E17451" t="str">
            <v>Лоток монтажный угловой перфорированный  для поворота трассы вниз на 90˚ с разворотом основания трассы 500х100, s = 1,2  h=100, hdg</v>
          </cell>
          <cell r="F17451">
            <v>3</v>
          </cell>
          <cell r="G17451">
            <v>1</v>
          </cell>
        </row>
        <row r="17452">
          <cell r="B17452">
            <v>436456</v>
          </cell>
          <cell r="C17452" t="str">
            <v>Лоток монтажный угловой перфорированный  для поворота трассы вниз на 90˚ с разворотом основания трассы 600х100, s = 1,2  h=100, hdg</v>
          </cell>
          <cell r="E17452" t="str">
            <v>Лоток монтажный угловой перфорированный  для поворота трассы вниз на 90˚ с разворотом основания трассы 600х100, s = 1,2  h=100, hdg</v>
          </cell>
          <cell r="F17452">
            <v>3</v>
          </cell>
          <cell r="G17452">
            <v>1</v>
          </cell>
        </row>
        <row r="17453">
          <cell r="B17453">
            <v>436457</v>
          </cell>
          <cell r="C17453" t="str">
            <v>Лоток монтажный угловой перфорированный  для поворота трассы вниз на 90˚ с разворотом основания трассы 200х150, s = 1,2  h=150, hdg</v>
          </cell>
          <cell r="E17453" t="str">
            <v>Лоток монтажный угловой перфорированный  для поворота трассы вниз на 90˚ с разворотом основания трассы 200х150, s = 1,2  h=150, hdg</v>
          </cell>
          <cell r="F17453">
            <v>3</v>
          </cell>
          <cell r="G17453">
            <v>1</v>
          </cell>
        </row>
        <row r="17454">
          <cell r="B17454">
            <v>436458</v>
          </cell>
          <cell r="C17454" t="str">
            <v>Лоток монтажный угловой перфорированный  для поворота трассы вниз на 90˚ с разворотом основания трассы 300х150, s = 1,2  h=150, hdg</v>
          </cell>
          <cell r="E17454" t="str">
            <v>Лоток монтажный угловой перфорированный  для поворота трассы вниз на 90˚ с разворотом основания трассы 300х150, s = 1,2  h=150, hdg</v>
          </cell>
          <cell r="F17454">
            <v>3</v>
          </cell>
          <cell r="G17454">
            <v>1</v>
          </cell>
        </row>
        <row r="17455">
          <cell r="B17455">
            <v>436459</v>
          </cell>
          <cell r="C17455" t="str">
            <v>Лоток монтажный угловой перфорированный  для поворота трассы вниз на 90˚ с разворотом основания трассы 400х150, s = 1,2  h=150, hdg</v>
          </cell>
          <cell r="E17455" t="str">
            <v>Лоток монтажный угловой перфорированный  для поворота трассы вниз на 90˚ с разворотом основания трассы 400х150, s = 1,2  h=150, hdg</v>
          </cell>
          <cell r="F17455">
            <v>3</v>
          </cell>
          <cell r="G17455">
            <v>1</v>
          </cell>
        </row>
        <row r="17456">
          <cell r="B17456">
            <v>436460</v>
          </cell>
          <cell r="C17456" t="str">
            <v>Лоток монтажный угловой перфорированный  для поворота трассы вниз на 90˚ с разворотом основания трассы 500х150, s = 1,2  h=150, hdg</v>
          </cell>
          <cell r="E17456" t="str">
            <v>Лоток монтажный угловой перфорированный  для поворота трассы вниз на 90˚ с разворотом основания трассы 500х150, s = 1,2  h=150, hdg</v>
          </cell>
          <cell r="F17456">
            <v>3</v>
          </cell>
          <cell r="G17456">
            <v>1</v>
          </cell>
        </row>
        <row r="17457">
          <cell r="B17457">
            <v>436461</v>
          </cell>
          <cell r="C17457" t="str">
            <v>Лоток монтажный угловой перфорированный  для поворота трассы вниз на 90˚ с разворотом основания трассы 600х150, s = 1,2  h=150, hdg</v>
          </cell>
          <cell r="E17457" t="str">
            <v>Лоток монтажный угловой перфорированный  для поворота трассы вниз на 90˚ с разворотом основания трассы 600х150, s = 1,2  h=150, hdg</v>
          </cell>
          <cell r="F17457">
            <v>3</v>
          </cell>
          <cell r="G17457">
            <v>1</v>
          </cell>
        </row>
        <row r="17458">
          <cell r="B17458">
            <v>436462</v>
          </cell>
          <cell r="C17458" t="str">
            <v>Лоток монтажный угловой перфорированный  для поворота трассы вниз на 90˚ с разворотом основания трассы 200х200, s = 1,2  h=200, hdg</v>
          </cell>
          <cell r="E17458" t="str">
            <v>Лоток монтажный угловой перфорированный  для поворота трассы вниз на 90˚ с разворотом основания трассы 200х200, s = 1,2  h=200, hdg</v>
          </cell>
          <cell r="F17458">
            <v>3</v>
          </cell>
          <cell r="G17458">
            <v>1</v>
          </cell>
        </row>
        <row r="17459">
          <cell r="B17459">
            <v>436463</v>
          </cell>
          <cell r="C17459" t="str">
            <v>Лоток монтажный угловой перфорированный  для поворота трассы вниз на 90˚ с разворотом основания трассы 300х200, s = 1,2  h=200, hdg</v>
          </cell>
          <cell r="E17459" t="str">
            <v>Лоток монтажный угловой перфорированный  для поворота трассы вниз на 90˚ с разворотом основания трассы 300х200, s = 1,2  h=200, hdg</v>
          </cell>
          <cell r="F17459">
            <v>3</v>
          </cell>
          <cell r="G17459">
            <v>1</v>
          </cell>
        </row>
        <row r="17460">
          <cell r="B17460">
            <v>436464</v>
          </cell>
          <cell r="C17460" t="str">
            <v>Лоток монтажный угловой перфорированный  для поворота трассы вниз на 90˚ с разворотом основания трассы 400х200, s = 1,2  h=200, hdg</v>
          </cell>
          <cell r="E17460" t="str">
            <v>Лоток монтажный угловой перфорированный  для поворота трассы вниз на 90˚ с разворотом основания трассы 400х200, s = 1,2  h=200, hdg</v>
          </cell>
          <cell r="F17460">
            <v>3</v>
          </cell>
          <cell r="G17460">
            <v>1</v>
          </cell>
        </row>
        <row r="17461">
          <cell r="B17461">
            <v>436465</v>
          </cell>
          <cell r="C17461" t="str">
            <v>Лоток монтажный угловой перфорированный  для поворота трассы вниз на 90˚ с разворотом основания трассы 500х200, s = 1,2  h=200, hdg</v>
          </cell>
          <cell r="E17461" t="str">
            <v>Лоток монтажный угловой перфорированный  для поворота трассы вниз на 90˚ с разворотом основания трассы 500х200, s = 1,2  h=200, hdg</v>
          </cell>
          <cell r="F17461">
            <v>3</v>
          </cell>
          <cell r="G17461">
            <v>1</v>
          </cell>
        </row>
        <row r="17462">
          <cell r="B17462">
            <v>436466</v>
          </cell>
          <cell r="C17462" t="str">
            <v>Лоток монтажный угловой перфорированный  для поворота трассы вниз на 90˚ с разворотом основания трассы 600х200, s = 1,2  h=200, hdg</v>
          </cell>
          <cell r="E17462" t="str">
            <v>Лоток монтажный угловой перфорированный  для поворота трассы вниз на 90˚ с разворотом основания трассы 600х200, s = 1,2  h=200, hdg</v>
          </cell>
          <cell r="F17462">
            <v>3</v>
          </cell>
          <cell r="G17462">
            <v>1</v>
          </cell>
        </row>
        <row r="17463">
          <cell r="B17463">
            <v>436467</v>
          </cell>
          <cell r="C17463" t="str">
            <v>Лоток монтажный угловой перфорированный  для поворота трассы вниз на 90˚ с разворотом основания трассы 50х50, s = 1,5   h=50, hdg</v>
          </cell>
          <cell r="E17463" t="str">
            <v>Лоток монтажный угловой перфорированный  для поворота трассы вниз на 90˚ с разворотом основания трассы 50х50, s = 1,5   h=50, hdg</v>
          </cell>
          <cell r="F17463">
            <v>3</v>
          </cell>
          <cell r="G17463">
            <v>1</v>
          </cell>
        </row>
        <row r="17464">
          <cell r="B17464">
            <v>436468</v>
          </cell>
          <cell r="C17464" t="str">
            <v>Лоток монтажный угловой перфорированный  для поворота трассы вниз на 90˚ с разворотом основания трассы 100х50, s = 1,5   h=50, hdg</v>
          </cell>
          <cell r="E17464" t="str">
            <v>Лоток монтажный угловой перфорированный  для поворота трассы вниз на 90˚ с разворотом основания трассы 100х50, s = 1,5   h=50, hdg</v>
          </cell>
          <cell r="F17464">
            <v>3</v>
          </cell>
          <cell r="G17464">
            <v>1</v>
          </cell>
        </row>
        <row r="17465">
          <cell r="B17465">
            <v>436469</v>
          </cell>
          <cell r="C17465" t="str">
            <v>Лоток монтажный угловой перфорированный  для поворота трассы вниз на 90˚ с разворотом основания трассы 200х50, s = 1,5   h=50, hdg</v>
          </cell>
          <cell r="E17465" t="str">
            <v>Лоток монтажный угловой перфорированный  для поворота трассы вниз на 90˚ с разворотом основания трассы 200х50, s = 1,5   h=50, hdg</v>
          </cell>
          <cell r="F17465">
            <v>3</v>
          </cell>
          <cell r="G17465">
            <v>1</v>
          </cell>
        </row>
        <row r="17466">
          <cell r="B17466">
            <v>436470</v>
          </cell>
          <cell r="C17466" t="str">
            <v>Лоток монтажный угловой перфорированный  для поворота трассы вниз на 90˚ с разворотом основания трассы 300х50, s = 1,5   h=50, hdg</v>
          </cell>
          <cell r="E17466" t="str">
            <v>Лоток монтажный угловой перфорированный  для поворота трассы вниз на 90˚ с разворотом основания трассы 300х50, s = 1,5   h=50, hdg</v>
          </cell>
          <cell r="F17466">
            <v>3</v>
          </cell>
          <cell r="G17466">
            <v>1</v>
          </cell>
        </row>
        <row r="17467">
          <cell r="B17467">
            <v>436471</v>
          </cell>
          <cell r="C17467" t="str">
            <v>Лоток монтажный угловой перфорированный  для поворота трассы вниз на 90˚ с разворотом основания трассы 400х50, s = 1,5   h=50, hdg</v>
          </cell>
          <cell r="E17467" t="str">
            <v>Лоток монтажный угловой перфорированный  для поворота трассы вниз на 90˚ с разворотом основания трассы 400х50, s = 1,5   h=50, hdg</v>
          </cell>
          <cell r="F17467">
            <v>3</v>
          </cell>
          <cell r="G17467">
            <v>1</v>
          </cell>
        </row>
        <row r="17468">
          <cell r="B17468">
            <v>436472</v>
          </cell>
          <cell r="C17468" t="str">
            <v>Лоток монтажный угловой перфорированный  для поворота трассы вниз на 90˚ с разворотом основания трассы 500х50, s = 1,5   h=50, hdg</v>
          </cell>
          <cell r="E17468" t="str">
            <v>Лоток монтажный угловой перфорированный  для поворота трассы вниз на 90˚ с разворотом основания трассы 500х50, s = 1,5   h=50, hdg</v>
          </cell>
          <cell r="F17468">
            <v>3</v>
          </cell>
          <cell r="G17468">
            <v>1</v>
          </cell>
        </row>
        <row r="17469">
          <cell r="B17469">
            <v>436473</v>
          </cell>
          <cell r="C17469" t="str">
            <v>Лоток монтажный угловой перфорированный  для поворота трассы вниз на 90˚ с разворотом основания трассы 600х50, s = 1,5   h=50, hdg</v>
          </cell>
          <cell r="E17469" t="str">
            <v>Лоток монтажный угловой перфорированный  для поворота трассы вниз на 90˚ с разворотом основания трассы 600х50, s = 1,5   h=50, hdg</v>
          </cell>
          <cell r="F17469">
            <v>3</v>
          </cell>
          <cell r="G17469">
            <v>1</v>
          </cell>
        </row>
        <row r="17470">
          <cell r="B17470">
            <v>436474</v>
          </cell>
          <cell r="C17470" t="str">
            <v>Лоток монтажный угловой перфорированный  для поворота трассы вниз на 90˚ с разворотом основания трассы 100х80, s = 1,5    h=80, hdg</v>
          </cell>
          <cell r="E17470" t="str">
            <v>Лоток монтажный угловой перфорированный  для поворота трассы вниз на 90˚ с разворотом основания трассы 100х80, s = 1,5    h=80, hdg</v>
          </cell>
          <cell r="F17470">
            <v>3</v>
          </cell>
          <cell r="G17470">
            <v>1</v>
          </cell>
        </row>
        <row r="17471">
          <cell r="B17471">
            <v>436475</v>
          </cell>
          <cell r="C17471" t="str">
            <v>Лоток монтажный угловой перфорированный  для поворота трассы вниз на 90˚ с разворотом основания трассы 200х80, s = 1,5    h=80, hdg</v>
          </cell>
          <cell r="E17471" t="str">
            <v>Лоток монтажный угловой перфорированный  для поворота трассы вниз на 90˚ с разворотом основания трассы 200х80, s = 1,5    h=80, hdg</v>
          </cell>
          <cell r="F17471">
            <v>3</v>
          </cell>
          <cell r="G17471">
            <v>1</v>
          </cell>
        </row>
        <row r="17472">
          <cell r="B17472">
            <v>436476</v>
          </cell>
          <cell r="C17472" t="str">
            <v>Лоток монтажный угловой перфорированный  для поворота трассы вниз на 90˚ с разворотом основания трассы 300х80, s = 1,5    h=80, hdg</v>
          </cell>
          <cell r="E17472" t="str">
            <v>Лоток монтажный угловой перфорированный  для поворота трассы вниз на 90˚ с разворотом основания трассы 300х80, s = 1,5    h=80, hdg</v>
          </cell>
          <cell r="F17472">
            <v>3</v>
          </cell>
          <cell r="G17472">
            <v>1</v>
          </cell>
        </row>
        <row r="17473">
          <cell r="B17473">
            <v>436477</v>
          </cell>
          <cell r="C17473" t="str">
            <v>Лоток монтажный угловой перфорированный  для поворота трассы вниз на 90˚ с разворотом основания трассы 400х80, s = 1,5    h=80, hdg</v>
          </cell>
          <cell r="E17473" t="str">
            <v>Лоток монтажный угловой перфорированный  для поворота трассы вниз на 90˚ с разворотом основания трассы 400х80, s = 1,5    h=80, hdg</v>
          </cell>
          <cell r="F17473">
            <v>3</v>
          </cell>
          <cell r="G17473">
            <v>1</v>
          </cell>
        </row>
        <row r="17474">
          <cell r="B17474">
            <v>436478</v>
          </cell>
          <cell r="C17474" t="str">
            <v>Лоток монтажный угловой перфорированный  для поворота трассы вниз на 90˚ с разворотом основания трассы 500х80, s = 1,5    h=80, hdg</v>
          </cell>
          <cell r="E17474" t="str">
            <v>Лоток монтажный угловой перфорированный  для поворота трассы вниз на 90˚ с разворотом основания трассы 500х80, s = 1,5    h=80, hdg</v>
          </cell>
          <cell r="F17474">
            <v>3</v>
          </cell>
          <cell r="G17474">
            <v>1</v>
          </cell>
        </row>
        <row r="17475">
          <cell r="B17475">
            <v>436479</v>
          </cell>
          <cell r="C17475" t="str">
            <v>Лоток монтажный угловой перфорированный  для поворота трассы вниз на 90˚ с разворотом основания трассы 600х80, s = 1,5    h=80, hdg</v>
          </cell>
          <cell r="E17475" t="str">
            <v>Лоток монтажный угловой перфорированный  для поворота трассы вниз на 90˚ с разворотом основания трассы 600х80, s = 1,5    h=80, hdg</v>
          </cell>
          <cell r="F17475">
            <v>3</v>
          </cell>
          <cell r="G17475">
            <v>1</v>
          </cell>
        </row>
        <row r="17476">
          <cell r="B17476">
            <v>436480</v>
          </cell>
          <cell r="C17476" t="str">
            <v>Лоток монтажный угловой перфорированный  для поворота трассы вниз на 90˚ с разворотом основания трассы 100х100, s = 1,5    h=100, hdg</v>
          </cell>
          <cell r="E17476" t="str">
            <v>Лоток монтажный угловой перфорированный  для поворота трассы вниз на 90˚ с разворотом основания трассы 100х100, s = 1,5    h=100, hdg</v>
          </cell>
          <cell r="F17476">
            <v>3</v>
          </cell>
          <cell r="G17476">
            <v>1</v>
          </cell>
        </row>
        <row r="17477">
          <cell r="B17477">
            <v>436481</v>
          </cell>
          <cell r="C17477" t="str">
            <v>Лоток монтажный угловой перфорированный  для поворота трассы вниз на 90˚ с разворотом основания трассы 200х100, s = 1,5    h=100, hdg</v>
          </cell>
          <cell r="E17477" t="str">
            <v>Лоток монтажный угловой перфорированный  для поворота трассы вниз на 90˚ с разворотом основания трассы 200х100, s = 1,5    h=100, hdg</v>
          </cell>
          <cell r="F17477">
            <v>3</v>
          </cell>
          <cell r="G17477">
            <v>1</v>
          </cell>
        </row>
        <row r="17478">
          <cell r="B17478">
            <v>436482</v>
          </cell>
          <cell r="C17478" t="str">
            <v>Лоток монтажный угловой перфорированный  для поворота трассы вниз на 90˚ с разворотом основания трассы 300х100, s = 1,5    h=100, hdg</v>
          </cell>
          <cell r="E17478" t="str">
            <v>Лоток монтажный угловой перфорированный  для поворота трассы вниз на 90˚ с разворотом основания трассы 300х100, s = 1,5    h=100, hdg</v>
          </cell>
          <cell r="F17478">
            <v>3</v>
          </cell>
          <cell r="G17478">
            <v>1</v>
          </cell>
        </row>
        <row r="17479">
          <cell r="B17479">
            <v>436483</v>
          </cell>
          <cell r="C17479" t="str">
            <v>Лоток монтажный угловой перфорированный  для поворота трассы вниз на 90˚ с разворотом основания трассы 400х100, s = 1,5    h=100, hdg</v>
          </cell>
          <cell r="E17479" t="str">
            <v>Лоток монтажный угловой перфорированный  для поворота трассы вниз на 90˚ с разворотом основания трассы 400х100, s = 1,5    h=100, hdg</v>
          </cell>
          <cell r="F17479">
            <v>3</v>
          </cell>
          <cell r="G17479">
            <v>1</v>
          </cell>
        </row>
        <row r="17480">
          <cell r="B17480">
            <v>436484</v>
          </cell>
          <cell r="C17480" t="str">
            <v>Лоток монтажный угловой перфорированный  для поворота трассы вниз на 90˚ с разворотом основания трассы 500х100, s = 1,5    h=100, hdg</v>
          </cell>
          <cell r="E17480" t="str">
            <v>Лоток монтажный угловой перфорированный  для поворота трассы вниз на 90˚ с разворотом основания трассы 500х100, s = 1,5    h=100, hdg</v>
          </cell>
          <cell r="F17480">
            <v>3</v>
          </cell>
          <cell r="G17480">
            <v>1</v>
          </cell>
        </row>
        <row r="17481">
          <cell r="B17481">
            <v>436485</v>
          </cell>
          <cell r="C17481" t="str">
            <v>Лоток монтажный угловой перфорированный  для поворота трассы вниз на 90˚ с разворотом основания трассы 600х100, s = 1,5    h=100, hdg</v>
          </cell>
          <cell r="E17481" t="str">
            <v>Лоток монтажный угловой перфорированный  для поворота трассы вниз на 90˚ с разворотом основания трассы 600х100, s = 1,5    h=100, hdg</v>
          </cell>
          <cell r="F17481">
            <v>3</v>
          </cell>
          <cell r="G17481">
            <v>1</v>
          </cell>
        </row>
        <row r="17482">
          <cell r="B17482">
            <v>436486</v>
          </cell>
          <cell r="C17482" t="str">
            <v>Лоток монтажный угловой перфорированный  для поворота трассы вниз на 90˚ с разворотом основания трассы 200х150, s = 1,5    h=150, hdg</v>
          </cell>
          <cell r="E17482" t="str">
            <v>Лоток монтажный угловой перфорированный  для поворота трассы вниз на 90˚ с разворотом основания трассы 200х150, s = 1,5    h=150, hdg</v>
          </cell>
          <cell r="F17482">
            <v>3</v>
          </cell>
          <cell r="G17482">
            <v>1</v>
          </cell>
        </row>
        <row r="17483">
          <cell r="B17483">
            <v>436487</v>
          </cell>
          <cell r="C17483" t="str">
            <v>Лоток монтажный угловой перфорированный  для поворота трассы вниз на 90˚ с разворотом основания трассы 300х150, s = 1,5    h=150, hdg</v>
          </cell>
          <cell r="E17483" t="str">
            <v>Лоток монтажный угловой перфорированный  для поворота трассы вниз на 90˚ с разворотом основания трассы 300х150, s = 1,5    h=150, hdg</v>
          </cell>
          <cell r="F17483">
            <v>3</v>
          </cell>
          <cell r="G17483">
            <v>1</v>
          </cell>
        </row>
        <row r="17484">
          <cell r="B17484">
            <v>436488</v>
          </cell>
          <cell r="C17484" t="str">
            <v>Лоток монтажный угловой перфорированный  для поворота трассы вниз на 90˚ с разворотом основания трассы 400х150, s = 1,5    h=150, hdg</v>
          </cell>
          <cell r="E17484" t="str">
            <v>Лоток монтажный угловой перфорированный  для поворота трассы вниз на 90˚ с разворотом основания трассы 400х150, s = 1,5    h=150, hdg</v>
          </cell>
          <cell r="F17484">
            <v>3</v>
          </cell>
          <cell r="G17484">
            <v>1</v>
          </cell>
        </row>
        <row r="17485">
          <cell r="B17485">
            <v>436489</v>
          </cell>
          <cell r="C17485" t="str">
            <v>Лоток монтажный угловой перфорированный  для поворота трассы вниз на 90˚ с разворотом основания трассы 500х150, s = 1,5    h=150, hdg</v>
          </cell>
          <cell r="E17485" t="str">
            <v>Лоток монтажный угловой перфорированный  для поворота трассы вниз на 90˚ с разворотом основания трассы 500х150, s = 1,5    h=150, hdg</v>
          </cell>
          <cell r="F17485">
            <v>3</v>
          </cell>
          <cell r="G17485">
            <v>1</v>
          </cell>
        </row>
        <row r="17486">
          <cell r="B17486">
            <v>436490</v>
          </cell>
          <cell r="C17486" t="str">
            <v>Лоток монтажный угловой перфорированный  для поворота трассы вниз на 90˚ с разворотом основания трассы 600х150, s = 1,5    h=150, hdg</v>
          </cell>
          <cell r="E17486" t="str">
            <v>Лоток монтажный угловой перфорированный  для поворота трассы вниз на 90˚ с разворотом основания трассы 600х150, s = 1,5    h=150, hdg</v>
          </cell>
          <cell r="F17486">
            <v>3</v>
          </cell>
          <cell r="G17486">
            <v>1</v>
          </cell>
        </row>
        <row r="17487">
          <cell r="B17487">
            <v>436491</v>
          </cell>
          <cell r="C17487" t="str">
            <v>Лоток монтажный угловой перфорированный  для поворота трассы вниз на 90˚ с разворотом основания трассы 200х200, s = 1,5    h=200, hdg</v>
          </cell>
          <cell r="E17487" t="str">
            <v>Лоток монтажный угловой перфорированный  для поворота трассы вниз на 90˚ с разворотом основания трассы 200х200, s = 1,5    h=200, hdg</v>
          </cell>
          <cell r="F17487">
            <v>3</v>
          </cell>
          <cell r="G17487">
            <v>1</v>
          </cell>
        </row>
        <row r="17488">
          <cell r="B17488">
            <v>436492</v>
          </cell>
          <cell r="C17488" t="str">
            <v>Лоток монтажный угловой перфорированный  для поворота трассы вниз на 90˚ с разворотом основания трассы 300х200, s = 1,5    h=200, hdg</v>
          </cell>
          <cell r="E17488" t="str">
            <v>Лоток монтажный угловой перфорированный  для поворота трассы вниз на 90˚ с разворотом основания трассы 300х200, s = 1,5    h=200, hdg</v>
          </cell>
          <cell r="F17488">
            <v>3</v>
          </cell>
          <cell r="G17488">
            <v>1</v>
          </cell>
        </row>
        <row r="17489">
          <cell r="B17489">
            <v>436493</v>
          </cell>
          <cell r="C17489" t="str">
            <v>Лоток монтажный угловой перфорированный  для поворота трассы вниз на 90˚ с разворотом основания трассы 400х200, s = 1,5    h=200, hdg</v>
          </cell>
          <cell r="E17489" t="str">
            <v>Лоток монтажный угловой перфорированный  для поворота трассы вниз на 90˚ с разворотом основания трассы 400х200, s = 1,5    h=200, hdg</v>
          </cell>
          <cell r="F17489">
            <v>3</v>
          </cell>
          <cell r="G17489">
            <v>1</v>
          </cell>
        </row>
        <row r="17490">
          <cell r="B17490">
            <v>436494</v>
          </cell>
          <cell r="C17490" t="str">
            <v>Лоток монтажный угловой перфорированный  для поворота трассы вниз на 90˚ с разворотом основания трассы 500х200, s = 1,5    h=200, hdg</v>
          </cell>
          <cell r="E17490" t="str">
            <v>Лоток монтажный угловой перфорированный  для поворота трассы вниз на 90˚ с разворотом основания трассы 500х200, s = 1,5    h=200, hdg</v>
          </cell>
          <cell r="F17490">
            <v>3</v>
          </cell>
          <cell r="G17490">
            <v>1</v>
          </cell>
        </row>
        <row r="17491">
          <cell r="B17491">
            <v>436495</v>
          </cell>
          <cell r="C17491" t="str">
            <v>Лоток монтажный угловой перфорированный  для поворота трассы вниз на 90˚ с разворотом основания трассы 600х200, s = 1,5    h=200, hdg</v>
          </cell>
          <cell r="E17491" t="str">
            <v>Лоток монтажный угловой перфорированный  для поворота трассы вниз на 90˚ с разворотом основания трассы 600х200, s = 1,5    h=200, hdg</v>
          </cell>
          <cell r="F17491">
            <v>3</v>
          </cell>
          <cell r="G17491">
            <v>1</v>
          </cell>
        </row>
        <row r="17492">
          <cell r="B17492">
            <v>436496</v>
          </cell>
          <cell r="C17492" t="str">
            <v>Короб кабельный блочный прямой ККБ-П-0.65/0.4-2, hdg</v>
          </cell>
          <cell r="E17492" t="str">
            <v>Короб кабельный блочный прямой ККБ-П-0.65/0.4-2, hdg</v>
          </cell>
          <cell r="F17492">
            <v>3</v>
          </cell>
          <cell r="G17492">
            <v>1</v>
          </cell>
        </row>
        <row r="17493">
          <cell r="B17493">
            <v>436499</v>
          </cell>
          <cell r="C17493" t="str">
            <v>Лоток монтажный  тройниковый перфорированный  для поворота трассы вниз на 90˚ с разворотом основания трассы, универсальный 200х50-90, s = 1 hdg</v>
          </cell>
          <cell r="E17493" t="str">
            <v>Лоток монтажный  тройниковый перфорированный  для поворота трассы вниз на 90˚ с разворотом основания трассы, универсальный 200х50-90, s = 1 hdg</v>
          </cell>
          <cell r="F17493">
            <v>3</v>
          </cell>
          <cell r="G17493">
            <v>1</v>
          </cell>
        </row>
        <row r="17494">
          <cell r="B17494">
            <v>436500</v>
          </cell>
          <cell r="C17494" t="str">
            <v xml:space="preserve">Донная вставка ДВ-100-t2.0мм hdg </v>
          </cell>
          <cell r="E17494" t="str">
            <v xml:space="preserve">Донная вставка ДВ-100-t2.0мм hdg </v>
          </cell>
          <cell r="F17494">
            <v>3</v>
          </cell>
          <cell r="G17494">
            <v>1</v>
          </cell>
        </row>
        <row r="17495">
          <cell r="B17495">
            <v>436501</v>
          </cell>
          <cell r="C17495" t="str">
            <v xml:space="preserve">Донная вставка ДВ-200-t2.0мм hdg </v>
          </cell>
          <cell r="E17495" t="str">
            <v xml:space="preserve">Донная вставка ДВ-200-t2.0мм hdg </v>
          </cell>
          <cell r="F17495">
            <v>3</v>
          </cell>
          <cell r="G17495">
            <v>1</v>
          </cell>
        </row>
        <row r="17496">
          <cell r="B17496">
            <v>436502</v>
          </cell>
          <cell r="C17496" t="str">
            <v xml:space="preserve">Донная вставка ДВ-300-t2.0мм hdg </v>
          </cell>
          <cell r="E17496" t="str">
            <v xml:space="preserve">Донная вставка ДВ-300-t2.0мм hdg </v>
          </cell>
          <cell r="F17496">
            <v>3</v>
          </cell>
          <cell r="G17496">
            <v>1</v>
          </cell>
        </row>
        <row r="17497">
          <cell r="B17497">
            <v>436503</v>
          </cell>
          <cell r="C17497" t="str">
            <v xml:space="preserve">Донная вставка ДВ-400-t2.0мм hdg </v>
          </cell>
          <cell r="E17497" t="str">
            <v xml:space="preserve">Донная вставка ДВ-400-t2.0мм hdg </v>
          </cell>
          <cell r="F17497">
            <v>3</v>
          </cell>
          <cell r="G17497">
            <v>1</v>
          </cell>
        </row>
        <row r="17498">
          <cell r="B17498">
            <v>436504</v>
          </cell>
          <cell r="C17498" t="str">
            <v xml:space="preserve">Донная вставка ДВ-500-t2.0мм hdg </v>
          </cell>
          <cell r="E17498" t="str">
            <v xml:space="preserve">Донная вставка ДВ-500-t2.0мм hdg </v>
          </cell>
          <cell r="F17498">
            <v>3</v>
          </cell>
          <cell r="G17498">
            <v>1</v>
          </cell>
        </row>
        <row r="17499">
          <cell r="B17499">
            <v>436505</v>
          </cell>
          <cell r="C17499" t="str">
            <v xml:space="preserve">Донная вставка ДВ-600-t2.0мм hdg </v>
          </cell>
          <cell r="E17499" t="str">
            <v xml:space="preserve">Донная вставка ДВ-600-t2.0мм hdg </v>
          </cell>
          <cell r="F17499">
            <v>3</v>
          </cell>
          <cell r="G17499">
            <v>1</v>
          </cell>
        </row>
        <row r="17500">
          <cell r="B17500">
            <v>436506</v>
          </cell>
          <cell r="C17500" t="str">
            <v>Лоток монтажный  тройниковый перфорированный  для поворота трассы вниз на 90˚ с разворотом основания трассы, универсальный 400х50-90, s = 1 hdg</v>
          </cell>
          <cell r="E17500" t="str">
            <v>Лоток монтажный  тройниковый перфорированный  для поворота трассы вниз на 90˚ с разворотом основания трассы, универсальный 400х50-90, s = 1 hdg</v>
          </cell>
          <cell r="F17500">
            <v>3</v>
          </cell>
          <cell r="G17500">
            <v>1</v>
          </cell>
        </row>
        <row r="17501">
          <cell r="B17501">
            <v>436507</v>
          </cell>
          <cell r="C17501" t="str">
            <v>Лоток монтажный  левый угловой неперфорированный  для поворота трассы вниз на 90˚ с разворотом основания трассы 200х50-180, s = 1 hdg</v>
          </cell>
          <cell r="E17501" t="str">
            <v>Лоток монтажный  левый угловой неперфорированный  для поворота трассы вниз на 90˚ с разворотом основания трассы 200х50-180, s = 1 hdg</v>
          </cell>
          <cell r="F17501">
            <v>3</v>
          </cell>
          <cell r="G17501">
            <v>1</v>
          </cell>
        </row>
        <row r="17502">
          <cell r="B17502">
            <v>436508</v>
          </cell>
          <cell r="C17502" t="str">
            <v>Лоток монтажный угловой неперфорированный  для поворота трассы вниз на 90˚ с разворотом основания трассы 300х50-180, s = 1 hdg</v>
          </cell>
          <cell r="E17502" t="str">
            <v>Лоток монтажный угловой неперфорированный  для поворота трассы вниз на 90˚ с разворотом основания трассы 300х50-180, s = 1 hdg</v>
          </cell>
          <cell r="F17502">
            <v>3</v>
          </cell>
          <cell r="G17502">
            <v>1</v>
          </cell>
        </row>
        <row r="17503">
          <cell r="B17503">
            <v>436509</v>
          </cell>
          <cell r="C17503" t="str">
            <v>Лоток монтажный угловой неперфорированный  для поворота трассы вниз на 90˚ с разворотом основания трассы 400х50-180, s = 1 hdg</v>
          </cell>
          <cell r="E17503" t="str">
            <v>Лоток монтажный угловой неперфорированный  для поворота трассы вниз на 90˚ с разворотом основания трассы 400х50-180, s = 1 hdg</v>
          </cell>
          <cell r="F17503">
            <v>3</v>
          </cell>
          <cell r="G17503">
            <v>1</v>
          </cell>
        </row>
        <row r="17504">
          <cell r="B17504">
            <v>436510</v>
          </cell>
          <cell r="C17504" t="str">
            <v>Лоток тройниковый перф. для поворота трассы вниз на 90˚ с разворотом основания 150х100-90, s=1,2 hdg</v>
          </cell>
          <cell r="E17504" t="str">
            <v>Лоток тройниковый перф. для поворота трассы вниз на 90˚ с разворотом основания 150х100-90, s=1,2 hdg</v>
          </cell>
          <cell r="F17504">
            <v>3</v>
          </cell>
          <cell r="G17504">
            <v>1</v>
          </cell>
        </row>
        <row r="17505">
          <cell r="B17505">
            <v>436511</v>
          </cell>
          <cell r="C17505" t="str">
            <v>Лоток тройниковый перф. для поворота трассы вверх на 90˚ с разворотом основания 150х100-90, s=1,2 hdg</v>
          </cell>
          <cell r="E17505" t="str">
            <v>Лоток тройниковый перф. для поворота трассы вверх на 90˚ с разворотом основания 150х100-90, s=1,2 hdg</v>
          </cell>
          <cell r="F17505">
            <v>3</v>
          </cell>
          <cell r="G17505">
            <v>1</v>
          </cell>
        </row>
        <row r="17506">
          <cell r="B17506">
            <v>436512</v>
          </cell>
          <cell r="C17506" t="str">
            <v>Подвес регулируемый СТР hdg</v>
          </cell>
          <cell r="E17506" t="str">
            <v>Подвес регулируемый СТР hdg</v>
          </cell>
          <cell r="F17506">
            <v>3</v>
          </cell>
          <cell r="G17506">
            <v>1</v>
          </cell>
        </row>
        <row r="17507">
          <cell r="B17507">
            <v>436513</v>
          </cell>
          <cell r="C17507" t="str">
            <v>Лоток монтажный  тройниковый перфорированный  для поворота трассы вниз на 90˚ с разворотом основания трассы, универсальный 200х50-90, s = 1,2 hdg</v>
          </cell>
          <cell r="E17507" t="str">
            <v>Лоток монтажный  тройниковый перфорированный  для поворота трассы вниз на 90˚ с разворотом основания трассы, универсальный 200х50-90, s = 1,2 hdg</v>
          </cell>
          <cell r="F17507">
            <v>3</v>
          </cell>
          <cell r="G17507">
            <v>1</v>
          </cell>
        </row>
        <row r="17508">
          <cell r="B17508">
            <v>436514</v>
          </cell>
          <cell r="C17508" t="str">
            <v>Лоток монтажный тройниковый для поворота трассы вниз на 90* с разворотом основания трассы 600х100 s=1,2 hdg</v>
          </cell>
          <cell r="E17508" t="str">
            <v>Лоток монтажный тройниковый для поворота трассы вниз на 90* с разворотом основания трассы 600х100 s=1,2 hdg</v>
          </cell>
          <cell r="F17508">
            <v>3</v>
          </cell>
          <cell r="G17508">
            <v>1</v>
          </cell>
        </row>
        <row r="17509">
          <cell r="B17509">
            <v>436515</v>
          </cell>
          <cell r="C17509" t="str">
            <v>Лоток монтажный тройниковый для поворота трассы вниз на 90* с разворотом основания трассы 100х80 s=1,2 hdg</v>
          </cell>
          <cell r="E17509" t="str">
            <v>Лоток монтажный тройниковый для поворота трассы вниз на 90* с разворотом основания трассы 100х80 s=1,2 hdg</v>
          </cell>
          <cell r="F17509">
            <v>3</v>
          </cell>
          <cell r="G17509">
            <v>1</v>
          </cell>
        </row>
        <row r="17510">
          <cell r="B17510">
            <v>436516</v>
          </cell>
          <cell r="C17510" t="str">
            <v>Лоток монтажный тройниковый для поворота трассы вниз на 90* с разворотом основания трассы 100х50 s=1,2 hdg</v>
          </cell>
          <cell r="E17510" t="str">
            <v>Лоток монтажный тройниковый для поворота трассы вниз на 90* с разворотом основания трассы 100х50 s=1,2 hdg</v>
          </cell>
          <cell r="F17510">
            <v>3</v>
          </cell>
          <cell r="G17510">
            <v>1</v>
          </cell>
        </row>
        <row r="17511">
          <cell r="B17511">
            <v>436517</v>
          </cell>
          <cell r="C17511" t="str">
            <v>Лоток монтажный тройниковый для поворота трассы вниз на 90* с разворотом основания трассы 200х50 s=1,2 hdg</v>
          </cell>
          <cell r="E17511" t="str">
            <v>Лоток монтажный тройниковый для поворота трассы вниз на 90* с разворотом основания трассы 200х50 s=1,2 hdg</v>
          </cell>
          <cell r="F17511">
            <v>3</v>
          </cell>
          <cell r="G17511">
            <v>1</v>
          </cell>
        </row>
        <row r="17512">
          <cell r="B17512">
            <v>436518</v>
          </cell>
          <cell r="C17512" t="str">
            <v>Лоток монтажный тройниковый для поворота трассы вниз на 90* с разворотом основания трассы 150х50 s=1,2 hdg</v>
          </cell>
          <cell r="E17512" t="str">
            <v>Лоток монтажный тройниковый для поворота трассы вниз на 90* с разворотом основания трассы 150х50 s=1,2 hdg</v>
          </cell>
          <cell r="F17512">
            <v>3</v>
          </cell>
          <cell r="G17512">
            <v>1</v>
          </cell>
        </row>
        <row r="17513">
          <cell r="B17513">
            <v>436519</v>
          </cell>
          <cell r="C17513" t="str">
            <v>Лоток монтажный угловой для поворота трассы вверх на 90* с разворотом основания трассы 100х50 s=1,2 hdg</v>
          </cell>
          <cell r="E17513" t="str">
            <v>Лоток монтажный угловой для поворота трассы вверх на 90* с разворотом основания трассы 100х50 s=1,2 hdg</v>
          </cell>
          <cell r="F17513">
            <v>3</v>
          </cell>
          <cell r="G17513">
            <v>1</v>
          </cell>
        </row>
        <row r="17514">
          <cell r="B17514">
            <v>436520</v>
          </cell>
          <cell r="C17514" t="str">
            <v>Лоток монтажный угловой для поворота трассы вниз на 90* с разворотом основания трассы 100х50 s=1,2 hdg</v>
          </cell>
          <cell r="E17514" t="str">
            <v>Лоток монтажный угловой для поворота трассы вниз на 90* с разворотом основания трассы 100х50 s=1,2 hdg</v>
          </cell>
          <cell r="F17514">
            <v>3</v>
          </cell>
          <cell r="G17514">
            <v>1</v>
          </cell>
        </row>
        <row r="17515">
          <cell r="B17515">
            <v>436521</v>
          </cell>
          <cell r="C17515" t="str">
            <v>Лоток неперфорированный тяжелая серия усиленный 100x80 S=2.5 L3000 hdg</v>
          </cell>
          <cell r="D17515">
            <v>191</v>
          </cell>
          <cell r="E17515" t="str">
            <v>Лоток неперфорированный тяжелая серия усиленный 100x80 S=2.5 L3000 hdg</v>
          </cell>
          <cell r="F17515">
            <v>3</v>
          </cell>
          <cell r="G17515">
            <v>1</v>
          </cell>
        </row>
        <row r="17516">
          <cell r="B17516">
            <v>436522</v>
          </cell>
          <cell r="C17516" t="str">
            <v>Соединительная планка универсальная  80 S=2.0 hdg</v>
          </cell>
          <cell r="E17516" t="str">
            <v>Соединительная планка универсальная  80 S=2.0 hdg</v>
          </cell>
          <cell r="F17516">
            <v>3</v>
          </cell>
          <cell r="G17516">
            <v>1</v>
          </cell>
        </row>
        <row r="17517">
          <cell r="B17517">
            <v>436523</v>
          </cell>
          <cell r="C17517" t="str">
            <v>Крышка лотка тяжелой серии к 100 S=1,2 L3000 hdg</v>
          </cell>
          <cell r="E17517" t="str">
            <v>Крышка лотка тяжелой серии к 100 S=1,2 L3000 hdg</v>
          </cell>
          <cell r="F17517">
            <v>3</v>
          </cell>
          <cell r="G17517">
            <v>1</v>
          </cell>
        </row>
        <row r="17518">
          <cell r="B17518">
            <v>436524</v>
          </cell>
          <cell r="C17518" t="str">
            <v>Угол Т-образный вертикальный внешний с разворотом трассы на 90° 100x80 S=1,2 hdg</v>
          </cell>
          <cell r="E17518" t="str">
            <v>Угол Т-образный вертикальный внешний с разворотом трассы на 90° 100x80 S=1,2 hdg</v>
          </cell>
          <cell r="F17518">
            <v>3</v>
          </cell>
          <cell r="G17518">
            <v>1</v>
          </cell>
        </row>
        <row r="17519">
          <cell r="B17519">
            <v>436525</v>
          </cell>
          <cell r="C17519" t="str">
            <v>Кронштейн настенный усиленный (основание 160х50 мм S-8.0) 200 S=2.5 hdg</v>
          </cell>
          <cell r="E17519" t="str">
            <v>Кронштейн настенный усиленный (основание 160х50 мм S-8.0) 200 S=2.5 hdg</v>
          </cell>
          <cell r="F17519">
            <v>3</v>
          </cell>
          <cell r="G17519">
            <v>1</v>
          </cell>
        </row>
        <row r="17520">
          <cell r="B17520">
            <v>436526</v>
          </cell>
          <cell r="C17520" t="str">
            <v>Лоток неперфорированный тяжелая серия усиленный 200x80 S=2.5 L3000 hdg</v>
          </cell>
          <cell r="D17520">
            <v>191</v>
          </cell>
          <cell r="E17520" t="str">
            <v>Лоток неперфорированный тяжелая серия усиленный 200x80 S=2.5 L3000 hdg</v>
          </cell>
          <cell r="F17520">
            <v>3</v>
          </cell>
          <cell r="G17520">
            <v>1</v>
          </cell>
        </row>
        <row r="17521">
          <cell r="B17521">
            <v>436527</v>
          </cell>
          <cell r="C17521" t="str">
            <v>Крышка лотка тяжелой серии 200 S=1,2 L3000 hdg</v>
          </cell>
          <cell r="E17521" t="str">
            <v>Крышка лотка тяжелой серии 200 S=1,2 L3000 hdg</v>
          </cell>
          <cell r="F17521">
            <v>3</v>
          </cell>
          <cell r="G17521">
            <v>1</v>
          </cell>
        </row>
        <row r="17522">
          <cell r="B17522">
            <v>436528</v>
          </cell>
          <cell r="C17522" t="str">
            <v>RL  Разделитель лотковый(перегородка) 80 S=1.2 L 3000 hgd</v>
          </cell>
          <cell r="E17522" t="str">
            <v>RL  Разделитель лотковый(перегородка) 80 S=1.2 L 3000 hgd</v>
          </cell>
          <cell r="G17522">
            <v>1</v>
          </cell>
        </row>
        <row r="17523">
          <cell r="B17523">
            <v>436529</v>
          </cell>
          <cell r="C17523" t="str">
            <v>Переходник симметричный 200/100*80 S=1.2 hdg</v>
          </cell>
          <cell r="E17523" t="str">
            <v>Переходник симметричный 200/100*80 S=1.2 hdg</v>
          </cell>
          <cell r="F17523">
            <v>3</v>
          </cell>
          <cell r="G17523">
            <v>1</v>
          </cell>
        </row>
        <row r="17524">
          <cell r="B17524">
            <v>436530</v>
          </cell>
          <cell r="C17524" t="str">
            <v>Переходник симметричный 300/200*80 S=1,2 hdg</v>
          </cell>
          <cell r="E17524" t="str">
            <v>Переходник симметричный 300/200*80 S=1,2 hdg</v>
          </cell>
          <cell r="F17524">
            <v>3</v>
          </cell>
          <cell r="G17524">
            <v>1</v>
          </cell>
        </row>
        <row r="17525">
          <cell r="B17525">
            <v>436531</v>
          </cell>
          <cell r="C17525" t="str">
            <v>Крышка симметричная  200/100 S=1,2 hdg</v>
          </cell>
          <cell r="E17525" t="str">
            <v>Крышка симметричная  200/100 S=1,2 hdg</v>
          </cell>
          <cell r="F17525">
            <v>3</v>
          </cell>
          <cell r="G17525">
            <v>1</v>
          </cell>
        </row>
        <row r="17526">
          <cell r="B17526">
            <v>436532</v>
          </cell>
          <cell r="C17526" t="str">
            <v>Крышка симметричная 300/200 S=1.2 hdg</v>
          </cell>
          <cell r="E17526" t="str">
            <v>Крышка симметричная 300/200 S=1.2 hdg</v>
          </cell>
          <cell r="F17526">
            <v>3</v>
          </cell>
          <cell r="G17526">
            <v>1</v>
          </cell>
        </row>
        <row r="17527">
          <cell r="B17527">
            <v>436533</v>
          </cell>
          <cell r="C17527" t="str">
            <v>Угол горизонтальный 90 100x80 S=1.2 hdg</v>
          </cell>
          <cell r="E17527" t="str">
            <v>Угол горизонтальный 90 100x80 S=1.2 hdg</v>
          </cell>
          <cell r="F17527">
            <v>3</v>
          </cell>
          <cell r="G17527">
            <v>1</v>
          </cell>
        </row>
        <row r="17528">
          <cell r="B17528">
            <v>436534</v>
          </cell>
          <cell r="C17528" t="str">
            <v>Крышка горизонтальная 90 100 S=1.2 hdg</v>
          </cell>
          <cell r="E17528" t="str">
            <v>Крышка горизонтальная 90 100 S=1.2 hdg</v>
          </cell>
          <cell r="F17528">
            <v>3</v>
          </cell>
          <cell r="G17528">
            <v>1</v>
          </cell>
        </row>
        <row r="17529">
          <cell r="B17529">
            <v>436535</v>
          </cell>
          <cell r="C17529" t="str">
            <v>Угол Т-образный вертикальный внешний с разворотом трассы на 90°  200x80 S=1,2 hdg</v>
          </cell>
          <cell r="E17529" t="str">
            <v>Угол Т-образный вертикальный внешний с разворотом трассы на 90°  200x80 S=1,2 hdg</v>
          </cell>
          <cell r="F17529">
            <v>3</v>
          </cell>
          <cell r="G17529">
            <v>1</v>
          </cell>
        </row>
        <row r="17530">
          <cell r="B17530">
            <v>436536</v>
          </cell>
          <cell r="C17530" t="str">
            <v>Угол вертикальный наружный 90 200x80 S=1,2 hdg</v>
          </cell>
          <cell r="E17530" t="str">
            <v>Угол вертикальный наружный 90 200x80 S=1,2 hdg</v>
          </cell>
          <cell r="F17530">
            <v>3</v>
          </cell>
          <cell r="G17530">
            <v>1</v>
          </cell>
        </row>
        <row r="17531">
          <cell r="B17531">
            <v>436537</v>
          </cell>
          <cell r="C17531" t="str">
            <v>Угол вертикальный наружный 90 100x80 S=1,2 hdg</v>
          </cell>
          <cell r="E17531" t="str">
            <v>Угол вертикальный наружный 90 100x80 S=1,2 hdg</v>
          </cell>
          <cell r="F17531">
            <v>3</v>
          </cell>
          <cell r="G17531">
            <v>1</v>
          </cell>
        </row>
        <row r="17532">
          <cell r="B17532">
            <v>436538</v>
          </cell>
          <cell r="C17532" t="str">
            <v>Заглушка лотка торцевая  100x80 S=1,2 hdg</v>
          </cell>
          <cell r="E17532" t="str">
            <v>Заглушка лотка торцевая  100x80 S=1,2 hdg</v>
          </cell>
          <cell r="F17532">
            <v>3</v>
          </cell>
          <cell r="G17532">
            <v>1</v>
          </cell>
        </row>
        <row r="17533">
          <cell r="B17533">
            <v>436539</v>
          </cell>
          <cell r="C17533" t="str">
            <v>Лоток неперфорированный тяжелая серия усиленный 100x50 S=2.0 L3000 hdg</v>
          </cell>
          <cell r="D17533">
            <v>191</v>
          </cell>
          <cell r="E17533" t="str">
            <v>Лоток неперфорированный тяжелая серия усиленный 100x50 S=2.0 L3000 hdg</v>
          </cell>
          <cell r="F17533">
            <v>3</v>
          </cell>
          <cell r="G17533">
            <v>1</v>
          </cell>
        </row>
        <row r="17534">
          <cell r="B17534">
            <v>436540</v>
          </cell>
          <cell r="C17534" t="str">
            <v>Соединительная планка универсальная 50 S=2.0 hdg</v>
          </cell>
          <cell r="E17534" t="str">
            <v>Соединительная планка универсальная 50 S=2.0 hdg</v>
          </cell>
          <cell r="F17534">
            <v>3</v>
          </cell>
          <cell r="G17534">
            <v>1</v>
          </cell>
        </row>
        <row r="17535">
          <cell r="B17535">
            <v>436541</v>
          </cell>
          <cell r="C17535" t="str">
            <v>Лоток перфорированный 80х80 S=1,0 L3000 hdg</v>
          </cell>
          <cell r="E17535" t="str">
            <v>Лоток перфорированный 80х80 S=1,0 L3000 hdg</v>
          </cell>
          <cell r="F17535">
            <v>3</v>
          </cell>
          <cell r="G17535">
            <v>1</v>
          </cell>
        </row>
        <row r="17536">
          <cell r="B17536">
            <v>436542</v>
          </cell>
          <cell r="C17536" t="str">
            <v>Лоток неперфорированный Стандарт LNS 300/h-60/s-1,5 hdg</v>
          </cell>
          <cell r="D17536">
            <v>191</v>
          </cell>
          <cell r="E17536" t="str">
            <v>Лоток неперфорированный Стандарт LNS 300/h-60/s-1,5 hdg</v>
          </cell>
          <cell r="F17536">
            <v>3</v>
          </cell>
          <cell r="G17536">
            <v>1</v>
          </cell>
        </row>
        <row r="17537">
          <cell r="B17537">
            <v>436543</v>
          </cell>
          <cell r="C17537" t="str">
            <v>Лоток неперфорированный тяжелая серия усиленный 200x100 S=1,5 L3000 hdg</v>
          </cell>
          <cell r="D17537">
            <v>191</v>
          </cell>
          <cell r="E17537" t="str">
            <v>Лоток неперфорированный тяжелая серия усиленный 200x100 S=1,5 L3000 hdg</v>
          </cell>
          <cell r="F17537">
            <v>3</v>
          </cell>
          <cell r="G17537">
            <v>1</v>
          </cell>
        </row>
        <row r="17538">
          <cell r="B17538">
            <v>436544</v>
          </cell>
          <cell r="C17538" t="str">
            <v>Крышка лотка тяжелой серии 200 S=1,5 L3000 hdg</v>
          </cell>
          <cell r="E17538" t="str">
            <v>Крышка лотка тяжелой серии 200 S=1,5 L3000 hdg</v>
          </cell>
          <cell r="F17538">
            <v>3</v>
          </cell>
          <cell r="G17538">
            <v>1</v>
          </cell>
        </row>
        <row r="17539">
          <cell r="B17539">
            <v>436545</v>
          </cell>
          <cell r="C17539" t="str">
            <v>Соединительная планка универсальная 100 S=1,5 hdg</v>
          </cell>
          <cell r="E17539" t="str">
            <v>Соединительная планка универсальная 100 S=1,5 hdg</v>
          </cell>
          <cell r="F17539">
            <v>3</v>
          </cell>
          <cell r="G17539">
            <v>1</v>
          </cell>
        </row>
        <row r="17540">
          <cell r="B17540">
            <v>436546</v>
          </cell>
          <cell r="C17540" t="str">
            <v>Разделитель лотковый (перегородка) 100 S=1.5 L 3000 hdg</v>
          </cell>
          <cell r="E17540" t="str">
            <v>Разделитель лотковый (перегородка) 100 S=1.5 L 3000 hdg</v>
          </cell>
          <cell r="F17540">
            <v>3</v>
          </cell>
          <cell r="G17540">
            <v>1</v>
          </cell>
        </row>
        <row r="17541">
          <cell r="B17541">
            <v>436547</v>
          </cell>
          <cell r="C17541" t="str">
            <v>Лоток неперфорированный тяжелая серия усиленный 50x50 S=1.5 L3000 hdg</v>
          </cell>
          <cell r="D17541">
            <v>191</v>
          </cell>
          <cell r="E17541" t="str">
            <v>Лоток неперфорированный тяжелая серия усиленный 50x50 S=1.5 L3000 hdg</v>
          </cell>
          <cell r="F17541">
            <v>3</v>
          </cell>
          <cell r="G17541">
            <v>1</v>
          </cell>
        </row>
        <row r="17542">
          <cell r="B17542">
            <v>436548</v>
          </cell>
          <cell r="C17542" t="str">
            <v>Соединительная планка универсальная 50 S=1,5 hdg</v>
          </cell>
          <cell r="E17542" t="str">
            <v>Соединительная планка универсальная 50 S=1,5 hdg</v>
          </cell>
          <cell r="F17542">
            <v>3</v>
          </cell>
          <cell r="G17542">
            <v>1</v>
          </cell>
        </row>
        <row r="17543">
          <cell r="B17543">
            <v>436549</v>
          </cell>
          <cell r="C17543" t="str">
            <v>Крышка лотка тяжелой серии 50 S=1,5 L3000 hdg</v>
          </cell>
          <cell r="E17543" t="str">
            <v>Крышка лотка тяжелой серии 50 S=1,5 L3000 hdg</v>
          </cell>
          <cell r="F17543">
            <v>3</v>
          </cell>
          <cell r="G17543">
            <v>1</v>
          </cell>
        </row>
        <row r="17544">
          <cell r="B17544">
            <v>436550</v>
          </cell>
          <cell r="C17544" t="str">
            <v>Угол горизонтальный 90 50x50 S=1,5 hdg</v>
          </cell>
          <cell r="E17544" t="str">
            <v>Угол горизонтальный 90 50x50 S=1,5 hdg</v>
          </cell>
          <cell r="F17544">
            <v>3</v>
          </cell>
          <cell r="G17544">
            <v>1</v>
          </cell>
        </row>
        <row r="17545">
          <cell r="B17545">
            <v>436551</v>
          </cell>
          <cell r="C17545" t="str">
            <v>Крышка горизонтальная 90 50 S=1,5 hdg</v>
          </cell>
          <cell r="E17545" t="str">
            <v>Крышка горизонтальная 90 50 S=1,5 hdg</v>
          </cell>
          <cell r="F17545">
            <v>3</v>
          </cell>
          <cell r="G17545">
            <v>1</v>
          </cell>
        </row>
        <row r="17546">
          <cell r="B17546">
            <v>436552</v>
          </cell>
          <cell r="C17546" t="str">
            <v>Лоток неперфорированный тяжелая серия усиленный 50x50 S=1.0 L3000 hdg</v>
          </cell>
          <cell r="D17546">
            <v>191</v>
          </cell>
          <cell r="E17546" t="str">
            <v>Лоток неперфорированный тяжелая серия усиленный 50x50 S=1.0 L3000 hdg</v>
          </cell>
          <cell r="F17546">
            <v>3</v>
          </cell>
          <cell r="G17546">
            <v>1</v>
          </cell>
        </row>
        <row r="17547">
          <cell r="B17547">
            <v>436553</v>
          </cell>
          <cell r="C17547" t="str">
            <v>Крышка лоткатяжелой серии 50 S=1,0 L3000 hdg</v>
          </cell>
          <cell r="E17547" t="str">
            <v>Крышка лоткатяжелой серии 50 S=1,0 L3000 hdg</v>
          </cell>
          <cell r="F17547">
            <v>3</v>
          </cell>
          <cell r="G17547">
            <v>1</v>
          </cell>
        </row>
        <row r="17548">
          <cell r="B17548">
            <v>436554</v>
          </cell>
          <cell r="C17548" t="str">
            <v>Лоток неперфорированный Стандарт LNS 200/h-60/s-1,5 hdg</v>
          </cell>
          <cell r="D17548">
            <v>191</v>
          </cell>
          <cell r="E17548" t="str">
            <v>Лоток неперфорированный Стандарт LNS 200/h-60/s-1,5 hdg</v>
          </cell>
          <cell r="F17548">
            <v>3</v>
          </cell>
          <cell r="G17548">
            <v>1</v>
          </cell>
        </row>
        <row r="17549">
          <cell r="B17549">
            <v>436555</v>
          </cell>
          <cell r="C17549" t="str">
            <v>Горизонтальный угол HA 90*200/h-60/s-1,5  hdg</v>
          </cell>
          <cell r="E17549" t="str">
            <v>Горизонтальный угол HA 90*200/h-60/s-1,5  hdg</v>
          </cell>
          <cell r="F17549">
            <v>3</v>
          </cell>
          <cell r="G17549">
            <v>1</v>
          </cell>
        </row>
        <row r="17550">
          <cell r="B17550">
            <v>436556</v>
          </cell>
          <cell r="C17550" t="str">
            <v>Т-образный ответвитель VS 200/h-60/s-1,5  hdg</v>
          </cell>
          <cell r="E17550" t="str">
            <v>Т-образный ответвитель VS 200/h-60/s-1,5  hdg</v>
          </cell>
          <cell r="F17550">
            <v>3</v>
          </cell>
          <cell r="G17550">
            <v>1</v>
          </cell>
        </row>
        <row r="17551">
          <cell r="B17551">
            <v>436557</v>
          </cell>
          <cell r="C17551" t="str">
            <v>Соединительный уголок для поворота лотка hdg</v>
          </cell>
          <cell r="E17551" t="str">
            <v>Соединительный уголок для поворота лотка hdg</v>
          </cell>
          <cell r="F17551">
            <v>3</v>
          </cell>
          <cell r="G17551">
            <v>1</v>
          </cell>
        </row>
        <row r="17552">
          <cell r="B17552">
            <v>436558</v>
          </cell>
          <cell r="C17552" t="str">
            <v>Соединительная планка универсальная SPU 100 S=2,0 hdg</v>
          </cell>
          <cell r="E17552" t="str">
            <v>Соединительная планка универсальная SPU 100 S=2,0 hdg</v>
          </cell>
          <cell r="F17552">
            <v>3</v>
          </cell>
          <cell r="G17552">
            <v>1</v>
          </cell>
        </row>
        <row r="17553">
          <cell r="B17553">
            <v>436559</v>
          </cell>
          <cell r="C17553" t="str">
            <v>Соединительная планка универсальная SPU 150 S=2,0 hdg</v>
          </cell>
          <cell r="E17553" t="str">
            <v>Соединительная планка универсальная SPU 150 S=2,0 hdg</v>
          </cell>
          <cell r="F17553">
            <v>3</v>
          </cell>
          <cell r="G17553">
            <v>1</v>
          </cell>
        </row>
        <row r="17554">
          <cell r="B17554">
            <v>436560</v>
          </cell>
          <cell r="C17554" t="str">
            <v>Соединительная планка универсальная  80 S=1,5 hdg</v>
          </cell>
          <cell r="E17554" t="str">
            <v>Соединительная планка универсальная  80 S=1,5 hdg</v>
          </cell>
          <cell r="F17554">
            <v>3</v>
          </cell>
          <cell r="G17554">
            <v>1</v>
          </cell>
        </row>
        <row r="17555">
          <cell r="B17555">
            <v>436561</v>
          </cell>
          <cell r="C17555" t="str">
            <v>Соединительная планка универсальная 100 S=1,0 hdg</v>
          </cell>
          <cell r="E17555" t="str">
            <v>Соединительная планка универсальная 100 S=1,0 hdg</v>
          </cell>
          <cell r="F17555">
            <v>3</v>
          </cell>
          <cell r="G17555">
            <v>1</v>
          </cell>
        </row>
        <row r="17556">
          <cell r="B17556">
            <v>436562</v>
          </cell>
          <cell r="C17556" t="str">
            <v>Соединитель универсальный SU 100 S=1,5/80 мкм hdg</v>
          </cell>
          <cell r="E17556" t="str">
            <v>Соединитель универсальный SU 100 S=1,5/80 мкм hdg</v>
          </cell>
          <cell r="F17556">
            <v>3</v>
          </cell>
          <cell r="G17556">
            <v>1</v>
          </cell>
        </row>
        <row r="17557">
          <cell r="B17557">
            <v>436563</v>
          </cell>
          <cell r="C17557" t="str">
            <v>Соединительная планка универсальная SPU 150 S=1,5 hdg</v>
          </cell>
          <cell r="E17557" t="str">
            <v>Соединительная планка универсальная SPU 150 S=1,5 hdg</v>
          </cell>
          <cell r="F17557">
            <v>3</v>
          </cell>
          <cell r="G17557">
            <v>1</v>
          </cell>
        </row>
        <row r="17558">
          <cell r="B17558">
            <v>436564</v>
          </cell>
          <cell r="C17558" t="str">
            <v>Короб кабельный блочный угловой горизонтальный с внутренним углом поворота на 45 ККБ-УГВ-0,65/0,4 hdg</v>
          </cell>
          <cell r="E17558" t="str">
            <v>Короб кабельный блочный угловой горизонтальный с внутренним углом поворота на 45 ККБ-УГВ-0,65/0,4 hdg</v>
          </cell>
          <cell r="F17558">
            <v>3</v>
          </cell>
          <cell r="G17558">
            <v>1</v>
          </cell>
        </row>
        <row r="17559">
          <cell r="B17559">
            <v>436565</v>
          </cell>
          <cell r="C17559" t="str">
            <v>Короб кабельный блочный угловой горизонтальный с углом поворота на 45 ККБ-УГП-0,2/0,5 hdg</v>
          </cell>
          <cell r="E17559" t="str">
            <v>Короб кабельный блочный угловой горизонтальный с углом поворота на 45 ККБ-УГП-0,2/0,5 hdg</v>
          </cell>
          <cell r="F17559">
            <v>3</v>
          </cell>
          <cell r="G17559">
            <v>1</v>
          </cell>
        </row>
        <row r="17560">
          <cell r="B17560">
            <v>436566</v>
          </cell>
          <cell r="C17560" t="str">
            <v>Короб кабельный блочный угловой горизонтальный с наружным углом поворота на 45 ККБ-УГН-0,65/0,4 hdg</v>
          </cell>
          <cell r="E17560" t="str">
            <v>Короб кабельный блочный угловой горизонтальный с наружным углом поворота на 45 ККБ-УГН-0,65/0,4 hdg</v>
          </cell>
          <cell r="F17560">
            <v>3</v>
          </cell>
          <cell r="G17560">
            <v>1</v>
          </cell>
        </row>
        <row r="17561">
          <cell r="B17561">
            <v>436567</v>
          </cell>
          <cell r="C17561" t="str">
            <v>Короб кабельный блочный угловой с поворотом вверх на 45 трехканальный ККБ-3УВП-0,2/0,5 hdg</v>
          </cell>
          <cell r="E17561" t="str">
            <v>Короб кабельный блочный угловой с поворотом вверх на 45 трехканальный ККБ-3УВП-0,2/0,5 hdg</v>
          </cell>
          <cell r="F17561">
            <v>3</v>
          </cell>
          <cell r="G17561">
            <v>1</v>
          </cell>
        </row>
        <row r="17562">
          <cell r="B17562">
            <v>436568</v>
          </cell>
          <cell r="C17562" t="str">
            <v>Короб кабельный блочный угловой с поворотом вверх на 45 ККБ-УВ-0,65/0,4 hdg</v>
          </cell>
          <cell r="E17562" t="str">
            <v>Короб кабельный блочный угловой с поворотом вверх на 45 ККБ-УВ-0,65/0,4 hdg</v>
          </cell>
          <cell r="F17562">
            <v>3</v>
          </cell>
          <cell r="G17562">
            <v>1</v>
          </cell>
        </row>
        <row r="17563">
          <cell r="B17563">
            <v>436569</v>
          </cell>
          <cell r="C17563" t="str">
            <v>Короб кабельный блочный угловой с поворотом вниз на 45 ККБ-3УНП-0,2/0,5 hdg</v>
          </cell>
          <cell r="E17563" t="str">
            <v>Короб кабельный блочный угловой с поворотом вниз на 45 ККБ-3УНП-0,2/0,5 hdg</v>
          </cell>
          <cell r="F17563">
            <v>3</v>
          </cell>
          <cell r="G17563">
            <v>1</v>
          </cell>
        </row>
        <row r="17564">
          <cell r="B17564">
            <v>436570</v>
          </cell>
          <cell r="C17564" t="str">
            <v>Короб кабельный блочный угловой с поворотом вниз на 45 ККБ-УН-0,65/0,4 hdg</v>
          </cell>
          <cell r="E17564" t="str">
            <v>Короб кабельный блочный угловой с поворотом вниз на 45 ККБ-УН-0,65/0,4 hdg</v>
          </cell>
          <cell r="F17564">
            <v>3</v>
          </cell>
          <cell r="G17564">
            <v>1</v>
          </cell>
        </row>
        <row r="17565">
          <cell r="B17565">
            <v>436571</v>
          </cell>
          <cell r="C17565" t="str">
            <v>Соединительная планка универсальная SPU 100 S=1,2 hdg</v>
          </cell>
          <cell r="E17565" t="str">
            <v>Соединительная планка универсальная SPU 100 S=1,2 hdg</v>
          </cell>
          <cell r="F17565">
            <v>3</v>
          </cell>
          <cell r="G17565">
            <v>1</v>
          </cell>
        </row>
        <row r="17566">
          <cell r="B17566">
            <v>436572</v>
          </cell>
          <cell r="C17566" t="str">
            <v>Угол Т-образный вертикальный внешний с разворотом трассы на 90° 300x80 S=1,2 hdg</v>
          </cell>
          <cell r="E17566" t="str">
            <v>Угол Т-образный вертикальный внешний с разворотом трассы на 90° 300x80 S=1,2 hdg</v>
          </cell>
          <cell r="F17566">
            <v>3</v>
          </cell>
          <cell r="G17566">
            <v>1</v>
          </cell>
        </row>
        <row r="17567">
          <cell r="B17567">
            <v>436573</v>
          </cell>
          <cell r="C17567" t="str">
            <v>Крышка к углу Т-образному вертикальному внешнему с разворотом трассы на 90 Стандарт 300 s-1.2 hdg</v>
          </cell>
          <cell r="E17567" t="str">
            <v>Крышка к углу Т-образному вертикальному внешнему с разворотом трассы на 90 Стандарт 300 s-1.2 hdg</v>
          </cell>
          <cell r="F17567">
            <v>3</v>
          </cell>
          <cell r="G17567">
            <v>1</v>
          </cell>
        </row>
        <row r="17568">
          <cell r="B17568">
            <v>436574</v>
          </cell>
          <cell r="C17568" t="str">
            <v>Соединительная планка универсальная 200 S=1,5 hdg</v>
          </cell>
          <cell r="E17568" t="str">
            <v>Соединительная планка универсальная 200 S=1,5 hdg</v>
          </cell>
          <cell r="F17568">
            <v>3</v>
          </cell>
          <cell r="G17568">
            <v>1</v>
          </cell>
        </row>
        <row r="17569">
          <cell r="B17569">
            <v>436575</v>
          </cell>
          <cell r="C17569" t="str">
            <v>Фиксатор крышки лотка 600х200 ТД</v>
          </cell>
          <cell r="E17569" t="str">
            <v>Фиксатор крышки лотка 600х200 ТД</v>
          </cell>
          <cell r="G17569">
            <v>1</v>
          </cell>
        </row>
        <row r="17570">
          <cell r="B17570">
            <v>436576</v>
          </cell>
          <cell r="C17570" t="str">
            <v>Соединительная планка универсальная SPU 100 S=1,5 hdg</v>
          </cell>
          <cell r="E17570" t="str">
            <v>Соединительная планка универсальная SPU 100 S=1,5 hdg</v>
          </cell>
          <cell r="F17570">
            <v>3</v>
          </cell>
          <cell r="G17570">
            <v>1</v>
          </cell>
        </row>
        <row r="17571">
          <cell r="B17571">
            <v>436577</v>
          </cell>
          <cell r="C17571" t="str">
            <v>Соединительная планка универсальная SPU 50 S=1,2 hdg</v>
          </cell>
          <cell r="E17571" t="str">
            <v>Соединительная планка универсальная SPU 50 S=1,2 hdg</v>
          </cell>
          <cell r="F17571">
            <v>3</v>
          </cell>
          <cell r="G17571">
            <v>1</v>
          </cell>
        </row>
        <row r="17572">
          <cell r="B17572">
            <v>436578</v>
          </cell>
          <cell r="C17572" t="str">
            <v>Соединительная планка универсальная SPU 50 S=1,5 hdg</v>
          </cell>
          <cell r="E17572" t="str">
            <v>Соединительная планка универсальная SPU 50 S=1,5 hdg</v>
          </cell>
          <cell r="F17572">
            <v>3</v>
          </cell>
          <cell r="G17572">
            <v>1</v>
          </cell>
        </row>
        <row r="17573">
          <cell r="B17573">
            <v>436579</v>
          </cell>
          <cell r="C17573" t="str">
            <v>Соединительная планка универсальная SPU 50 S=2.0 hdg</v>
          </cell>
          <cell r="E17573" t="str">
            <v>Соединительная планка универсальная SPU 50 S=2.0 hdg</v>
          </cell>
          <cell r="F17573">
            <v>3</v>
          </cell>
          <cell r="G17573">
            <v>1</v>
          </cell>
        </row>
        <row r="17574">
          <cell r="B17574">
            <v>436580</v>
          </cell>
          <cell r="C17574" t="str">
            <v>Соединительная планка универсальная SPU 80 S=1,2 hdg</v>
          </cell>
          <cell r="E17574" t="str">
            <v>Соединительная планка универсальная SPU 80 S=1,2 hdg</v>
          </cell>
          <cell r="F17574">
            <v>3</v>
          </cell>
          <cell r="G17574">
            <v>1</v>
          </cell>
        </row>
        <row r="17575">
          <cell r="B17575">
            <v>436581</v>
          </cell>
          <cell r="C17575" t="str">
            <v>Соединительная планка универсальная SPU 80 S=1,5 hdg</v>
          </cell>
          <cell r="E17575" t="str">
            <v>Соединительная планка универсальная SPU 80 S=1,5 hdg</v>
          </cell>
          <cell r="F17575">
            <v>3</v>
          </cell>
          <cell r="G17575">
            <v>1</v>
          </cell>
        </row>
        <row r="17576">
          <cell r="B17576">
            <v>436582</v>
          </cell>
          <cell r="C17576" t="str">
            <v>Соединительная планка универсальная SPU 80 S=2.0 hdg</v>
          </cell>
          <cell r="E17576" t="str">
            <v>Соединительная планка универсальная SPU 80 S=2.0 hdg</v>
          </cell>
          <cell r="F17576">
            <v>3</v>
          </cell>
          <cell r="G17576">
            <v>1</v>
          </cell>
        </row>
        <row r="17577">
          <cell r="B17577">
            <v>436583</v>
          </cell>
          <cell r="C17577" t="str">
            <v>Соединительная планка универсальная SPU 150 S=1,2 hdg</v>
          </cell>
          <cell r="E17577" t="str">
            <v>Соединительная планка универсальная SPU 150 S=1,2 hdg</v>
          </cell>
          <cell r="F17577">
            <v>3</v>
          </cell>
          <cell r="G17577">
            <v>1</v>
          </cell>
        </row>
        <row r="17578">
          <cell r="B17578">
            <v>436584</v>
          </cell>
          <cell r="C17578" t="str">
            <v>Соединительная планка универсальная SPU 200 S=1,2 hdg</v>
          </cell>
          <cell r="E17578" t="str">
            <v>Соединительная планка универсальная SPU 200 S=1,2 hdg</v>
          </cell>
          <cell r="F17578">
            <v>3</v>
          </cell>
          <cell r="G17578">
            <v>1</v>
          </cell>
        </row>
        <row r="17579">
          <cell r="B17579">
            <v>436585</v>
          </cell>
          <cell r="C17579" t="str">
            <v>Соединительная планка универсальная SPU 200 S=1,5 hdg</v>
          </cell>
          <cell r="E17579" t="str">
            <v>Соединительная планка универсальная SPU 200 S=1,5 hdg</v>
          </cell>
          <cell r="F17579">
            <v>3</v>
          </cell>
          <cell r="G17579">
            <v>1</v>
          </cell>
        </row>
        <row r="17580">
          <cell r="B17580">
            <v>436586</v>
          </cell>
          <cell r="C17580" t="str">
            <v>Соединительная планка универсальная SPU 200 S=2,0 hdg</v>
          </cell>
          <cell r="E17580" t="str">
            <v>Соединительная планка универсальная SPU 200 S=2,0 hdg</v>
          </cell>
          <cell r="F17580">
            <v>3</v>
          </cell>
          <cell r="G17580">
            <v>1</v>
          </cell>
        </row>
        <row r="17581">
          <cell r="B17581">
            <v>436587</v>
          </cell>
          <cell r="C17581" t="str">
            <v>Внутренний вертикальный угол LVI 90*200/h-60/s-1,5 hdg</v>
          </cell>
          <cell r="E17581" t="str">
            <v>Внутренний вертикальный угол LVI 90*200/h-60/s-1,5 hdg</v>
          </cell>
          <cell r="F17581">
            <v>3</v>
          </cell>
          <cell r="G17581">
            <v>1</v>
          </cell>
        </row>
        <row r="17582">
          <cell r="B17582">
            <v>436588</v>
          </cell>
          <cell r="C17582" t="str">
            <v>Внутренний вертикальный угол LVI 90*200/h-85/s-1,5 hdg</v>
          </cell>
          <cell r="E17582" t="str">
            <v>Внутренний вертикальный угол LVI 90*200/h-85/s-1,5 hdg</v>
          </cell>
          <cell r="F17582">
            <v>3</v>
          </cell>
          <cell r="G17582">
            <v>1</v>
          </cell>
        </row>
        <row r="17583">
          <cell r="B17583">
            <v>436589</v>
          </cell>
          <cell r="C17583" t="str">
            <v>Внутренний вертикальный угол LVI 90*400/h-110/s-1,5 hdg</v>
          </cell>
          <cell r="E17583" t="str">
            <v>Внутренний вертикальный угол LVI 90*400/h-110/s-1,5 hdg</v>
          </cell>
          <cell r="F17583">
            <v>3</v>
          </cell>
          <cell r="G17583">
            <v>1</v>
          </cell>
        </row>
        <row r="17584">
          <cell r="B17584">
            <v>436590</v>
          </cell>
          <cell r="C17584" t="str">
            <v>Внутренний вертикальный угол LVI 90*550/h-110/s-1,5 hdg</v>
          </cell>
          <cell r="E17584" t="str">
            <v>Внутренний вертикальный угол LVI 90*550/h-110/s-1,5 hdg</v>
          </cell>
          <cell r="F17584">
            <v>3</v>
          </cell>
          <cell r="G17584">
            <v>1</v>
          </cell>
        </row>
        <row r="17585">
          <cell r="B17585">
            <v>436591</v>
          </cell>
          <cell r="C17585" t="str">
            <v>Разделитель в лоток SEL h-85/s-1,5 hdg</v>
          </cell>
          <cell r="E17585" t="str">
            <v>Разделитель в лоток SEL h-85/s-1,5 hdg</v>
          </cell>
          <cell r="F17585">
            <v>3</v>
          </cell>
          <cell r="G17585">
            <v>1</v>
          </cell>
        </row>
        <row r="17586">
          <cell r="B17586">
            <v>436592</v>
          </cell>
          <cell r="C17586" t="str">
            <v>Разделитель в лоток SEL h-60/s-1,5 hdg</v>
          </cell>
          <cell r="E17586" t="str">
            <v>Разделитель в лоток SEL h-60/s-1,5 hdg</v>
          </cell>
          <cell r="F17586">
            <v>3</v>
          </cell>
          <cell r="G17586">
            <v>1</v>
          </cell>
        </row>
        <row r="17587">
          <cell r="B17587">
            <v>436593</v>
          </cell>
          <cell r="C17587" t="str">
            <v>Разделитель в лоток SEL h-110/s-1,5 hdg</v>
          </cell>
          <cell r="E17587" t="str">
            <v>Разделитель в лоток SEL h-110/s-1,5 hdg</v>
          </cell>
          <cell r="F17587">
            <v>3</v>
          </cell>
          <cell r="G17587">
            <v>1</v>
          </cell>
        </row>
        <row r="17588">
          <cell r="B17588">
            <v>436594</v>
          </cell>
          <cell r="C17588" t="str">
            <v>Лоток неперфорированный Стандарт LNS 400/h-110/s-1,5 hdg</v>
          </cell>
          <cell r="D17588">
            <v>191</v>
          </cell>
          <cell r="E17588" t="str">
            <v>Лоток неперфорированный Стандарт LNS 400/h-110/s-1,5 hdg</v>
          </cell>
          <cell r="F17588">
            <v>3</v>
          </cell>
          <cell r="G17588">
            <v>1</v>
          </cell>
        </row>
        <row r="17589">
          <cell r="B17589">
            <v>436595</v>
          </cell>
          <cell r="C17589" t="str">
            <v>Лоток неперфорированный Стандарт LNS 550/h-110/s-1,5 hdg</v>
          </cell>
          <cell r="D17589">
            <v>191</v>
          </cell>
          <cell r="E17589" t="str">
            <v>Лоток неперфорированный Стандарт LNS 550/h-110/s-1,5 hdg</v>
          </cell>
          <cell r="F17589">
            <v>3</v>
          </cell>
          <cell r="G17589">
            <v>1</v>
          </cell>
        </row>
        <row r="17590">
          <cell r="B17590">
            <v>444444</v>
          </cell>
          <cell r="C17590" t="str">
            <v xml:space="preserve">Шеф-монтаж </v>
          </cell>
          <cell r="E17590" t="str">
            <v xml:space="preserve">Шеф-монтаж </v>
          </cell>
          <cell r="G17590">
            <v>1</v>
          </cell>
        </row>
        <row r="17591">
          <cell r="B17591">
            <v>450100</v>
          </cell>
          <cell r="C17591" t="e">
            <v>#N/A</v>
          </cell>
          <cell r="E17591" t="e">
            <v>#N/A</v>
          </cell>
          <cell r="G17591">
            <v>1</v>
          </cell>
        </row>
        <row r="17592">
          <cell r="B17592">
            <v>451280</v>
          </cell>
          <cell r="C17592" t="str">
            <v>Опорная плита GPL F 80 Stabil 1/2"</v>
          </cell>
          <cell r="E17592" t="str">
            <v>Опорная плита GPL F 80 Stabil 1/2"</v>
          </cell>
          <cell r="G17592">
            <v>1</v>
          </cell>
        </row>
        <row r="17593">
          <cell r="B17593">
            <v>451281</v>
          </cell>
          <cell r="C17593" t="str">
            <v>Опорная плита GPL F 80 ST 3/4"</v>
          </cell>
          <cell r="E17593" t="str">
            <v>Опорная плита GPL F 80 ST 3/4"</v>
          </cell>
          <cell r="G17593">
            <v>1</v>
          </cell>
        </row>
        <row r="17594">
          <cell r="B17594">
            <v>451282</v>
          </cell>
          <cell r="C17594" t="str">
            <v>Опорная плита GPL F 80 Stabil 1"</v>
          </cell>
          <cell r="E17594" t="str">
            <v>Опорная плита GPL F 80 Stabil 1"</v>
          </cell>
          <cell r="G17594">
            <v>1</v>
          </cell>
        </row>
        <row r="17595">
          <cell r="B17595">
            <v>452267</v>
          </cell>
          <cell r="C17595" t="str">
            <v>Крепление приварное для профилей 41/41 hdg</v>
          </cell>
          <cell r="E17595" t="str">
            <v>Крепление приварное для профилей 41/41 hdg</v>
          </cell>
          <cell r="F17595">
            <v>3</v>
          </cell>
          <cell r="G17595">
            <v>1</v>
          </cell>
        </row>
        <row r="17596">
          <cell r="B17596">
            <v>456266</v>
          </cell>
          <cell r="C17596" t="str">
            <v xml:space="preserve">Cоединитель профилей СК 41/21 hdg </v>
          </cell>
          <cell r="E17596" t="str">
            <v xml:space="preserve">Cоединитель профилей СК 41/21 hdg </v>
          </cell>
          <cell r="F17596">
            <v>3</v>
          </cell>
          <cell r="G17596">
            <v>1</v>
          </cell>
        </row>
        <row r="17597">
          <cell r="B17597">
            <v>456267</v>
          </cell>
          <cell r="C17597" t="str">
            <v xml:space="preserve">Cоединитель профилей СК 41/41 hdg </v>
          </cell>
          <cell r="E17597" t="str">
            <v xml:space="preserve">Cоединитель профилей СК 41/41 hdg </v>
          </cell>
          <cell r="F17597">
            <v>3</v>
          </cell>
          <cell r="G17597">
            <v>1</v>
          </cell>
        </row>
        <row r="17598">
          <cell r="B17598">
            <v>456268</v>
          </cell>
          <cell r="C17598" t="str">
            <v xml:space="preserve">Cоединитель профилей СК 41/62 hdg </v>
          </cell>
          <cell r="E17598" t="str">
            <v xml:space="preserve">Cоединитель профилей СК 41/62 hdg </v>
          </cell>
          <cell r="F17598">
            <v>3</v>
          </cell>
          <cell r="G17598">
            <v>1</v>
          </cell>
        </row>
        <row r="17599">
          <cell r="B17599">
            <v>460002</v>
          </cell>
          <cell r="C17599" t="str">
            <v>Профиль с-образный 41 41 2.5-6 hdg</v>
          </cell>
          <cell r="D17599">
            <v>54</v>
          </cell>
          <cell r="E17599" t="str">
            <v>Профиль с-образный 41 41 2.5-6 hdg</v>
          </cell>
          <cell r="F17599">
            <v>3</v>
          </cell>
          <cell r="G17599">
            <v>1</v>
          </cell>
        </row>
        <row r="17600">
          <cell r="B17600">
            <v>460003</v>
          </cell>
          <cell r="C17600" t="str">
            <v>Профиль ST 50/50/4-2 hdg</v>
          </cell>
          <cell r="E17600" t="str">
            <v>Профиль ST 50/50/4-2 hdg</v>
          </cell>
          <cell r="F17600">
            <v>3</v>
          </cell>
          <cell r="G17600">
            <v>1</v>
          </cell>
        </row>
        <row r="17601">
          <cell r="B17601">
            <v>460004</v>
          </cell>
          <cell r="C17601" t="str">
            <v>Профиль ST 50/50/4-3 hdg</v>
          </cell>
          <cell r="E17601" t="str">
            <v>Профиль ST 50/50/4-3 hdg</v>
          </cell>
          <cell r="F17601">
            <v>3</v>
          </cell>
          <cell r="G17601">
            <v>1</v>
          </cell>
        </row>
        <row r="17602">
          <cell r="B17602">
            <v>460101</v>
          </cell>
          <cell r="C17602" t="str">
            <v>Профиль ST 41/41/2.5-6 hdg</v>
          </cell>
          <cell r="D17602">
            <v>30</v>
          </cell>
          <cell r="E17602" t="str">
            <v>Профиль ST 41/41/2.5-6 hdg</v>
          </cell>
          <cell r="F17602">
            <v>3</v>
          </cell>
          <cell r="G17602">
            <v>1</v>
          </cell>
        </row>
        <row r="17603">
          <cell r="B17603">
            <v>460102</v>
          </cell>
          <cell r="C17603" t="str">
            <v xml:space="preserve">Профиль ST 41/41/2.5-2,2 hdg </v>
          </cell>
          <cell r="D17603">
            <v>30</v>
          </cell>
          <cell r="E17603" t="str">
            <v xml:space="preserve">Профиль ST 41/41/2.5-2,2 hdg </v>
          </cell>
          <cell r="F17603">
            <v>3</v>
          </cell>
          <cell r="G17603">
            <v>1</v>
          </cell>
        </row>
        <row r="17604">
          <cell r="B17604">
            <v>460103</v>
          </cell>
          <cell r="C17604" t="str">
            <v>Профиль 41/41/2.5-6  ГЦ (Z600)</v>
          </cell>
          <cell r="D17604">
            <v>30</v>
          </cell>
          <cell r="E17604" t="str">
            <v>Профиль 41/41/2.5-6  ГЦ (Z600)</v>
          </cell>
          <cell r="G17604">
            <v>1</v>
          </cell>
        </row>
        <row r="17605">
          <cell r="B17605">
            <v>460104</v>
          </cell>
          <cell r="C17605" t="str">
            <v>Профиль 41/41/2.5-6 D  ГЦ (Z600)</v>
          </cell>
          <cell r="D17605">
            <v>30</v>
          </cell>
          <cell r="E17605" t="str">
            <v>Профиль 41/41/2.5-6 D  ГЦ (Z600)</v>
          </cell>
          <cell r="G17605">
            <v>1</v>
          </cell>
        </row>
        <row r="17606">
          <cell r="B17606">
            <v>460109</v>
          </cell>
          <cell r="C17606" t="str">
            <v xml:space="preserve">Профиль ST 41/41/2.5-3 hdg </v>
          </cell>
          <cell r="D17606">
            <v>30</v>
          </cell>
          <cell r="E17606" t="str">
            <v xml:space="preserve">Профиль ST 41/41/2.5-3 hdg </v>
          </cell>
          <cell r="F17606">
            <v>3</v>
          </cell>
          <cell r="G17606">
            <v>1</v>
          </cell>
        </row>
        <row r="17607">
          <cell r="B17607">
            <v>460118</v>
          </cell>
          <cell r="C17607" t="str">
            <v xml:space="preserve">Профиль ST 41/41/2.5-2 hdg </v>
          </cell>
          <cell r="D17607">
            <v>30</v>
          </cell>
          <cell r="E17607" t="str">
            <v xml:space="preserve">Профиль ST 41/41/2.5-2 hdg </v>
          </cell>
          <cell r="F17607">
            <v>3</v>
          </cell>
          <cell r="G17607">
            <v>1</v>
          </cell>
        </row>
        <row r="17608">
          <cell r="B17608">
            <v>460125</v>
          </cell>
          <cell r="C17608" t="str">
            <v xml:space="preserve">Профиль ST 41/41/2.5, L-1200mm hdg </v>
          </cell>
          <cell r="D17608">
            <v>30</v>
          </cell>
          <cell r="E17608" t="str">
            <v xml:space="preserve">Профиль ST 41/41/2.5, L-1200mm hdg </v>
          </cell>
          <cell r="F17608">
            <v>3</v>
          </cell>
          <cell r="G17608">
            <v>1</v>
          </cell>
        </row>
        <row r="17609">
          <cell r="B17609">
            <v>460126</v>
          </cell>
          <cell r="C17609" t="str">
            <v xml:space="preserve">Профиль ST 41/41/2.5-1.2 D hdg </v>
          </cell>
          <cell r="D17609">
            <v>30</v>
          </cell>
          <cell r="E17609" t="str">
            <v xml:space="preserve">Профиль ST 41/41/2.5-1.2 D hdg </v>
          </cell>
          <cell r="F17609">
            <v>3</v>
          </cell>
          <cell r="G17609">
            <v>1</v>
          </cell>
        </row>
        <row r="17610">
          <cell r="B17610">
            <v>460127</v>
          </cell>
          <cell r="C17610" t="str">
            <v xml:space="preserve">Профиль ST 41/41/2.5-1.5 hdg </v>
          </cell>
          <cell r="D17610">
            <v>30</v>
          </cell>
          <cell r="E17610" t="str">
            <v xml:space="preserve">Профиль ST 41/41/2.5-1.5 hdg </v>
          </cell>
          <cell r="F17610">
            <v>3</v>
          </cell>
          <cell r="G17610">
            <v>1</v>
          </cell>
        </row>
        <row r="17611">
          <cell r="B17611">
            <v>460128</v>
          </cell>
          <cell r="C17611" t="str">
            <v xml:space="preserve">Профиль ST 41/41/2.5-1.6 hdg </v>
          </cell>
          <cell r="D17611">
            <v>30</v>
          </cell>
          <cell r="E17611" t="str">
            <v xml:space="preserve">Профиль ST 41/41/2.5-1.6 hdg </v>
          </cell>
          <cell r="F17611">
            <v>3</v>
          </cell>
          <cell r="G17611">
            <v>1</v>
          </cell>
        </row>
        <row r="17612">
          <cell r="B17612">
            <v>460136</v>
          </cell>
          <cell r="C17612" t="str">
            <v xml:space="preserve">Профиль ST 41/41/2.5, L-1000mm hdg </v>
          </cell>
          <cell r="D17612">
            <v>30</v>
          </cell>
          <cell r="E17612" t="str">
            <v xml:space="preserve">Профиль ST 41/41/2.5, L-1000mm hdg </v>
          </cell>
          <cell r="F17612">
            <v>3</v>
          </cell>
          <cell r="G17612">
            <v>1</v>
          </cell>
        </row>
        <row r="17613">
          <cell r="B17613">
            <v>460145</v>
          </cell>
          <cell r="C17613" t="str">
            <v xml:space="preserve">Профиль ST 41/41/2.5, L-900mm hdg </v>
          </cell>
          <cell r="D17613">
            <v>30</v>
          </cell>
          <cell r="E17613" t="str">
            <v xml:space="preserve">Профиль ST 41/41/2.5, L-900mm hdg </v>
          </cell>
          <cell r="F17613">
            <v>3</v>
          </cell>
          <cell r="G17613">
            <v>1</v>
          </cell>
        </row>
        <row r="17614">
          <cell r="B17614">
            <v>460154</v>
          </cell>
          <cell r="C17614" t="str">
            <v xml:space="preserve">Профиль ST 41/41/2.5, L-800mm hdg </v>
          </cell>
          <cell r="D17614">
            <v>30</v>
          </cell>
          <cell r="E17614" t="str">
            <v xml:space="preserve">Профиль ST 41/41/2.5, L-800mm hdg </v>
          </cell>
          <cell r="F17614">
            <v>3</v>
          </cell>
          <cell r="G17614">
            <v>1</v>
          </cell>
        </row>
        <row r="17615">
          <cell r="B17615">
            <v>460163</v>
          </cell>
          <cell r="C17615" t="str">
            <v xml:space="preserve">Профиль ST 41/41/2.5, L-700mm hdg </v>
          </cell>
          <cell r="D17615">
            <v>30</v>
          </cell>
          <cell r="E17615" t="str">
            <v xml:space="preserve">Профиль ST 41/41/2.5, L-700mm hdg </v>
          </cell>
          <cell r="F17615">
            <v>3</v>
          </cell>
          <cell r="G17615">
            <v>1</v>
          </cell>
        </row>
        <row r="17616">
          <cell r="B17616">
            <v>460164</v>
          </cell>
          <cell r="C17616" t="str">
            <v xml:space="preserve">Профиль ST 41/41/2.5, L-750mm hdg </v>
          </cell>
          <cell r="D17616">
            <v>30</v>
          </cell>
          <cell r="E17616" t="str">
            <v xml:space="preserve">Профиль ST 41/41/2.5, L-750mm hdg </v>
          </cell>
          <cell r="F17616">
            <v>3</v>
          </cell>
          <cell r="G17616">
            <v>1</v>
          </cell>
        </row>
        <row r="17617">
          <cell r="B17617">
            <v>460172</v>
          </cell>
          <cell r="C17617" t="str">
            <v xml:space="preserve">Профиль ST 41/41/2.5, L-600mm hdg </v>
          </cell>
          <cell r="D17617">
            <v>30</v>
          </cell>
          <cell r="E17617" t="str">
            <v xml:space="preserve">Профиль ST 41/41/2.5, L-600mm hdg </v>
          </cell>
          <cell r="F17617">
            <v>3</v>
          </cell>
          <cell r="G17617">
            <v>1</v>
          </cell>
        </row>
        <row r="17618">
          <cell r="B17618">
            <v>460181</v>
          </cell>
          <cell r="C17618" t="str">
            <v xml:space="preserve">Профиль ST 41/41/2.5, L-500mm hdg </v>
          </cell>
          <cell r="D17618">
            <v>30</v>
          </cell>
          <cell r="E17618" t="str">
            <v xml:space="preserve">Профиль ST 41/41/2.5, L-500mm hdg </v>
          </cell>
          <cell r="F17618">
            <v>3</v>
          </cell>
          <cell r="G17618">
            <v>1</v>
          </cell>
        </row>
        <row r="17619">
          <cell r="B17619">
            <v>460190</v>
          </cell>
          <cell r="C17619" t="str">
            <v xml:space="preserve">Профиль ST 41/41/2.5, L-400mm hdg </v>
          </cell>
          <cell r="D17619">
            <v>30</v>
          </cell>
          <cell r="E17619" t="str">
            <v xml:space="preserve">Профиль ST 41/41/2.5, L-400mm hdg </v>
          </cell>
          <cell r="F17619">
            <v>3</v>
          </cell>
          <cell r="G17619">
            <v>1</v>
          </cell>
        </row>
        <row r="17620">
          <cell r="B17620">
            <v>460199</v>
          </cell>
          <cell r="C17620" t="str">
            <v xml:space="preserve">Профиль ST 41/41/2.5, L-300mm hdg </v>
          </cell>
          <cell r="D17620">
            <v>30</v>
          </cell>
          <cell r="E17620" t="str">
            <v xml:space="preserve">Профиль ST 41/41/2.5, L-300mm hdg </v>
          </cell>
          <cell r="F17620">
            <v>3</v>
          </cell>
          <cell r="G17620">
            <v>1</v>
          </cell>
        </row>
        <row r="17621">
          <cell r="B17621">
            <v>460200</v>
          </cell>
          <cell r="C17621" t="str">
            <v xml:space="preserve">Профиль ST 41/41/2.5, L-1800 mm hdg </v>
          </cell>
          <cell r="D17621">
            <v>30</v>
          </cell>
          <cell r="E17621" t="str">
            <v xml:space="preserve">Профиль ST 41/41/2.5, L-1800 mm hdg </v>
          </cell>
          <cell r="F17621">
            <v>3</v>
          </cell>
          <cell r="G17621">
            <v>1</v>
          </cell>
        </row>
        <row r="17622">
          <cell r="B17622">
            <v>460201</v>
          </cell>
          <cell r="C17622" t="str">
            <v>Профиль ST 41/41/2.5, L-200mm  hdg</v>
          </cell>
          <cell r="D17622">
            <v>30</v>
          </cell>
          <cell r="E17622" t="str">
            <v>Профиль ST 41/41/2.5, L-200mm  hdg</v>
          </cell>
          <cell r="F17622">
            <v>3</v>
          </cell>
          <cell r="G17622">
            <v>1</v>
          </cell>
        </row>
        <row r="17623">
          <cell r="B17623">
            <v>460202</v>
          </cell>
          <cell r="C17623" t="str">
            <v>Профиль ST 41/41/2.5, L-2000mm  hdg</v>
          </cell>
          <cell r="D17623">
            <v>30</v>
          </cell>
          <cell r="E17623" t="str">
            <v>Профиль ST 41/41/2.5, L-2000mm  hdg</v>
          </cell>
          <cell r="F17623">
            <v>3</v>
          </cell>
          <cell r="G17623">
            <v>1</v>
          </cell>
        </row>
        <row r="17624">
          <cell r="B17624">
            <v>460203</v>
          </cell>
          <cell r="C17624" t="str">
            <v>Профиль ST 41/41/2.5, L-3000mm  hdg</v>
          </cell>
          <cell r="D17624">
            <v>30</v>
          </cell>
          <cell r="E17624" t="str">
            <v>Профиль ST 41/41/2.5, L-3000mm  hdg</v>
          </cell>
          <cell r="F17624">
            <v>3</v>
          </cell>
          <cell r="G17624">
            <v>1</v>
          </cell>
        </row>
        <row r="17625">
          <cell r="B17625">
            <v>460207</v>
          </cell>
          <cell r="C17625" t="str">
            <v xml:space="preserve">Профиль горячий цинк ST 41/41/2.5-150 hdg </v>
          </cell>
          <cell r="D17625">
            <v>30</v>
          </cell>
          <cell r="E17625" t="str">
            <v xml:space="preserve">Профиль горячий цинк ST 41/41/2.5-150 hdg </v>
          </cell>
          <cell r="F17625">
            <v>3</v>
          </cell>
          <cell r="G17625">
            <v>1</v>
          </cell>
        </row>
        <row r="17626">
          <cell r="B17626">
            <v>460208</v>
          </cell>
          <cell r="C17626" t="str">
            <v xml:space="preserve">Профиль ST 41/41/2.5-02 hdg </v>
          </cell>
          <cell r="D17626">
            <v>30</v>
          </cell>
          <cell r="E17626" t="str">
            <v xml:space="preserve">Профиль ST 41/41/2.5-02 hdg </v>
          </cell>
          <cell r="F17626">
            <v>3</v>
          </cell>
          <cell r="G17626">
            <v>1</v>
          </cell>
        </row>
        <row r="17627">
          <cell r="B17627">
            <v>460209</v>
          </cell>
          <cell r="C17627" t="str">
            <v xml:space="preserve">Профиль ST 41/41/2.5-2800, hdg </v>
          </cell>
          <cell r="D17627">
            <v>30</v>
          </cell>
          <cell r="E17627" t="str">
            <v xml:space="preserve">Профиль ST 41/41/2.5-2800, hdg </v>
          </cell>
          <cell r="F17627">
            <v>3</v>
          </cell>
          <cell r="G17627">
            <v>1</v>
          </cell>
        </row>
        <row r="17628">
          <cell r="B17628">
            <v>460210</v>
          </cell>
          <cell r="C17628" t="str">
            <v xml:space="preserve">Профиль ST 41/41/2.5, L-1300mm hdg </v>
          </cell>
          <cell r="D17628">
            <v>30</v>
          </cell>
          <cell r="E17628" t="str">
            <v xml:space="preserve">Профиль ST 41/41/2.5, L-1300mm hdg </v>
          </cell>
          <cell r="F17628">
            <v>3</v>
          </cell>
          <cell r="G17628">
            <v>1</v>
          </cell>
        </row>
        <row r="17629">
          <cell r="B17629">
            <v>460211</v>
          </cell>
          <cell r="C17629" t="str">
            <v xml:space="preserve">Профиль ST 41/41/2.5, L-1100mm hdg </v>
          </cell>
          <cell r="D17629">
            <v>30</v>
          </cell>
          <cell r="E17629" t="str">
            <v xml:space="preserve">Профиль ST 41/41/2.5, L-1100mm hdg </v>
          </cell>
          <cell r="F17629">
            <v>3</v>
          </cell>
          <cell r="G17629">
            <v>1</v>
          </cell>
        </row>
        <row r="17630">
          <cell r="B17630">
            <v>460212</v>
          </cell>
          <cell r="C17630" t="str">
            <v xml:space="preserve">Профиль ST 41/41/2.5-700, hdg </v>
          </cell>
          <cell r="D17630">
            <v>30</v>
          </cell>
          <cell r="E17630" t="str">
            <v xml:space="preserve">Профиль ST 41/41/2.5-700, hdg </v>
          </cell>
          <cell r="F17630">
            <v>3</v>
          </cell>
          <cell r="G17630">
            <v>1</v>
          </cell>
        </row>
        <row r="17631">
          <cell r="B17631">
            <v>460213</v>
          </cell>
          <cell r="C17631" t="str">
            <v xml:space="preserve">Профиль ST 41/41/2.5, L-1400mm hdg </v>
          </cell>
          <cell r="D17631">
            <v>30</v>
          </cell>
          <cell r="E17631" t="str">
            <v xml:space="preserve">Профиль ST 41/41/2.5, L-1400mm hdg </v>
          </cell>
          <cell r="F17631">
            <v>3</v>
          </cell>
          <cell r="G17631">
            <v>1</v>
          </cell>
        </row>
        <row r="17632">
          <cell r="B17632">
            <v>460217</v>
          </cell>
          <cell r="C17632" t="str">
            <v xml:space="preserve">Профиль ST 41/41/1.5-6 hdg </v>
          </cell>
          <cell r="D17632">
            <v>30</v>
          </cell>
          <cell r="E17632" t="str">
            <v xml:space="preserve">Профиль ST 41/41/1.5-6 hdg </v>
          </cell>
          <cell r="F17632">
            <v>3</v>
          </cell>
          <cell r="G17632">
            <v>1</v>
          </cell>
        </row>
        <row r="17633">
          <cell r="B17633">
            <v>460226</v>
          </cell>
          <cell r="C17633" t="str">
            <v xml:space="preserve">Профиль ST 41/41/1.5-3 hdg </v>
          </cell>
          <cell r="D17633">
            <v>30</v>
          </cell>
          <cell r="E17633" t="str">
            <v xml:space="preserve">Профиль ST 41/41/1.5-3 hdg </v>
          </cell>
          <cell r="F17633">
            <v>3</v>
          </cell>
          <cell r="G17633">
            <v>1</v>
          </cell>
        </row>
        <row r="17634">
          <cell r="B17634">
            <v>460235</v>
          </cell>
          <cell r="C17634" t="str">
            <v xml:space="preserve">Профиль ST 41/41/1.5-2 hdg </v>
          </cell>
          <cell r="D17634">
            <v>30</v>
          </cell>
          <cell r="E17634" t="str">
            <v xml:space="preserve">Профиль ST 41/41/1.5-2 hdg </v>
          </cell>
          <cell r="F17634">
            <v>3</v>
          </cell>
          <cell r="G17634">
            <v>1</v>
          </cell>
        </row>
        <row r="17635">
          <cell r="B17635">
            <v>460244</v>
          </cell>
          <cell r="C17635" t="str">
            <v xml:space="preserve">Профиль ST 41/41/1.5-15 hdg </v>
          </cell>
          <cell r="D17635">
            <v>30</v>
          </cell>
          <cell r="E17635" t="str">
            <v xml:space="preserve">Профиль ST 41/41/1.5-15 hdg </v>
          </cell>
          <cell r="F17635">
            <v>3</v>
          </cell>
          <cell r="G17635">
            <v>1</v>
          </cell>
        </row>
        <row r="17636">
          <cell r="B17636">
            <v>460253</v>
          </cell>
          <cell r="C17636" t="str">
            <v xml:space="preserve">Профиль ST 41/41/1.5-1 hdg </v>
          </cell>
          <cell r="D17636">
            <v>30</v>
          </cell>
          <cell r="E17636" t="str">
            <v xml:space="preserve">Профиль ST 41/41/1.5-1 hdg </v>
          </cell>
          <cell r="F17636">
            <v>3</v>
          </cell>
          <cell r="G17636">
            <v>1</v>
          </cell>
        </row>
        <row r="17637">
          <cell r="B17637">
            <v>460262</v>
          </cell>
          <cell r="C17637" t="str">
            <v xml:space="preserve">Профиль ST 41/41/1.5-09 hdg </v>
          </cell>
          <cell r="D17637">
            <v>30</v>
          </cell>
          <cell r="E17637" t="str">
            <v xml:space="preserve">Профиль ST 41/41/1.5-09 hdg </v>
          </cell>
          <cell r="F17637">
            <v>3</v>
          </cell>
          <cell r="G17637">
            <v>1</v>
          </cell>
        </row>
        <row r="17638">
          <cell r="B17638">
            <v>460271</v>
          </cell>
          <cell r="C17638" t="str">
            <v xml:space="preserve">Профиль ST 41/41/1.5-08 hdg </v>
          </cell>
          <cell r="D17638">
            <v>30</v>
          </cell>
          <cell r="E17638" t="str">
            <v xml:space="preserve">Профиль ST 41/41/1.5-08 hdg </v>
          </cell>
          <cell r="F17638">
            <v>3</v>
          </cell>
          <cell r="G17638">
            <v>1</v>
          </cell>
        </row>
        <row r="17639">
          <cell r="B17639">
            <v>460280</v>
          </cell>
          <cell r="C17639" t="str">
            <v xml:space="preserve">Профиль ST 41/41/1.5-07 hdg </v>
          </cell>
          <cell r="D17639">
            <v>30</v>
          </cell>
          <cell r="E17639" t="str">
            <v xml:space="preserve">Профиль ST 41/41/1.5-07 hdg </v>
          </cell>
          <cell r="F17639">
            <v>3</v>
          </cell>
          <cell r="G17639">
            <v>1</v>
          </cell>
        </row>
        <row r="17640">
          <cell r="B17640">
            <v>460289</v>
          </cell>
          <cell r="C17640" t="str">
            <v xml:space="preserve">Профиль ST 41/41/1.5-06 hdg </v>
          </cell>
          <cell r="D17640">
            <v>30</v>
          </cell>
          <cell r="E17640" t="str">
            <v xml:space="preserve">Профиль ST 41/41/1.5-06 hdg </v>
          </cell>
          <cell r="F17640">
            <v>3</v>
          </cell>
          <cell r="G17640">
            <v>1</v>
          </cell>
        </row>
        <row r="17641">
          <cell r="B17641">
            <v>460298</v>
          </cell>
          <cell r="C17641" t="str">
            <v xml:space="preserve">Профиль ST 41/41/1.5-05 hdg </v>
          </cell>
          <cell r="D17641">
            <v>30</v>
          </cell>
          <cell r="E17641" t="str">
            <v xml:space="preserve">Профиль ST 41/41/1.5-05 hdg </v>
          </cell>
          <cell r="F17641">
            <v>3</v>
          </cell>
          <cell r="G17641">
            <v>1</v>
          </cell>
        </row>
        <row r="17642">
          <cell r="B17642">
            <v>460307</v>
          </cell>
          <cell r="C17642" t="str">
            <v xml:space="preserve">Профиль ST 41/41/1.5-04 hdg </v>
          </cell>
          <cell r="D17642">
            <v>30</v>
          </cell>
          <cell r="E17642" t="str">
            <v xml:space="preserve">Профиль ST 41/41/1.5-04 hdg </v>
          </cell>
          <cell r="F17642">
            <v>3</v>
          </cell>
          <cell r="G17642">
            <v>1</v>
          </cell>
        </row>
        <row r="17643">
          <cell r="B17643">
            <v>460316</v>
          </cell>
          <cell r="C17643" t="str">
            <v xml:space="preserve">Профиль ST 41/41/1.5-03 hdg </v>
          </cell>
          <cell r="D17643">
            <v>30</v>
          </cell>
          <cell r="E17643" t="str">
            <v xml:space="preserve">Профиль ST 41/41/1.5-03 hdg </v>
          </cell>
          <cell r="F17643">
            <v>3</v>
          </cell>
          <cell r="G17643">
            <v>1</v>
          </cell>
        </row>
        <row r="17644">
          <cell r="B17644">
            <v>460325</v>
          </cell>
          <cell r="C17644" t="str">
            <v xml:space="preserve">Профиль ST 41/41/1.5-02 hdg </v>
          </cell>
          <cell r="D17644">
            <v>30</v>
          </cell>
          <cell r="E17644" t="str">
            <v xml:space="preserve">Профиль ST 41/41/1.5-02 hdg </v>
          </cell>
          <cell r="F17644">
            <v>3</v>
          </cell>
          <cell r="G17644">
            <v>1</v>
          </cell>
        </row>
        <row r="17645">
          <cell r="B17645">
            <v>460334</v>
          </cell>
          <cell r="C17645" t="str">
            <v>Профиль ST 41/21/2.5-6 hdg</v>
          </cell>
          <cell r="D17645">
            <v>28</v>
          </cell>
          <cell r="E17645" t="str">
            <v>Профиль ST 41/21/2.5-6 hdg</v>
          </cell>
          <cell r="F17645">
            <v>3</v>
          </cell>
          <cell r="G17645">
            <v>1</v>
          </cell>
        </row>
        <row r="17646">
          <cell r="B17646">
            <v>460342</v>
          </cell>
          <cell r="C17646" t="str">
            <v xml:space="preserve">Профиль ST 41/21/2.5-3 hdg </v>
          </cell>
          <cell r="D17646">
            <v>28</v>
          </cell>
          <cell r="E17646" t="str">
            <v xml:space="preserve">Профиль ST 41/21/2.5-3 hdg </v>
          </cell>
          <cell r="F17646">
            <v>3</v>
          </cell>
          <cell r="G17646">
            <v>1</v>
          </cell>
        </row>
        <row r="17647">
          <cell r="B17647">
            <v>460351</v>
          </cell>
          <cell r="C17647" t="str">
            <v xml:space="preserve">Профиль ST 41/21/2.5-2 hdg </v>
          </cell>
          <cell r="D17647">
            <v>28</v>
          </cell>
          <cell r="E17647" t="str">
            <v xml:space="preserve">Профиль ST 41/21/2.5-2 hdg </v>
          </cell>
          <cell r="F17647">
            <v>3</v>
          </cell>
          <cell r="G17647">
            <v>1</v>
          </cell>
        </row>
        <row r="17648">
          <cell r="B17648">
            <v>460360</v>
          </cell>
          <cell r="C17648" t="str">
            <v xml:space="preserve">Профиль ST 41/21/2.5-15 hdg </v>
          </cell>
          <cell r="D17648">
            <v>28</v>
          </cell>
          <cell r="E17648" t="str">
            <v xml:space="preserve">Профиль ST 41/21/2.5-15 hdg </v>
          </cell>
          <cell r="F17648">
            <v>3</v>
          </cell>
          <cell r="G17648">
            <v>1</v>
          </cell>
        </row>
        <row r="17649">
          <cell r="B17649">
            <v>460369</v>
          </cell>
          <cell r="C17649" t="str">
            <v xml:space="preserve">Профиль ST 41/21/2.5-1 hdg </v>
          </cell>
          <cell r="D17649">
            <v>28</v>
          </cell>
          <cell r="E17649" t="str">
            <v xml:space="preserve">Профиль ST 41/21/2.5-1 hdg </v>
          </cell>
          <cell r="F17649">
            <v>3</v>
          </cell>
          <cell r="G17649">
            <v>1</v>
          </cell>
        </row>
        <row r="17650">
          <cell r="B17650">
            <v>460378</v>
          </cell>
          <cell r="C17650" t="str">
            <v xml:space="preserve">Профиль ST 41/21/2.5-09 hdg </v>
          </cell>
          <cell r="D17650">
            <v>28</v>
          </cell>
          <cell r="E17650" t="str">
            <v xml:space="preserve">Профиль ST 41/21/2.5-09 hdg </v>
          </cell>
          <cell r="F17650">
            <v>3</v>
          </cell>
          <cell r="G17650">
            <v>1</v>
          </cell>
        </row>
        <row r="17651">
          <cell r="B17651">
            <v>460387</v>
          </cell>
          <cell r="C17651" t="str">
            <v xml:space="preserve">Профиль ST 41/21/2.5-08 hdg </v>
          </cell>
          <cell r="D17651">
            <v>28</v>
          </cell>
          <cell r="E17651" t="str">
            <v xml:space="preserve">Профиль ST 41/21/2.5-08 hdg </v>
          </cell>
          <cell r="F17651">
            <v>3</v>
          </cell>
          <cell r="G17651">
            <v>1</v>
          </cell>
        </row>
        <row r="17652">
          <cell r="B17652">
            <v>460396</v>
          </cell>
          <cell r="C17652" t="str">
            <v xml:space="preserve">Профиль ST 41/21/2.5-07 hdg </v>
          </cell>
          <cell r="D17652">
            <v>28</v>
          </cell>
          <cell r="E17652" t="str">
            <v xml:space="preserve">Профиль ST 41/21/2.5-07 hdg </v>
          </cell>
          <cell r="F17652">
            <v>3</v>
          </cell>
          <cell r="G17652">
            <v>1</v>
          </cell>
        </row>
        <row r="17653">
          <cell r="B17653">
            <v>460405</v>
          </cell>
          <cell r="C17653" t="str">
            <v xml:space="preserve">Профиль ST 41/21/2.5-06 hdg </v>
          </cell>
          <cell r="D17653">
            <v>28</v>
          </cell>
          <cell r="E17653" t="str">
            <v xml:space="preserve">Профиль ST 41/21/2.5-06 hdg </v>
          </cell>
          <cell r="F17653">
            <v>3</v>
          </cell>
          <cell r="G17653">
            <v>1</v>
          </cell>
        </row>
        <row r="17654">
          <cell r="B17654">
            <v>460414</v>
          </cell>
          <cell r="C17654" t="str">
            <v xml:space="preserve">Профиль ST 41/21/2.5-05 hdg </v>
          </cell>
          <cell r="D17654">
            <v>28</v>
          </cell>
          <cell r="E17654" t="str">
            <v xml:space="preserve">Профиль ST 41/21/2.5-05 hdg </v>
          </cell>
          <cell r="F17654">
            <v>3</v>
          </cell>
          <cell r="G17654">
            <v>1</v>
          </cell>
        </row>
        <row r="17655">
          <cell r="B17655">
            <v>460423</v>
          </cell>
          <cell r="C17655" t="str">
            <v xml:space="preserve">Профиль ST 41/21/2.5-04 hdg </v>
          </cell>
          <cell r="D17655">
            <v>28</v>
          </cell>
          <cell r="E17655" t="str">
            <v xml:space="preserve">Профиль ST 41/21/2.5-04 hdg </v>
          </cell>
          <cell r="F17655">
            <v>3</v>
          </cell>
          <cell r="G17655">
            <v>1</v>
          </cell>
        </row>
        <row r="17656">
          <cell r="B17656">
            <v>460432</v>
          </cell>
          <cell r="C17656" t="str">
            <v xml:space="preserve">Профиль ST 41/21/2.5-03 hdg </v>
          </cell>
          <cell r="D17656">
            <v>28</v>
          </cell>
          <cell r="E17656" t="str">
            <v xml:space="preserve">Профиль ST 41/21/2.5-03 hdg </v>
          </cell>
          <cell r="F17656">
            <v>3</v>
          </cell>
          <cell r="G17656">
            <v>1</v>
          </cell>
        </row>
        <row r="17657">
          <cell r="B17657">
            <v>460441</v>
          </cell>
          <cell r="C17657" t="str">
            <v xml:space="preserve">Профиль ST 41/21/2.5-02 hdg </v>
          </cell>
          <cell r="D17657">
            <v>28</v>
          </cell>
          <cell r="E17657" t="str">
            <v xml:space="preserve">Профиль ST 41/21/2.5-02 hdg </v>
          </cell>
          <cell r="F17657">
            <v>3</v>
          </cell>
          <cell r="G17657">
            <v>1</v>
          </cell>
        </row>
        <row r="17658">
          <cell r="B17658">
            <v>460450</v>
          </cell>
          <cell r="C17658" t="str">
            <v xml:space="preserve">Профиль ST 41/21/1.5-6 hdg </v>
          </cell>
          <cell r="D17658">
            <v>28</v>
          </cell>
          <cell r="E17658" t="str">
            <v xml:space="preserve">Профиль ST 41/21/1.5-6 hdg </v>
          </cell>
          <cell r="F17658">
            <v>3</v>
          </cell>
          <cell r="G17658">
            <v>1</v>
          </cell>
        </row>
        <row r="17659">
          <cell r="B17659">
            <v>460459</v>
          </cell>
          <cell r="C17659" t="str">
            <v xml:space="preserve">Профиль ST 41/21/1.5-3 hdg </v>
          </cell>
          <cell r="D17659">
            <v>28</v>
          </cell>
          <cell r="E17659" t="str">
            <v xml:space="preserve">Профиль ST 41/21/1.5-3 hdg </v>
          </cell>
          <cell r="F17659">
            <v>3</v>
          </cell>
          <cell r="G17659">
            <v>1</v>
          </cell>
        </row>
        <row r="17660">
          <cell r="B17660">
            <v>460468</v>
          </cell>
          <cell r="C17660" t="str">
            <v xml:space="preserve">Профиль ST 41/21/1.5-2 hdg </v>
          </cell>
          <cell r="D17660">
            <v>28</v>
          </cell>
          <cell r="E17660" t="str">
            <v xml:space="preserve">Профиль ST 41/21/1.5-2 hdg </v>
          </cell>
          <cell r="F17660">
            <v>3</v>
          </cell>
          <cell r="G17660">
            <v>1</v>
          </cell>
        </row>
        <row r="17661">
          <cell r="B17661">
            <v>460477</v>
          </cell>
          <cell r="C17661" t="str">
            <v xml:space="preserve">Профиль ST 41/21/1.5-15 hdg </v>
          </cell>
          <cell r="D17661">
            <v>28</v>
          </cell>
          <cell r="E17661" t="str">
            <v xml:space="preserve">Профиль ST 41/21/1.5-15 hdg </v>
          </cell>
          <cell r="F17661">
            <v>3</v>
          </cell>
          <cell r="G17661">
            <v>1</v>
          </cell>
        </row>
        <row r="17662">
          <cell r="B17662">
            <v>460486</v>
          </cell>
          <cell r="C17662" t="str">
            <v xml:space="preserve">Профиль ST 41/21/1.5-1 hdg </v>
          </cell>
          <cell r="D17662">
            <v>28</v>
          </cell>
          <cell r="E17662" t="str">
            <v xml:space="preserve">Профиль ST 41/21/1.5-1 hdg </v>
          </cell>
          <cell r="F17662">
            <v>3</v>
          </cell>
          <cell r="G17662">
            <v>1</v>
          </cell>
        </row>
        <row r="17663">
          <cell r="B17663">
            <v>460495</v>
          </cell>
          <cell r="C17663" t="str">
            <v xml:space="preserve">Профиль ST 41/21/1.5-09 hdg </v>
          </cell>
          <cell r="D17663">
            <v>28</v>
          </cell>
          <cell r="E17663" t="str">
            <v xml:space="preserve">Профиль ST 41/21/1.5-09 hdg </v>
          </cell>
          <cell r="F17663">
            <v>3</v>
          </cell>
          <cell r="G17663">
            <v>1</v>
          </cell>
        </row>
        <row r="17664">
          <cell r="B17664">
            <v>460504</v>
          </cell>
          <cell r="C17664" t="str">
            <v xml:space="preserve">Профиль ST 41/21/1.5-08 hdg </v>
          </cell>
          <cell r="D17664">
            <v>28</v>
          </cell>
          <cell r="E17664" t="str">
            <v xml:space="preserve">Профиль ST 41/21/1.5-08 hdg </v>
          </cell>
          <cell r="F17664">
            <v>3</v>
          </cell>
          <cell r="G17664">
            <v>1</v>
          </cell>
        </row>
        <row r="17665">
          <cell r="B17665">
            <v>460513</v>
          </cell>
          <cell r="C17665" t="str">
            <v xml:space="preserve">Профиль ST 41/21/1.5-07 hdg </v>
          </cell>
          <cell r="D17665">
            <v>28</v>
          </cell>
          <cell r="E17665" t="str">
            <v xml:space="preserve">Профиль ST 41/21/1.5-07 hdg </v>
          </cell>
          <cell r="F17665">
            <v>3</v>
          </cell>
          <cell r="G17665">
            <v>1</v>
          </cell>
        </row>
        <row r="17666">
          <cell r="B17666">
            <v>460522</v>
          </cell>
          <cell r="C17666" t="str">
            <v xml:space="preserve">Профиль ST 41/21/1.5-06 hdg </v>
          </cell>
          <cell r="D17666">
            <v>28</v>
          </cell>
          <cell r="E17666" t="str">
            <v xml:space="preserve">Профиль ST 41/21/1.5-06 hdg </v>
          </cell>
          <cell r="F17666">
            <v>3</v>
          </cell>
          <cell r="G17666">
            <v>1</v>
          </cell>
        </row>
        <row r="17667">
          <cell r="B17667">
            <v>460531</v>
          </cell>
          <cell r="C17667" t="str">
            <v xml:space="preserve">Профиль ST 41/21/1.5-05 hdg </v>
          </cell>
          <cell r="D17667">
            <v>28</v>
          </cell>
          <cell r="E17667" t="str">
            <v xml:space="preserve">Профиль ST 41/21/1.5-05 hdg </v>
          </cell>
          <cell r="F17667">
            <v>3</v>
          </cell>
          <cell r="G17667">
            <v>1</v>
          </cell>
        </row>
        <row r="17668">
          <cell r="B17668">
            <v>460540</v>
          </cell>
          <cell r="C17668" t="str">
            <v xml:space="preserve">Профиль ST 41/21/1.5-04 hdg </v>
          </cell>
          <cell r="D17668">
            <v>28</v>
          </cell>
          <cell r="E17668" t="str">
            <v xml:space="preserve">Профиль ST 41/21/1.5-04 hdg </v>
          </cell>
          <cell r="F17668">
            <v>3</v>
          </cell>
          <cell r="G17668">
            <v>1</v>
          </cell>
        </row>
        <row r="17669">
          <cell r="B17669">
            <v>460549</v>
          </cell>
          <cell r="C17669" t="str">
            <v xml:space="preserve">Профиль ST 41/21/1.5-03 hdg </v>
          </cell>
          <cell r="D17669">
            <v>28</v>
          </cell>
          <cell r="E17669" t="str">
            <v xml:space="preserve">Профиль ST 41/21/1.5-03 hdg </v>
          </cell>
          <cell r="F17669">
            <v>3</v>
          </cell>
          <cell r="G17669">
            <v>1</v>
          </cell>
        </row>
        <row r="17670">
          <cell r="B17670">
            <v>460558</v>
          </cell>
          <cell r="C17670" t="str">
            <v xml:space="preserve">Профиль ST 41/21/1.5-02 hdg </v>
          </cell>
          <cell r="D17670">
            <v>28</v>
          </cell>
          <cell r="E17670" t="str">
            <v xml:space="preserve">Профиль ST 41/21/1.5-02 hdg </v>
          </cell>
          <cell r="F17670">
            <v>3</v>
          </cell>
          <cell r="G17670">
            <v>1</v>
          </cell>
        </row>
        <row r="17671">
          <cell r="B17671">
            <v>460559</v>
          </cell>
          <cell r="C17671" t="str">
            <v xml:space="preserve">Профиль ST 41/62/2.5-2,2 hdg </v>
          </cell>
          <cell r="D17671">
            <v>32</v>
          </cell>
          <cell r="E17671" t="str">
            <v xml:space="preserve">Профиль ST 41/62/2.5-2,2 hdg </v>
          </cell>
          <cell r="F17671">
            <v>3</v>
          </cell>
          <cell r="G17671">
            <v>1</v>
          </cell>
        </row>
        <row r="17672">
          <cell r="B17672">
            <v>460560</v>
          </cell>
          <cell r="C17672" t="str">
            <v>Профиль ST 41/21/2.0-6 hdg</v>
          </cell>
          <cell r="D17672">
            <v>28</v>
          </cell>
          <cell r="E17672" t="str">
            <v>Профиль ST 41/21/2.0-6 hdg</v>
          </cell>
          <cell r="F17672">
            <v>3</v>
          </cell>
          <cell r="G17672">
            <v>1</v>
          </cell>
        </row>
        <row r="17673">
          <cell r="B17673">
            <v>460561</v>
          </cell>
          <cell r="C17673" t="str">
            <v xml:space="preserve">Профиль ST 41/21/2.0-3 hdg </v>
          </cell>
          <cell r="D17673">
            <v>28</v>
          </cell>
          <cell r="E17673" t="str">
            <v xml:space="preserve">Профиль ST 41/21/2.0-3 hdg </v>
          </cell>
          <cell r="F17673">
            <v>3</v>
          </cell>
          <cell r="G17673">
            <v>1</v>
          </cell>
        </row>
        <row r="17674">
          <cell r="B17674">
            <v>460562</v>
          </cell>
          <cell r="C17674" t="str">
            <v xml:space="preserve">Профиль ST 41/21/2.0-2 hdg </v>
          </cell>
          <cell r="D17674">
            <v>28</v>
          </cell>
          <cell r="E17674" t="str">
            <v xml:space="preserve">Профиль ST 41/21/2.0-2 hdg </v>
          </cell>
          <cell r="F17674">
            <v>3</v>
          </cell>
          <cell r="G17674">
            <v>1</v>
          </cell>
        </row>
        <row r="17675">
          <cell r="B17675">
            <v>460563</v>
          </cell>
          <cell r="C17675" t="str">
            <v xml:space="preserve">Профиль ST 41/21/2.0-15 hdg </v>
          </cell>
          <cell r="D17675">
            <v>28</v>
          </cell>
          <cell r="E17675" t="str">
            <v xml:space="preserve">Профиль ST 41/21/2.0-15 hdg </v>
          </cell>
          <cell r="F17675">
            <v>3</v>
          </cell>
          <cell r="G17675">
            <v>1</v>
          </cell>
        </row>
        <row r="17676">
          <cell r="B17676">
            <v>460564</v>
          </cell>
          <cell r="C17676" t="str">
            <v xml:space="preserve">Профиль ST 41/21/2.0-1 hdg </v>
          </cell>
          <cell r="D17676">
            <v>28</v>
          </cell>
          <cell r="E17676" t="str">
            <v xml:space="preserve">Профиль ST 41/21/2.0-1 hdg </v>
          </cell>
          <cell r="F17676">
            <v>3</v>
          </cell>
          <cell r="G17676">
            <v>1</v>
          </cell>
        </row>
        <row r="17677">
          <cell r="B17677">
            <v>460565</v>
          </cell>
          <cell r="C17677" t="str">
            <v xml:space="preserve">Профиль ST 41/21/2.0-09 hdg </v>
          </cell>
          <cell r="D17677">
            <v>28</v>
          </cell>
          <cell r="E17677" t="str">
            <v xml:space="preserve">Профиль ST 41/21/2.0-09 hdg </v>
          </cell>
          <cell r="F17677">
            <v>3</v>
          </cell>
          <cell r="G17677">
            <v>1</v>
          </cell>
        </row>
        <row r="17678">
          <cell r="B17678">
            <v>460566</v>
          </cell>
          <cell r="C17678" t="str">
            <v xml:space="preserve">Профиль ST 41/21/2.0-08 hdg </v>
          </cell>
          <cell r="D17678">
            <v>28</v>
          </cell>
          <cell r="E17678" t="str">
            <v xml:space="preserve">Профиль ST 41/21/2.0-08 hdg </v>
          </cell>
          <cell r="F17678">
            <v>3</v>
          </cell>
          <cell r="G17678">
            <v>1</v>
          </cell>
        </row>
        <row r="17679">
          <cell r="B17679">
            <v>460567</v>
          </cell>
          <cell r="C17679" t="str">
            <v xml:space="preserve">Профиль ST 41/21/2.0-07 hdg </v>
          </cell>
          <cell r="D17679">
            <v>28</v>
          </cell>
          <cell r="E17679" t="str">
            <v xml:space="preserve">Профиль ST 41/21/2.0-07 hdg </v>
          </cell>
          <cell r="F17679">
            <v>3</v>
          </cell>
          <cell r="G17679">
            <v>1</v>
          </cell>
        </row>
        <row r="17680">
          <cell r="B17680">
            <v>460568</v>
          </cell>
          <cell r="C17680" t="str">
            <v xml:space="preserve">Профиль ST 41/21/2.0-06 hdg </v>
          </cell>
          <cell r="D17680">
            <v>28</v>
          </cell>
          <cell r="E17680" t="str">
            <v xml:space="preserve">Профиль ST 41/21/2.0-06 hdg </v>
          </cell>
          <cell r="F17680">
            <v>3</v>
          </cell>
          <cell r="G17680">
            <v>1</v>
          </cell>
        </row>
        <row r="17681">
          <cell r="B17681">
            <v>460569</v>
          </cell>
          <cell r="C17681" t="str">
            <v xml:space="preserve">Профиль ST 41/21/2.0-05 hdg </v>
          </cell>
          <cell r="D17681">
            <v>28</v>
          </cell>
          <cell r="E17681" t="str">
            <v xml:space="preserve">Профиль ST 41/21/2.0-05 hdg </v>
          </cell>
          <cell r="F17681">
            <v>3</v>
          </cell>
          <cell r="G17681">
            <v>1</v>
          </cell>
        </row>
        <row r="17682">
          <cell r="B17682">
            <v>460570</v>
          </cell>
          <cell r="C17682" t="str">
            <v xml:space="preserve">Профиль ST 41/21/2.0-04 hdg </v>
          </cell>
          <cell r="D17682">
            <v>28</v>
          </cell>
          <cell r="E17682" t="str">
            <v xml:space="preserve">Профиль ST 41/21/2.0-04 hdg </v>
          </cell>
          <cell r="F17682">
            <v>3</v>
          </cell>
          <cell r="G17682">
            <v>1</v>
          </cell>
        </row>
        <row r="17683">
          <cell r="B17683">
            <v>460571</v>
          </cell>
          <cell r="C17683" t="str">
            <v xml:space="preserve">Профиль ST 41/21/2.0-03 hdg </v>
          </cell>
          <cell r="D17683">
            <v>28</v>
          </cell>
          <cell r="E17683" t="str">
            <v xml:space="preserve">Профиль ST 41/21/2.0-03 hdg </v>
          </cell>
          <cell r="F17683">
            <v>3</v>
          </cell>
          <cell r="G17683">
            <v>1</v>
          </cell>
        </row>
        <row r="17684">
          <cell r="B17684">
            <v>460572</v>
          </cell>
          <cell r="C17684" t="str">
            <v xml:space="preserve">Профиль ST 41/21/2.0-02 hdg </v>
          </cell>
          <cell r="D17684">
            <v>28</v>
          </cell>
          <cell r="E17684" t="str">
            <v xml:space="preserve">Профиль ST 41/21/2.0-02 hdg </v>
          </cell>
          <cell r="F17684">
            <v>3</v>
          </cell>
          <cell r="G17684">
            <v>1</v>
          </cell>
        </row>
        <row r="17685">
          <cell r="B17685">
            <v>460573</v>
          </cell>
          <cell r="C17685" t="str">
            <v>Профиль ST 41/62/2.5-6 hdg</v>
          </cell>
          <cell r="D17685">
            <v>32</v>
          </cell>
          <cell r="E17685" t="str">
            <v>Профиль ST 41/62/2.5-6 hdg</v>
          </cell>
          <cell r="F17685">
            <v>3</v>
          </cell>
          <cell r="G17685">
            <v>1</v>
          </cell>
        </row>
        <row r="17686">
          <cell r="B17686">
            <v>460574</v>
          </cell>
          <cell r="C17686" t="str">
            <v xml:space="preserve">Профиль 41/62/2.5(3м) hdg </v>
          </cell>
          <cell r="D17686">
            <v>32</v>
          </cell>
          <cell r="E17686" t="str">
            <v xml:space="preserve">Профиль 41/62/2.5(3м) hdg </v>
          </cell>
          <cell r="F17686">
            <v>3</v>
          </cell>
          <cell r="G17686">
            <v>1</v>
          </cell>
        </row>
        <row r="17687">
          <cell r="B17687">
            <v>460575</v>
          </cell>
          <cell r="C17687" t="str">
            <v xml:space="preserve">Профиль 41/62/2.5(2м) hdg </v>
          </cell>
          <cell r="D17687">
            <v>32</v>
          </cell>
          <cell r="E17687" t="str">
            <v xml:space="preserve">Профиль 41/62/2.5(2м) hdg </v>
          </cell>
          <cell r="F17687">
            <v>3</v>
          </cell>
          <cell r="G17687">
            <v>1</v>
          </cell>
        </row>
        <row r="17688">
          <cell r="B17688">
            <v>460576</v>
          </cell>
          <cell r="C17688" t="str">
            <v>Профиль ST 41/62/2.5-6 D hdg</v>
          </cell>
          <cell r="D17688">
            <v>32</v>
          </cell>
          <cell r="E17688" t="str">
            <v>Профиль ST 41/62/2.5-6 D hdg</v>
          </cell>
          <cell r="F17688">
            <v>3</v>
          </cell>
          <cell r="G17688">
            <v>1</v>
          </cell>
        </row>
        <row r="17689">
          <cell r="B17689">
            <v>460577</v>
          </cell>
          <cell r="C17689" t="str">
            <v xml:space="preserve">Профиль 41/62/2.5 D(3м) hdg </v>
          </cell>
          <cell r="D17689">
            <v>32</v>
          </cell>
          <cell r="E17689" t="str">
            <v xml:space="preserve">Профиль 41/62/2.5 D(3м) hdg </v>
          </cell>
          <cell r="F17689">
            <v>3</v>
          </cell>
          <cell r="G17689">
            <v>1</v>
          </cell>
        </row>
        <row r="17690">
          <cell r="B17690">
            <v>460578</v>
          </cell>
          <cell r="C17690" t="str">
            <v xml:space="preserve">Профиль 41/62/2.5 D(2м) hdg </v>
          </cell>
          <cell r="D17690">
            <v>32</v>
          </cell>
          <cell r="E17690" t="str">
            <v xml:space="preserve">Профиль 41/62/2.5 D(2м) hdg </v>
          </cell>
          <cell r="F17690">
            <v>3</v>
          </cell>
          <cell r="G17690">
            <v>1</v>
          </cell>
        </row>
        <row r="17691">
          <cell r="B17691">
            <v>460579</v>
          </cell>
          <cell r="C17691" t="str">
            <v>Профиль ST 41/41/2.0-6 hdg</v>
          </cell>
          <cell r="D17691">
            <v>30</v>
          </cell>
          <cell r="E17691" t="str">
            <v>Профиль ST 41/41/2.0-6 hdg</v>
          </cell>
          <cell r="F17691">
            <v>3</v>
          </cell>
          <cell r="G17691">
            <v>1</v>
          </cell>
        </row>
        <row r="17692">
          <cell r="B17692">
            <v>460580</v>
          </cell>
          <cell r="C17692" t="str">
            <v>Профиль ST 41/41/2.0-6 D hdg</v>
          </cell>
          <cell r="D17692">
            <v>30</v>
          </cell>
          <cell r="E17692" t="str">
            <v>Профиль ST 41/41/2.0-6 D hdg</v>
          </cell>
          <cell r="F17692">
            <v>3</v>
          </cell>
          <cell r="G17692">
            <v>1</v>
          </cell>
        </row>
        <row r="17693">
          <cell r="B17693">
            <v>460581</v>
          </cell>
          <cell r="C17693" t="str">
            <v xml:space="preserve">Профиль ST 41/41/2.0-2 hdg </v>
          </cell>
          <cell r="D17693">
            <v>30</v>
          </cell>
          <cell r="E17693" t="str">
            <v xml:space="preserve">Профиль ST 41/41/2.0-2 hdg </v>
          </cell>
          <cell r="F17693">
            <v>3</v>
          </cell>
          <cell r="G17693">
            <v>1</v>
          </cell>
        </row>
        <row r="17694">
          <cell r="B17694">
            <v>460582</v>
          </cell>
          <cell r="C17694" t="str">
            <v xml:space="preserve">Профиль ST 41/41/2.0-3 hdg </v>
          </cell>
          <cell r="D17694">
            <v>30</v>
          </cell>
          <cell r="E17694" t="str">
            <v xml:space="preserve">Профиль ST 41/41/2.0-3 hdg </v>
          </cell>
          <cell r="F17694">
            <v>3</v>
          </cell>
          <cell r="G17694">
            <v>1</v>
          </cell>
        </row>
        <row r="17695">
          <cell r="B17695">
            <v>460583</v>
          </cell>
          <cell r="C17695" t="str">
            <v xml:space="preserve">Профиль ST 41/41/2.0-6 3-стор.перфорация hdg </v>
          </cell>
          <cell r="D17695">
            <v>30</v>
          </cell>
          <cell r="E17695" t="str">
            <v xml:space="preserve">Профиль ST 41/41/2.0-6 3-стор.перфорация hdg </v>
          </cell>
          <cell r="F17695">
            <v>3</v>
          </cell>
          <cell r="G17695">
            <v>1</v>
          </cell>
        </row>
        <row r="17696">
          <cell r="B17696">
            <v>460584</v>
          </cell>
          <cell r="C17696" t="str">
            <v xml:space="preserve">Профиль ST 41/41/2.5-6 3-стор.перфорация hdg </v>
          </cell>
          <cell r="D17696">
            <v>30</v>
          </cell>
          <cell r="E17696" t="str">
            <v xml:space="preserve">Профиль ST 41/41/2.5-6 3-стор.перфорация hdg </v>
          </cell>
          <cell r="F17696">
            <v>3</v>
          </cell>
          <cell r="G17696">
            <v>1</v>
          </cell>
        </row>
        <row r="17697">
          <cell r="B17697">
            <v>460585</v>
          </cell>
          <cell r="C17697" t="str">
            <v xml:space="preserve">Профиль ST 41/21/2.0-3 D hdg </v>
          </cell>
          <cell r="D17697">
            <v>29</v>
          </cell>
          <cell r="E17697" t="str">
            <v xml:space="preserve">Профиль ST 41/21/2.0-3 D hdg </v>
          </cell>
          <cell r="F17697">
            <v>3</v>
          </cell>
          <cell r="G17697">
            <v>1</v>
          </cell>
        </row>
        <row r="17698">
          <cell r="B17698">
            <v>460586</v>
          </cell>
          <cell r="C17698" t="str">
            <v xml:space="preserve">Профиль ST 41/41/2.5-6 с боковой перфорацией hdg </v>
          </cell>
          <cell r="D17698">
            <v>30</v>
          </cell>
          <cell r="E17698" t="str">
            <v xml:space="preserve">Профиль ST 41/41/2.5-6 с боковой перфорацией hdg </v>
          </cell>
          <cell r="F17698">
            <v>3</v>
          </cell>
          <cell r="G17698">
            <v>1</v>
          </cell>
        </row>
        <row r="17699">
          <cell r="B17699">
            <v>460587</v>
          </cell>
          <cell r="C17699" t="str">
            <v xml:space="preserve">Профиль ST 41/41/2.5-3 с боковой перфорацией hdg  </v>
          </cell>
          <cell r="D17699">
            <v>30</v>
          </cell>
          <cell r="E17699" t="str">
            <v xml:space="preserve">Профиль ST 41/41/2.5-3 с боковой перфорацией hdg  </v>
          </cell>
          <cell r="F17699">
            <v>3</v>
          </cell>
          <cell r="G17699">
            <v>1</v>
          </cell>
        </row>
        <row r="17700">
          <cell r="B17700">
            <v>460588</v>
          </cell>
          <cell r="C17700" t="str">
            <v xml:space="preserve">Профиль ST 41/41/2.5-2 с боковой перфорацией hdg  </v>
          </cell>
          <cell r="D17700">
            <v>30</v>
          </cell>
          <cell r="E17700" t="str">
            <v xml:space="preserve">Профиль ST 41/41/2.5-2 с боковой перфорацией hdg  </v>
          </cell>
          <cell r="F17700">
            <v>3</v>
          </cell>
          <cell r="G17700">
            <v>1</v>
          </cell>
        </row>
        <row r="17701">
          <cell r="B17701">
            <v>460589</v>
          </cell>
          <cell r="C17701" t="str">
            <v>Профиль ST 41/41/2.0-6 с боковой перфорацией hdg</v>
          </cell>
          <cell r="D17701">
            <v>30</v>
          </cell>
          <cell r="E17701" t="str">
            <v>Профиль ST 41/41/2.0-6 с боковой перфорацией hdg</v>
          </cell>
          <cell r="F17701">
            <v>3</v>
          </cell>
          <cell r="G17701">
            <v>1</v>
          </cell>
        </row>
        <row r="17702">
          <cell r="B17702">
            <v>460590</v>
          </cell>
          <cell r="C17702" t="str">
            <v xml:space="preserve">Профиль ST 41/62/2.5-6 D 3-стор.перфорация hdg </v>
          </cell>
          <cell r="D17702">
            <v>32</v>
          </cell>
          <cell r="E17702" t="str">
            <v xml:space="preserve">Профиль ST 41/62/2.5-6 D 3-стор.перфорация hdg </v>
          </cell>
          <cell r="F17702">
            <v>3</v>
          </cell>
          <cell r="G17702">
            <v>1</v>
          </cell>
        </row>
        <row r="17703">
          <cell r="B17703">
            <v>460591</v>
          </cell>
          <cell r="C17703" t="str">
            <v xml:space="preserve">Профиль ST 41/41/2.5D L=1600 hdg  </v>
          </cell>
          <cell r="D17703">
            <v>31</v>
          </cell>
          <cell r="E17703" t="str">
            <v xml:space="preserve">Профиль ST 41/41/2.5D L=1600 hdg  </v>
          </cell>
          <cell r="F17703">
            <v>3</v>
          </cell>
          <cell r="G17703">
            <v>1</v>
          </cell>
        </row>
        <row r="17704">
          <cell r="B17704">
            <v>460592</v>
          </cell>
          <cell r="C17704" t="str">
            <v xml:space="preserve">Профиль СЭ-П 38/40/1,5  L=4500 hdg </v>
          </cell>
          <cell r="E17704" t="str">
            <v xml:space="preserve">Профиль СЭ-П 38/40/1,5  L=4500 hdg </v>
          </cell>
          <cell r="F17704">
            <v>3</v>
          </cell>
          <cell r="G17704">
            <v>1</v>
          </cell>
        </row>
        <row r="17705">
          <cell r="B17705">
            <v>460594</v>
          </cell>
          <cell r="C17705" t="str">
            <v xml:space="preserve">Профиль ST 41/41/2.5-6 D 3-стор.перфорация hdg </v>
          </cell>
          <cell r="D17705">
            <v>31</v>
          </cell>
          <cell r="E17705" t="str">
            <v xml:space="preserve">Профиль ST 41/41/2.5-6 D 3-стор.перфорация hdg </v>
          </cell>
          <cell r="F17705">
            <v>3</v>
          </cell>
          <cell r="G17705">
            <v>1</v>
          </cell>
        </row>
        <row r="17706">
          <cell r="B17706">
            <v>460595</v>
          </cell>
          <cell r="C17706" t="str">
            <v>Профиль ST 41/62/2.5-3 hdg</v>
          </cell>
          <cell r="D17706">
            <v>32</v>
          </cell>
          <cell r="E17706" t="str">
            <v>Профиль ST 41/62/2.5-3 hdg</v>
          </cell>
          <cell r="F17706">
            <v>3</v>
          </cell>
          <cell r="G17706">
            <v>1</v>
          </cell>
        </row>
        <row r="17707">
          <cell r="B17707">
            <v>460596</v>
          </cell>
          <cell r="C17707" t="str">
            <v xml:space="preserve">Профиль ST 41/41-2.0-6 (без перфорации) hdg  </v>
          </cell>
          <cell r="D17707">
            <v>30</v>
          </cell>
          <cell r="E17707" t="str">
            <v xml:space="preserve">Профиль ST 41/41-2.0-6 (без перфорации) hdg  </v>
          </cell>
          <cell r="F17707">
            <v>3</v>
          </cell>
          <cell r="G17707">
            <v>1</v>
          </cell>
        </row>
        <row r="17708">
          <cell r="B17708">
            <v>460660</v>
          </cell>
          <cell r="C17708" t="str">
            <v>Профиль ST 41/21/2.0-6 D hdg</v>
          </cell>
          <cell r="D17708">
            <v>29</v>
          </cell>
          <cell r="E17708" t="str">
            <v>Профиль ST 41/21/2.0-6 D hdg</v>
          </cell>
          <cell r="F17708">
            <v>3</v>
          </cell>
          <cell r="G17708">
            <v>1</v>
          </cell>
        </row>
        <row r="17709">
          <cell r="B17709">
            <v>460661</v>
          </cell>
          <cell r="C17709" t="str">
            <v>Профиль ST 41/21/2.5-6 D hdg</v>
          </cell>
          <cell r="D17709">
            <v>29</v>
          </cell>
          <cell r="E17709" t="str">
            <v>Профиль ST 41/21/2.5-6 D hdg</v>
          </cell>
          <cell r="F17709">
            <v>3</v>
          </cell>
          <cell r="G17709">
            <v>1</v>
          </cell>
        </row>
        <row r="17710">
          <cell r="B17710">
            <v>460663</v>
          </cell>
          <cell r="C17710" t="str">
            <v xml:space="preserve">Профиль ST 41/41/2.0-0.5 hdg </v>
          </cell>
          <cell r="D17710">
            <v>30</v>
          </cell>
          <cell r="E17710" t="str">
            <v xml:space="preserve">Профиль ST 41/41/2.0-0.5 hdg </v>
          </cell>
          <cell r="F17710">
            <v>3</v>
          </cell>
          <cell r="G17710">
            <v>1</v>
          </cell>
        </row>
        <row r="17711">
          <cell r="B17711">
            <v>460664</v>
          </cell>
          <cell r="C17711" t="str">
            <v xml:space="preserve">Профиль ST 41/41/2.0-0.4 hdg </v>
          </cell>
          <cell r="E17711" t="str">
            <v xml:space="preserve">Профиль ST 41/41/2.0-0.4 hdg </v>
          </cell>
          <cell r="F17711">
            <v>3</v>
          </cell>
          <cell r="G17711">
            <v>1</v>
          </cell>
        </row>
        <row r="17712">
          <cell r="B17712">
            <v>460665</v>
          </cell>
          <cell r="C17712" t="str">
            <v xml:space="preserve">Профиль ST 41/41/2.0-0.8 hdg </v>
          </cell>
          <cell r="E17712" t="str">
            <v xml:space="preserve">Профиль ST 41/41/2.0-0.8 hdg </v>
          </cell>
          <cell r="F17712">
            <v>3</v>
          </cell>
          <cell r="G17712">
            <v>1</v>
          </cell>
        </row>
        <row r="17713">
          <cell r="B17713">
            <v>460666</v>
          </cell>
          <cell r="C17713" t="str">
            <v xml:space="preserve">Профиль ST 41/41/2.5-0.5 hdg </v>
          </cell>
          <cell r="E17713" t="str">
            <v xml:space="preserve">Профиль ST 41/41/2.5-0.5 hdg </v>
          </cell>
          <cell r="F17713">
            <v>3</v>
          </cell>
          <cell r="G17713">
            <v>1</v>
          </cell>
        </row>
        <row r="17714">
          <cell r="B17714">
            <v>460667</v>
          </cell>
          <cell r="C17714" t="str">
            <v xml:space="preserve">Профиль ST 41/41/2.5-0.4 hdg </v>
          </cell>
          <cell r="E17714" t="str">
            <v xml:space="preserve">Профиль ST 41/41/2.5-0.4 hdg </v>
          </cell>
          <cell r="F17714">
            <v>3</v>
          </cell>
          <cell r="G17714">
            <v>1</v>
          </cell>
        </row>
        <row r="17715">
          <cell r="B17715">
            <v>460668</v>
          </cell>
          <cell r="C17715" t="str">
            <v xml:space="preserve">Профиль ST 41/41/2.5-0.8 hdg </v>
          </cell>
          <cell r="E17715" t="str">
            <v xml:space="preserve">Профиль ST 41/41/2.5-0.8 hdg </v>
          </cell>
          <cell r="F17715">
            <v>3</v>
          </cell>
          <cell r="G17715">
            <v>1</v>
          </cell>
        </row>
        <row r="17716">
          <cell r="B17716">
            <v>460669</v>
          </cell>
          <cell r="C17716" t="str">
            <v xml:space="preserve">Профиль ST 41/41/2.5-6 УТ 1,5 </v>
          </cell>
          <cell r="E17716" t="str">
            <v xml:space="preserve">Профиль ST 41/41/2.5-6 УТ 1,5 </v>
          </cell>
          <cell r="G17716">
            <v>1</v>
          </cell>
        </row>
        <row r="17717">
          <cell r="B17717">
            <v>460670</v>
          </cell>
          <cell r="C17717" t="str">
            <v>Профиль ST 41/41/2.5-0,3 hdg</v>
          </cell>
          <cell r="E17717" t="str">
            <v>Профиль ST 41/41/2.5-0,3 hdg</v>
          </cell>
          <cell r="F17717">
            <v>3</v>
          </cell>
          <cell r="G17717">
            <v>1</v>
          </cell>
        </row>
        <row r="17718">
          <cell r="B17718">
            <v>460671</v>
          </cell>
          <cell r="C17718" t="str">
            <v>Профиль ST 41/41/2.5-0,6 hdg</v>
          </cell>
          <cell r="E17718" t="str">
            <v>Профиль ST 41/41/2.5-0,6 hdg</v>
          </cell>
          <cell r="F17718">
            <v>3</v>
          </cell>
          <cell r="G17718">
            <v>1</v>
          </cell>
        </row>
        <row r="17719">
          <cell r="B17719">
            <v>460672</v>
          </cell>
          <cell r="C17719" t="str">
            <v>Профиль ST 41/41/2.5-1,0 hdg</v>
          </cell>
          <cell r="E17719" t="str">
            <v>Профиль ST 41/41/2.5-1,0 hdg</v>
          </cell>
          <cell r="F17719">
            <v>3</v>
          </cell>
          <cell r="G17719">
            <v>1</v>
          </cell>
        </row>
        <row r="17720">
          <cell r="B17720">
            <v>460673</v>
          </cell>
          <cell r="C17720" t="str">
            <v>Профиль ST 41/41/2.5-1,3 hdg</v>
          </cell>
          <cell r="E17720" t="str">
            <v>Профиль ST 41/41/2.5-1,3 hdg</v>
          </cell>
          <cell r="F17720">
            <v>3</v>
          </cell>
          <cell r="G17720">
            <v>1</v>
          </cell>
        </row>
        <row r="17721">
          <cell r="B17721">
            <v>460674</v>
          </cell>
          <cell r="C17721" t="str">
            <v>Профиль ST 41/41/2.5-0,6 D hdg</v>
          </cell>
          <cell r="E17721" t="str">
            <v>Профиль ST 41/41/2.5-0,6 D hdg</v>
          </cell>
          <cell r="F17721">
            <v>3</v>
          </cell>
          <cell r="G17721">
            <v>1</v>
          </cell>
        </row>
        <row r="17722">
          <cell r="B17722">
            <v>460675</v>
          </cell>
          <cell r="C17722" t="str">
            <v>Профиль ST 41/41/2.5-1,4 D hdg</v>
          </cell>
          <cell r="E17722" t="str">
            <v>Профиль ST 41/41/2.5-1,4 D hdg</v>
          </cell>
          <cell r="F17722">
            <v>3</v>
          </cell>
          <cell r="G17722">
            <v>1</v>
          </cell>
        </row>
        <row r="17723">
          <cell r="B17723">
            <v>460676</v>
          </cell>
          <cell r="C17723" t="str">
            <v>Профиль ST 41/21/2.0-0,8 D hdg</v>
          </cell>
          <cell r="E17723" t="str">
            <v>Профиль ST 41/21/2.0-0,8 D hdg</v>
          </cell>
          <cell r="F17723">
            <v>3</v>
          </cell>
          <cell r="G17723">
            <v>1</v>
          </cell>
        </row>
        <row r="17724">
          <cell r="B17724">
            <v>460677</v>
          </cell>
          <cell r="C17724" t="str">
            <v>Профиль ST 41/21/2.0-1,0 D hdg</v>
          </cell>
          <cell r="E17724" t="str">
            <v>Профиль ST 41/21/2.0-1,0 D hdg</v>
          </cell>
          <cell r="F17724">
            <v>3</v>
          </cell>
          <cell r="G17724">
            <v>1</v>
          </cell>
        </row>
        <row r="17725">
          <cell r="B17725">
            <v>460678</v>
          </cell>
          <cell r="C17725" t="str">
            <v>Профиль ST 41/21/2.0-0,5 D hdg</v>
          </cell>
          <cell r="E17725" t="str">
            <v>Профиль ST 41/21/2.0-0,5 D hdg</v>
          </cell>
          <cell r="F17725">
            <v>3</v>
          </cell>
          <cell r="G17725">
            <v>1</v>
          </cell>
        </row>
        <row r="17726">
          <cell r="B17726">
            <v>460679</v>
          </cell>
          <cell r="C17726" t="str">
            <v>Профиль ST 41/41/2.5-0.4 D hdg</v>
          </cell>
          <cell r="E17726" t="str">
            <v>Профиль ST 41/41/2.5-0.4 D hdg</v>
          </cell>
          <cell r="F17726">
            <v>3</v>
          </cell>
          <cell r="G17726">
            <v>1</v>
          </cell>
        </row>
        <row r="17727">
          <cell r="B17727">
            <v>460680</v>
          </cell>
          <cell r="C17727" t="str">
            <v>Профиль ST 41/41/2.5-1.2 hdg</v>
          </cell>
          <cell r="E17727" t="str">
            <v>Профиль ST 41/41/2.5-1.2 hdg</v>
          </cell>
          <cell r="F17727">
            <v>3</v>
          </cell>
          <cell r="G17727">
            <v>1</v>
          </cell>
        </row>
        <row r="17728">
          <cell r="B17728">
            <v>464101</v>
          </cell>
          <cell r="C17728" t="str">
            <v xml:space="preserve">Профиль ST-L 60/30/2.0 hdg </v>
          </cell>
          <cell r="D17728">
            <v>35</v>
          </cell>
          <cell r="E17728" t="str">
            <v xml:space="preserve">Профиль ST-L 60/30/2.0 hdg </v>
          </cell>
          <cell r="F17728">
            <v>3</v>
          </cell>
          <cell r="G17728">
            <v>1</v>
          </cell>
        </row>
        <row r="17729">
          <cell r="B17729">
            <v>464102</v>
          </cell>
          <cell r="C17729" t="str">
            <v>Профиль STL 60/40/2.5 hdg </v>
          </cell>
          <cell r="D17729">
            <v>35</v>
          </cell>
          <cell r="E17729" t="str">
            <v>Профиль STL 60/40/2.5 hdg </v>
          </cell>
          <cell r="F17729">
            <v>3</v>
          </cell>
          <cell r="G17729">
            <v>1</v>
          </cell>
        </row>
        <row r="17730">
          <cell r="B17730">
            <v>464110</v>
          </cell>
          <cell r="C17730" t="str">
            <v xml:space="preserve">Профиль ST-L 30/30/2.0 hdg </v>
          </cell>
          <cell r="E17730" t="str">
            <v xml:space="preserve">Профиль ST-L 30/30/2.0 hdg </v>
          </cell>
          <cell r="F17730">
            <v>3</v>
          </cell>
          <cell r="G17730">
            <v>1</v>
          </cell>
        </row>
        <row r="17731">
          <cell r="B17731">
            <v>464119</v>
          </cell>
          <cell r="C17731" t="str">
            <v xml:space="preserve">Профиль ST-L 30/30/2,5 hdg </v>
          </cell>
          <cell r="E17731" t="str">
            <v xml:space="preserve">Профиль ST-L 30/30/2,5 hdg </v>
          </cell>
          <cell r="F17731">
            <v>3</v>
          </cell>
          <cell r="G17731">
            <v>1</v>
          </cell>
        </row>
        <row r="17732">
          <cell r="B17732">
            <v>464128</v>
          </cell>
          <cell r="C17732" t="str">
            <v xml:space="preserve">Профиль ST-L 40/40/1.5 hdg </v>
          </cell>
          <cell r="D17732">
            <v>35</v>
          </cell>
          <cell r="E17732" t="str">
            <v xml:space="preserve">Профиль ST-L 40/40/1.5 hdg </v>
          </cell>
          <cell r="F17732">
            <v>3</v>
          </cell>
          <cell r="G17732">
            <v>1</v>
          </cell>
        </row>
        <row r="17733">
          <cell r="B17733">
            <v>464137</v>
          </cell>
          <cell r="C17733" t="str">
            <v xml:space="preserve">Профиль ST-L 40/40/2.0 hdg </v>
          </cell>
          <cell r="D17733">
            <v>35</v>
          </cell>
          <cell r="E17733" t="str">
            <v xml:space="preserve">Профиль ST-L 40/40/2.0 hdg </v>
          </cell>
          <cell r="F17733">
            <v>3</v>
          </cell>
          <cell r="G17733">
            <v>1</v>
          </cell>
        </row>
        <row r="17734">
          <cell r="B17734">
            <v>464146</v>
          </cell>
          <cell r="C17734" t="str">
            <v xml:space="preserve">Профиль ST-L 40/50/1.5 hdg </v>
          </cell>
          <cell r="D17734">
            <v>35</v>
          </cell>
          <cell r="E17734" t="str">
            <v xml:space="preserve">Профиль ST-L 40/50/1.5 hdg </v>
          </cell>
          <cell r="F17734">
            <v>3</v>
          </cell>
          <cell r="G17734">
            <v>1</v>
          </cell>
        </row>
        <row r="17735">
          <cell r="B17735">
            <v>464147</v>
          </cell>
          <cell r="C17735" t="str">
            <v xml:space="preserve">Профиль ST-L 40/60/1,5 hdg </v>
          </cell>
          <cell r="D17735">
            <v>35</v>
          </cell>
          <cell r="E17735" t="str">
            <v xml:space="preserve">Профиль ST-L 40/60/1,5 hdg </v>
          </cell>
          <cell r="F17735">
            <v>3</v>
          </cell>
          <cell r="G17735">
            <v>1</v>
          </cell>
        </row>
        <row r="17736">
          <cell r="B17736">
            <v>464155</v>
          </cell>
          <cell r="C17736" t="str">
            <v xml:space="preserve">Профиль ST-L 40/50/2.0 hdg </v>
          </cell>
          <cell r="D17736">
            <v>35</v>
          </cell>
          <cell r="E17736" t="str">
            <v xml:space="preserve">Профиль ST-L 40/50/2.0 hdg </v>
          </cell>
          <cell r="F17736">
            <v>3</v>
          </cell>
          <cell r="G17736">
            <v>1</v>
          </cell>
        </row>
        <row r="17737">
          <cell r="B17737">
            <v>464156</v>
          </cell>
          <cell r="C17737" t="str">
            <v xml:space="preserve">Профиль ST-L 50/36/2.0 hdg </v>
          </cell>
          <cell r="D17737">
            <v>35</v>
          </cell>
          <cell r="E17737" t="str">
            <v xml:space="preserve">Профиль ST-L 50/36/2.0 hdg </v>
          </cell>
          <cell r="F17737">
            <v>3</v>
          </cell>
          <cell r="G17737">
            <v>1</v>
          </cell>
        </row>
        <row r="17738">
          <cell r="B17738">
            <v>464157</v>
          </cell>
          <cell r="C17738" t="str">
            <v xml:space="preserve">Профиль ST-L 40/60/2,0 hdg </v>
          </cell>
          <cell r="D17738">
            <v>35</v>
          </cell>
          <cell r="E17738" t="str">
            <v xml:space="preserve">Профиль ST-L 40/60/2,0 hdg </v>
          </cell>
          <cell r="F17738">
            <v>3</v>
          </cell>
          <cell r="G17738">
            <v>1</v>
          </cell>
        </row>
        <row r="17739">
          <cell r="B17739">
            <v>464158</v>
          </cell>
          <cell r="C17739" t="str">
            <v xml:space="preserve">Профиль ST-L 40/60/4,0 hdg </v>
          </cell>
          <cell r="D17739">
            <v>35</v>
          </cell>
          <cell r="E17739" t="str">
            <v xml:space="preserve">Профиль ST-L 40/60/4,0 hdg </v>
          </cell>
          <cell r="F17739">
            <v>3</v>
          </cell>
          <cell r="G17739">
            <v>1</v>
          </cell>
        </row>
        <row r="17740">
          <cell r="B17740">
            <v>464164</v>
          </cell>
          <cell r="C17740" t="str">
            <v xml:space="preserve">Профиль ST-Z 40/20/40/1.5 hdg </v>
          </cell>
          <cell r="D17740">
            <v>34</v>
          </cell>
          <cell r="E17740" t="str">
            <v xml:space="preserve">Профиль ST-Z 40/20/40/1.5 hdg </v>
          </cell>
          <cell r="F17740">
            <v>3</v>
          </cell>
          <cell r="G17740">
            <v>1</v>
          </cell>
        </row>
        <row r="17741">
          <cell r="B17741">
            <v>464172</v>
          </cell>
          <cell r="C17741" t="str">
            <v xml:space="preserve">Профиль ST-Z 32/40/32-2.0 hdg </v>
          </cell>
          <cell r="D17741">
            <v>34</v>
          </cell>
          <cell r="E17741" t="str">
            <v xml:space="preserve">Профиль ST-Z 32/40/32-2.0 hdg </v>
          </cell>
          <cell r="F17741">
            <v>3</v>
          </cell>
          <cell r="G17741">
            <v>1</v>
          </cell>
        </row>
        <row r="17742">
          <cell r="B17742">
            <v>464173</v>
          </cell>
          <cell r="C17742" t="str">
            <v xml:space="preserve">Профиль ST-Z 40/20/40/2.0 hdg </v>
          </cell>
          <cell r="D17742">
            <v>34</v>
          </cell>
          <cell r="E17742" t="str">
            <v xml:space="preserve">Профиль ST-Z 40/20/40/2.0 hdg </v>
          </cell>
          <cell r="F17742">
            <v>3</v>
          </cell>
          <cell r="G17742">
            <v>1</v>
          </cell>
        </row>
        <row r="17743">
          <cell r="B17743">
            <v>464174</v>
          </cell>
          <cell r="C17743" t="str">
            <v xml:space="preserve">Профиль ST-Z 60/40/40-2.0 hdg </v>
          </cell>
          <cell r="D17743">
            <v>34</v>
          </cell>
          <cell r="E17743" t="str">
            <v xml:space="preserve">Профиль ST-Z 60/40/40-2.0 hdg </v>
          </cell>
          <cell r="F17743">
            <v>3</v>
          </cell>
          <cell r="G17743">
            <v>1</v>
          </cell>
        </row>
        <row r="17744">
          <cell r="B17744">
            <v>464182</v>
          </cell>
          <cell r="C17744" t="str">
            <v xml:space="preserve">Профиль ST-Z 40/20/50/1.5 hdg </v>
          </cell>
          <cell r="D17744">
            <v>34</v>
          </cell>
          <cell r="E17744" t="str">
            <v xml:space="preserve">Профиль ST-Z 40/20/50/1.5 hdg </v>
          </cell>
          <cell r="F17744">
            <v>3</v>
          </cell>
          <cell r="G17744">
            <v>1</v>
          </cell>
        </row>
        <row r="17745">
          <cell r="B17745">
            <v>464191</v>
          </cell>
          <cell r="C17745" t="str">
            <v xml:space="preserve">Профиль ST-Z 40/20/50/2/0 hdg </v>
          </cell>
          <cell r="D17745">
            <v>34</v>
          </cell>
          <cell r="E17745" t="str">
            <v xml:space="preserve">Профиль ST-Z 40/20/50/2/0 hdg </v>
          </cell>
          <cell r="F17745">
            <v>3</v>
          </cell>
          <cell r="G17745">
            <v>1</v>
          </cell>
        </row>
        <row r="17746">
          <cell r="B17746">
            <v>464198</v>
          </cell>
          <cell r="C17746" t="str">
            <v>Профиль STZ 50/50/50/2,5 hdg</v>
          </cell>
          <cell r="D17746">
            <v>34</v>
          </cell>
          <cell r="E17746" t="str">
            <v>Профиль STZ 50/50/50/2,5 hdg</v>
          </cell>
          <cell r="F17746">
            <v>3</v>
          </cell>
          <cell r="G17746">
            <v>1</v>
          </cell>
        </row>
        <row r="17747">
          <cell r="B17747">
            <v>464199</v>
          </cell>
          <cell r="C17747" t="str">
            <v xml:space="preserve">Профиль STZ 30/30/40/2.0 hdg </v>
          </cell>
          <cell r="D17747">
            <v>34</v>
          </cell>
          <cell r="E17747" t="str">
            <v xml:space="preserve">Профиль STZ 30/30/40/2.0 hdg </v>
          </cell>
          <cell r="F17747">
            <v>3</v>
          </cell>
          <cell r="G17747">
            <v>1</v>
          </cell>
        </row>
        <row r="17748">
          <cell r="B17748">
            <v>464200</v>
          </cell>
          <cell r="C17748" t="str">
            <v xml:space="preserve">Профиль STZ 30/30/40/2.5 hdg </v>
          </cell>
          <cell r="D17748">
            <v>34</v>
          </cell>
          <cell r="E17748" t="str">
            <v xml:space="preserve">Профиль STZ 30/30/40/2.5 hdg </v>
          </cell>
          <cell r="F17748">
            <v>3</v>
          </cell>
          <cell r="G17748">
            <v>1</v>
          </cell>
        </row>
        <row r="17749">
          <cell r="B17749">
            <v>464201</v>
          </cell>
          <cell r="C17749" t="str">
            <v xml:space="preserve">Профиль STZ 32/40/32/1.5 hdg </v>
          </cell>
          <cell r="D17749">
            <v>34</v>
          </cell>
          <cell r="E17749" t="str">
            <v xml:space="preserve">Профиль STZ 32/40/32/1.5 hdg </v>
          </cell>
          <cell r="F17749">
            <v>3</v>
          </cell>
          <cell r="G17749">
            <v>1</v>
          </cell>
        </row>
        <row r="17750">
          <cell r="B17750">
            <v>464202</v>
          </cell>
          <cell r="C17750" t="str">
            <v xml:space="preserve">Профиль  STZ 32/40/32/2.0  hdg </v>
          </cell>
          <cell r="D17750">
            <v>34</v>
          </cell>
          <cell r="E17750" t="str">
            <v xml:space="preserve">Профиль  STZ 32/40/32/2.0  hdg </v>
          </cell>
          <cell r="F17750">
            <v>3</v>
          </cell>
          <cell r="G17750">
            <v>1</v>
          </cell>
        </row>
        <row r="17751">
          <cell r="B17751">
            <v>464203</v>
          </cell>
          <cell r="C17751" t="str">
            <v xml:space="preserve">Профиль STZ 32/40/32/2.5 hdg </v>
          </cell>
          <cell r="D17751">
            <v>34</v>
          </cell>
          <cell r="E17751" t="str">
            <v xml:space="preserve">Профиль STZ 32/40/32/2.5 hdg </v>
          </cell>
          <cell r="F17751">
            <v>3</v>
          </cell>
          <cell r="G17751">
            <v>1</v>
          </cell>
        </row>
        <row r="17752">
          <cell r="B17752">
            <v>464204</v>
          </cell>
          <cell r="C17752" t="str">
            <v xml:space="preserve">Профиль STZ 32/30/60/1.5 hdg </v>
          </cell>
          <cell r="D17752">
            <v>34</v>
          </cell>
          <cell r="E17752" t="str">
            <v xml:space="preserve">Профиль STZ 32/30/60/1.5 hdg </v>
          </cell>
          <cell r="F17752">
            <v>3</v>
          </cell>
          <cell r="G17752">
            <v>1</v>
          </cell>
        </row>
        <row r="17753">
          <cell r="B17753">
            <v>464205</v>
          </cell>
          <cell r="C17753" t="str">
            <v xml:space="preserve">Профиль STZ 32/30/60/2.0 hdg </v>
          </cell>
          <cell r="D17753">
            <v>34</v>
          </cell>
          <cell r="E17753" t="str">
            <v xml:space="preserve">Профиль STZ 32/30/60/2.0 hdg </v>
          </cell>
          <cell r="F17753">
            <v>3</v>
          </cell>
          <cell r="G17753">
            <v>1</v>
          </cell>
        </row>
        <row r="17754">
          <cell r="B17754">
            <v>464206</v>
          </cell>
          <cell r="C17754" t="str">
            <v xml:space="preserve">Профиль STZ 32/30/60/2.5 hdg </v>
          </cell>
          <cell r="D17754">
            <v>34</v>
          </cell>
          <cell r="E17754" t="str">
            <v xml:space="preserve">Профиль STZ 32/30/60/2.5 hdg </v>
          </cell>
          <cell r="F17754">
            <v>3</v>
          </cell>
          <cell r="G17754">
            <v>1</v>
          </cell>
        </row>
        <row r="17755">
          <cell r="B17755">
            <v>464207</v>
          </cell>
          <cell r="C17755" t="str">
            <v xml:space="preserve">Профиль STZ 40/40/60/1.5 hdg </v>
          </cell>
          <cell r="D17755">
            <v>34</v>
          </cell>
          <cell r="E17755" t="str">
            <v xml:space="preserve">Профиль STZ 40/40/60/1.5 hdg </v>
          </cell>
          <cell r="F17755">
            <v>3</v>
          </cell>
          <cell r="G17755">
            <v>1</v>
          </cell>
        </row>
        <row r="17756">
          <cell r="B17756">
            <v>464208</v>
          </cell>
          <cell r="C17756" t="str">
            <v xml:space="preserve">Профиль STZ 40/40/60/2.0 hdg </v>
          </cell>
          <cell r="D17756">
            <v>34</v>
          </cell>
          <cell r="E17756" t="str">
            <v xml:space="preserve">Профиль STZ 40/40/60/2.0 hdg </v>
          </cell>
          <cell r="F17756">
            <v>3</v>
          </cell>
          <cell r="G17756">
            <v>1</v>
          </cell>
        </row>
        <row r="17757">
          <cell r="B17757">
            <v>464209</v>
          </cell>
          <cell r="C17757" t="str">
            <v xml:space="preserve">Профиль STZ 40/40/60/2.5 hdg </v>
          </cell>
          <cell r="D17757">
            <v>34</v>
          </cell>
          <cell r="E17757" t="str">
            <v xml:space="preserve">Профиль STZ 40/40/60/2.5 hdg </v>
          </cell>
          <cell r="F17757">
            <v>3</v>
          </cell>
          <cell r="G17757">
            <v>1</v>
          </cell>
        </row>
        <row r="17758">
          <cell r="B17758">
            <v>464210</v>
          </cell>
          <cell r="C17758" t="str">
            <v xml:space="preserve">Профиль STZ 40/40/60/3.0 hdg </v>
          </cell>
          <cell r="D17758">
            <v>34</v>
          </cell>
          <cell r="E17758" t="str">
            <v xml:space="preserve">Профиль STZ 40/40/60/3.0 hdg </v>
          </cell>
          <cell r="F17758">
            <v>3</v>
          </cell>
          <cell r="G17758">
            <v>1</v>
          </cell>
        </row>
        <row r="17759">
          <cell r="B17759">
            <v>464211</v>
          </cell>
          <cell r="C17759" t="str">
            <v xml:space="preserve">Профиль STL 32/32/1.5 hdg </v>
          </cell>
          <cell r="D17759">
            <v>35</v>
          </cell>
          <cell r="E17759" t="str">
            <v xml:space="preserve">Профиль STL 32/32/1.5 hdg </v>
          </cell>
          <cell r="F17759">
            <v>3</v>
          </cell>
          <cell r="G17759">
            <v>1</v>
          </cell>
        </row>
        <row r="17760">
          <cell r="B17760">
            <v>464212</v>
          </cell>
          <cell r="C17760" t="str">
            <v xml:space="preserve">Профиль STL 32/32/2.0 hdg </v>
          </cell>
          <cell r="D17760">
            <v>35</v>
          </cell>
          <cell r="E17760" t="str">
            <v xml:space="preserve">Профиль STL 32/32/2.0 hdg </v>
          </cell>
          <cell r="F17760">
            <v>3</v>
          </cell>
          <cell r="G17760">
            <v>1</v>
          </cell>
        </row>
        <row r="17761">
          <cell r="B17761">
            <v>464213</v>
          </cell>
          <cell r="C17761" t="str">
            <v xml:space="preserve">Профиль STL 32/32/2.5 hdg </v>
          </cell>
          <cell r="D17761">
            <v>35</v>
          </cell>
          <cell r="E17761" t="str">
            <v xml:space="preserve">Профиль STL 32/32/2.5 hdg </v>
          </cell>
          <cell r="F17761">
            <v>3</v>
          </cell>
          <cell r="G17761">
            <v>1</v>
          </cell>
        </row>
        <row r="17762">
          <cell r="B17762">
            <v>464214</v>
          </cell>
          <cell r="C17762" t="str">
            <v xml:space="preserve">Профиль STL 40/40/1.5 hdg </v>
          </cell>
          <cell r="D17762">
            <v>35</v>
          </cell>
          <cell r="E17762" t="str">
            <v xml:space="preserve">Профиль STL 40/40/1.5 hdg </v>
          </cell>
          <cell r="F17762">
            <v>3</v>
          </cell>
          <cell r="G17762">
            <v>1</v>
          </cell>
        </row>
        <row r="17763">
          <cell r="B17763">
            <v>464215</v>
          </cell>
          <cell r="C17763" t="str">
            <v xml:space="preserve">Профиль STL 40/40/2.0 hdg </v>
          </cell>
          <cell r="D17763">
            <v>35</v>
          </cell>
          <cell r="E17763" t="str">
            <v xml:space="preserve">Профиль STL 40/40/2.0 hdg </v>
          </cell>
          <cell r="F17763">
            <v>3</v>
          </cell>
          <cell r="G17763">
            <v>1</v>
          </cell>
        </row>
        <row r="17764">
          <cell r="B17764">
            <v>464216</v>
          </cell>
          <cell r="C17764" t="str">
            <v xml:space="preserve">Профиль STL 40/40/2.5 hdg </v>
          </cell>
          <cell r="D17764">
            <v>35</v>
          </cell>
          <cell r="E17764" t="str">
            <v xml:space="preserve">Профиль STL 40/40/2.5 hdg </v>
          </cell>
          <cell r="F17764">
            <v>3</v>
          </cell>
          <cell r="G17764">
            <v>1</v>
          </cell>
        </row>
        <row r="17765">
          <cell r="B17765">
            <v>464217</v>
          </cell>
          <cell r="C17765" t="str">
            <v xml:space="preserve">Профиль STL 50/36/1.5 hdg </v>
          </cell>
          <cell r="D17765">
            <v>35</v>
          </cell>
          <cell r="E17765" t="str">
            <v xml:space="preserve">Профиль STL 50/36/1.5 hdg </v>
          </cell>
          <cell r="F17765">
            <v>3</v>
          </cell>
          <cell r="G17765">
            <v>1</v>
          </cell>
        </row>
        <row r="17766">
          <cell r="B17766">
            <v>464219</v>
          </cell>
          <cell r="C17766" t="str">
            <v xml:space="preserve">Профиль STL 50/36/2.5 hdg </v>
          </cell>
          <cell r="D17766">
            <v>35</v>
          </cell>
          <cell r="E17766" t="str">
            <v xml:space="preserve">Профиль STL 50/36/2.5 hdg </v>
          </cell>
          <cell r="F17766">
            <v>3</v>
          </cell>
          <cell r="G17766">
            <v>1</v>
          </cell>
        </row>
        <row r="17767">
          <cell r="B17767">
            <v>464220</v>
          </cell>
          <cell r="C17767" t="str">
            <v xml:space="preserve">Профиль STL 50/50/1.5 hdg </v>
          </cell>
          <cell r="D17767">
            <v>35</v>
          </cell>
          <cell r="E17767" t="str">
            <v xml:space="preserve">Профиль STL 50/50/1.5 hdg </v>
          </cell>
          <cell r="F17767">
            <v>3</v>
          </cell>
          <cell r="G17767">
            <v>1</v>
          </cell>
        </row>
        <row r="17768">
          <cell r="B17768">
            <v>464221</v>
          </cell>
          <cell r="C17768" t="str">
            <v xml:space="preserve">Профиль STL 50/50/2.0 hdg </v>
          </cell>
          <cell r="D17768">
            <v>35</v>
          </cell>
          <cell r="E17768" t="str">
            <v xml:space="preserve">Профиль STL 50/50/2.0 hdg </v>
          </cell>
          <cell r="F17768">
            <v>3</v>
          </cell>
          <cell r="G17768">
            <v>1</v>
          </cell>
        </row>
        <row r="17769">
          <cell r="B17769">
            <v>464222</v>
          </cell>
          <cell r="C17769" t="str">
            <v xml:space="preserve">Профиль STL 50/50/2.5 hdg </v>
          </cell>
          <cell r="D17769">
            <v>35</v>
          </cell>
          <cell r="E17769" t="str">
            <v xml:space="preserve">Профиль STL 50/50/2.5 hdg </v>
          </cell>
          <cell r="F17769">
            <v>3</v>
          </cell>
          <cell r="G17769">
            <v>1</v>
          </cell>
        </row>
        <row r="17770">
          <cell r="B17770">
            <v>464223</v>
          </cell>
          <cell r="C17770" t="str">
            <v xml:space="preserve">Профиль STL 60/40/1.5 hdg </v>
          </cell>
          <cell r="D17770">
            <v>35</v>
          </cell>
          <cell r="E17770" t="str">
            <v xml:space="preserve">Профиль STL 60/40/1.5 hdg </v>
          </cell>
          <cell r="F17770">
            <v>3</v>
          </cell>
          <cell r="G17770">
            <v>1</v>
          </cell>
        </row>
        <row r="17771">
          <cell r="B17771">
            <v>464224</v>
          </cell>
          <cell r="C17771" t="str">
            <v xml:space="preserve">Профиль STL 60/40/4.0 hdg </v>
          </cell>
          <cell r="D17771">
            <v>35</v>
          </cell>
          <cell r="E17771" t="str">
            <v xml:space="preserve">Профиль STL 60/40/4.0 hdg </v>
          </cell>
          <cell r="F17771">
            <v>3</v>
          </cell>
          <cell r="G17771">
            <v>1</v>
          </cell>
        </row>
        <row r="17772">
          <cell r="B17772">
            <v>464225</v>
          </cell>
          <cell r="C17772" t="str">
            <v xml:space="preserve">Профиль STL 60/40/2.0 hdg </v>
          </cell>
          <cell r="D17772">
            <v>35</v>
          </cell>
          <cell r="E17772" t="str">
            <v xml:space="preserve">Профиль STL 60/40/2.0 hdg </v>
          </cell>
          <cell r="F17772">
            <v>3</v>
          </cell>
          <cell r="G17772">
            <v>1</v>
          </cell>
        </row>
        <row r="17773">
          <cell r="B17773">
            <v>464226</v>
          </cell>
          <cell r="C17773" t="str">
            <v xml:space="preserve">Профиль STL 60/60/1.5 hdg </v>
          </cell>
          <cell r="D17773">
            <v>35</v>
          </cell>
          <cell r="E17773" t="str">
            <v xml:space="preserve">Профиль STL 60/60/1.5 hdg </v>
          </cell>
          <cell r="F17773">
            <v>3</v>
          </cell>
          <cell r="G17773">
            <v>1</v>
          </cell>
        </row>
        <row r="17774">
          <cell r="B17774">
            <v>464227</v>
          </cell>
          <cell r="C17774" t="str">
            <v xml:space="preserve">Профиль STL 60/60/2.0 hdg </v>
          </cell>
          <cell r="D17774">
            <v>35</v>
          </cell>
          <cell r="E17774" t="str">
            <v xml:space="preserve">Профиль STL 60/60/2.0 hdg </v>
          </cell>
          <cell r="F17774">
            <v>3</v>
          </cell>
          <cell r="G17774">
            <v>1</v>
          </cell>
        </row>
        <row r="17775">
          <cell r="B17775">
            <v>464228</v>
          </cell>
          <cell r="C17775" t="str">
            <v xml:space="preserve">Профиль STL 60/60/2.5 hdg </v>
          </cell>
          <cell r="D17775">
            <v>35</v>
          </cell>
          <cell r="E17775" t="str">
            <v xml:space="preserve">Профиль STL 60/60/2.5 hdg </v>
          </cell>
          <cell r="F17775">
            <v>3</v>
          </cell>
          <cell r="G17775">
            <v>1</v>
          </cell>
        </row>
        <row r="17776">
          <cell r="B17776">
            <v>464229</v>
          </cell>
          <cell r="C17776" t="str">
            <v xml:space="preserve">Профиль STL 50/36/2.0 hdg </v>
          </cell>
          <cell r="D17776">
            <v>35</v>
          </cell>
          <cell r="E17776" t="str">
            <v xml:space="preserve">Профиль STL 50/36/2.0 hdg </v>
          </cell>
          <cell r="F17776">
            <v>3</v>
          </cell>
          <cell r="G17776">
            <v>1</v>
          </cell>
        </row>
        <row r="17777">
          <cell r="B17777">
            <v>464230</v>
          </cell>
          <cell r="C17777" t="str">
            <v>Профиль ST 41/41/2,5-6.0 hdg</v>
          </cell>
          <cell r="E17777" t="str">
            <v>Профиль ST 41/41/2,5-6.0 hdg</v>
          </cell>
          <cell r="F17777">
            <v>3</v>
          </cell>
          <cell r="G17777">
            <v>1</v>
          </cell>
        </row>
        <row r="17778">
          <cell r="B17778">
            <v>464231</v>
          </cell>
          <cell r="C17778" t="str">
            <v>Профиль ST 41/41/2,5-5.8 hdg</v>
          </cell>
          <cell r="E17778" t="str">
            <v>Профиль ST 41/41/2,5-5.8 hdg</v>
          </cell>
          <cell r="F17778">
            <v>3</v>
          </cell>
          <cell r="G17778">
            <v>1</v>
          </cell>
        </row>
        <row r="17779">
          <cell r="B17779">
            <v>464232</v>
          </cell>
          <cell r="C17779" t="str">
            <v>Профиль ST 41/41/2,5-4.0 hdg</v>
          </cell>
          <cell r="E17779" t="str">
            <v>Профиль ST 41/41/2,5-4.0 hdg</v>
          </cell>
          <cell r="F17779">
            <v>3</v>
          </cell>
          <cell r="G17779">
            <v>1</v>
          </cell>
        </row>
        <row r="17780">
          <cell r="B17780">
            <v>464233</v>
          </cell>
          <cell r="C17780" t="str">
            <v>Профиль ST 41/41/2,5-3.5 hdg</v>
          </cell>
          <cell r="E17780" t="str">
            <v>Профиль ST 41/41/2,5-3.5 hdg</v>
          </cell>
          <cell r="F17780">
            <v>3</v>
          </cell>
          <cell r="G17780">
            <v>1</v>
          </cell>
        </row>
        <row r="17781">
          <cell r="B17781">
            <v>464234</v>
          </cell>
          <cell r="C17781" t="str">
            <v>Профиль ST 41/41/2,5-3.0 hdg</v>
          </cell>
          <cell r="E17781" t="str">
            <v>Профиль ST 41/41/2,5-3.0 hdg</v>
          </cell>
          <cell r="F17781">
            <v>3</v>
          </cell>
          <cell r="G17781">
            <v>1</v>
          </cell>
        </row>
        <row r="17782">
          <cell r="B17782">
            <v>464235</v>
          </cell>
          <cell r="C17782" t="str">
            <v>Профиль ST 41/41/2,5-2.75 hdg</v>
          </cell>
          <cell r="E17782" t="str">
            <v>Профиль ST 41/41/2,5-2.75 hdg</v>
          </cell>
          <cell r="F17782">
            <v>3</v>
          </cell>
          <cell r="G17782">
            <v>1</v>
          </cell>
        </row>
        <row r="17783">
          <cell r="B17783">
            <v>464236</v>
          </cell>
          <cell r="C17783" t="str">
            <v>Профиль ST 41/41/2,5-2.7 hdg</v>
          </cell>
          <cell r="E17783" t="str">
            <v>Профиль ST 41/41/2,5-2.7 hdg</v>
          </cell>
          <cell r="F17783">
            <v>3</v>
          </cell>
          <cell r="G17783">
            <v>1</v>
          </cell>
        </row>
        <row r="17784">
          <cell r="B17784">
            <v>464237</v>
          </cell>
          <cell r="C17784" t="str">
            <v>Профиль ST 41/41/2,5-2.65 hdg</v>
          </cell>
          <cell r="E17784" t="str">
            <v>Профиль ST 41/41/2,5-2.65 hdg</v>
          </cell>
          <cell r="F17784">
            <v>3</v>
          </cell>
          <cell r="G17784">
            <v>1</v>
          </cell>
        </row>
        <row r="17785">
          <cell r="B17785">
            <v>464238</v>
          </cell>
          <cell r="C17785" t="str">
            <v>Профиль ST 41/41/2,5-2.6 hdg</v>
          </cell>
          <cell r="E17785" t="str">
            <v>Профиль ST 41/41/2,5-2.6 hdg</v>
          </cell>
          <cell r="F17785">
            <v>3</v>
          </cell>
          <cell r="G17785">
            <v>1</v>
          </cell>
        </row>
        <row r="17786">
          <cell r="B17786">
            <v>464239</v>
          </cell>
          <cell r="C17786" t="str">
            <v>Профиль ST 41/41/2,5-1.1 hdg</v>
          </cell>
          <cell r="E17786" t="str">
            <v>Профиль ST 41/41/2,5-1.1 hdg</v>
          </cell>
          <cell r="F17786">
            <v>3</v>
          </cell>
          <cell r="G17786">
            <v>1</v>
          </cell>
        </row>
        <row r="17787">
          <cell r="B17787">
            <v>464240</v>
          </cell>
          <cell r="C17787" t="str">
            <v>Профиль ST 41/41/2,5-0.6 hdg</v>
          </cell>
          <cell r="E17787" t="str">
            <v>Профиль ST 41/41/2,5-0.6 hdg</v>
          </cell>
          <cell r="F17787">
            <v>3</v>
          </cell>
          <cell r="G17787">
            <v>1</v>
          </cell>
        </row>
        <row r="17788">
          <cell r="B17788">
            <v>464241</v>
          </cell>
          <cell r="C17788" t="str">
            <v>Профиль ST 41/41/2,5-0.5 hdg</v>
          </cell>
          <cell r="E17788" t="str">
            <v>Профиль ST 41/41/2,5-0.5 hdg</v>
          </cell>
          <cell r="F17788">
            <v>3</v>
          </cell>
          <cell r="G17788">
            <v>1</v>
          </cell>
        </row>
        <row r="17789">
          <cell r="B17789">
            <v>464242</v>
          </cell>
          <cell r="C17789" t="str">
            <v>Профиль ST 41/41/2,5-1.2 hdg</v>
          </cell>
          <cell r="E17789" t="str">
            <v>Профиль ST 41/41/2,5-1.2 hdg</v>
          </cell>
          <cell r="F17789">
            <v>3</v>
          </cell>
          <cell r="G17789">
            <v>1</v>
          </cell>
        </row>
        <row r="17790">
          <cell r="B17790">
            <v>464243</v>
          </cell>
          <cell r="C17790" t="str">
            <v>Профиль ST 41/41/2,5-3.3 hdg</v>
          </cell>
          <cell r="E17790" t="str">
            <v>Профиль ST 41/41/2,5-3.3 hdg</v>
          </cell>
          <cell r="F17790">
            <v>3</v>
          </cell>
          <cell r="G17790">
            <v>1</v>
          </cell>
        </row>
        <row r="17791">
          <cell r="B17791">
            <v>464244</v>
          </cell>
          <cell r="C17791" t="str">
            <v>Профиль ST 41/41/2,5-0.215 hdg</v>
          </cell>
          <cell r="E17791" t="str">
            <v>Профиль ST 41/41/2,5-0.215 hdg</v>
          </cell>
          <cell r="F17791">
            <v>3</v>
          </cell>
          <cell r="G17791">
            <v>1</v>
          </cell>
        </row>
        <row r="17792">
          <cell r="B17792">
            <v>464245</v>
          </cell>
          <cell r="C17792" t="str">
            <v>Профиль ST 41/41/2,5-6.0 D hdg</v>
          </cell>
          <cell r="E17792" t="str">
            <v>Профиль ST 41/41/2,5-6.0 D hdg</v>
          </cell>
          <cell r="F17792">
            <v>3</v>
          </cell>
          <cell r="G17792">
            <v>1</v>
          </cell>
        </row>
        <row r="17793">
          <cell r="B17793">
            <v>464246</v>
          </cell>
          <cell r="C17793" t="str">
            <v>Профиль ST 41/41/2,5-5.8 D hdg</v>
          </cell>
          <cell r="E17793" t="str">
            <v>Профиль ST 41/41/2,5-5.8 D hdg</v>
          </cell>
          <cell r="F17793">
            <v>3</v>
          </cell>
          <cell r="G17793">
            <v>1</v>
          </cell>
        </row>
        <row r="17794">
          <cell r="B17794">
            <v>464247</v>
          </cell>
          <cell r="C17794" t="str">
            <v>Профиль ST 41/41/2,5-4.0 D hdg</v>
          </cell>
          <cell r="E17794" t="str">
            <v>Профиль ST 41/41/2,5-4.0 D hdg</v>
          </cell>
          <cell r="F17794">
            <v>3</v>
          </cell>
          <cell r="G17794">
            <v>1</v>
          </cell>
        </row>
        <row r="17795">
          <cell r="B17795">
            <v>464248</v>
          </cell>
          <cell r="C17795" t="str">
            <v>Профиль ST 41/41/2,5-3.5 D hdg</v>
          </cell>
          <cell r="E17795" t="str">
            <v>Профиль ST 41/41/2,5-3.5 D hdg</v>
          </cell>
          <cell r="F17795">
            <v>3</v>
          </cell>
          <cell r="G17795">
            <v>1</v>
          </cell>
        </row>
        <row r="17796">
          <cell r="B17796">
            <v>464249</v>
          </cell>
          <cell r="C17796" t="str">
            <v>Профиль ST 41/41/2,5-3.0 D hdg</v>
          </cell>
          <cell r="E17796" t="str">
            <v>Профиль ST 41/41/2,5-3.0 D hdg</v>
          </cell>
          <cell r="F17796">
            <v>3</v>
          </cell>
          <cell r="G17796">
            <v>1</v>
          </cell>
        </row>
        <row r="17797">
          <cell r="B17797">
            <v>464250</v>
          </cell>
          <cell r="C17797" t="str">
            <v>Профиль ST 41/41/2,5-2.75 D hdg</v>
          </cell>
          <cell r="E17797" t="str">
            <v>Профиль ST 41/41/2,5-2.75 D hdg</v>
          </cell>
          <cell r="F17797">
            <v>3</v>
          </cell>
          <cell r="G17797">
            <v>1</v>
          </cell>
        </row>
        <row r="17798">
          <cell r="B17798">
            <v>464251</v>
          </cell>
          <cell r="C17798" t="str">
            <v>Профиль ST 41/41/2,5-2.7 D hdg</v>
          </cell>
          <cell r="E17798" t="str">
            <v>Профиль ST 41/41/2,5-2.7 D hdg</v>
          </cell>
          <cell r="F17798">
            <v>3</v>
          </cell>
          <cell r="G17798">
            <v>1</v>
          </cell>
        </row>
        <row r="17799">
          <cell r="B17799">
            <v>464252</v>
          </cell>
          <cell r="C17799" t="str">
            <v>Профиль ST 41/41/2,5-2.65 D hdg</v>
          </cell>
          <cell r="E17799" t="str">
            <v>Профиль ST 41/41/2,5-2.65 D hdg</v>
          </cell>
          <cell r="F17799">
            <v>3</v>
          </cell>
          <cell r="G17799">
            <v>1</v>
          </cell>
        </row>
        <row r="17800">
          <cell r="B17800">
            <v>464253</v>
          </cell>
          <cell r="C17800" t="str">
            <v>Профиль ST 41/41/2,5-2.6 D hdg</v>
          </cell>
          <cell r="E17800" t="str">
            <v>Профиль ST 41/41/2,5-2.6 D hdg</v>
          </cell>
          <cell r="F17800">
            <v>3</v>
          </cell>
          <cell r="G17800">
            <v>1</v>
          </cell>
        </row>
        <row r="17801">
          <cell r="B17801">
            <v>464254</v>
          </cell>
          <cell r="C17801" t="str">
            <v>Профиль ST 41/41/2,5-2.5 D hdg</v>
          </cell>
          <cell r="E17801" t="str">
            <v>Профиль ST 41/41/2,5-2.5 D hdg</v>
          </cell>
          <cell r="F17801">
            <v>3</v>
          </cell>
          <cell r="G17801">
            <v>1</v>
          </cell>
        </row>
        <row r="17802">
          <cell r="B17802">
            <v>464255</v>
          </cell>
          <cell r="C17802" t="str">
            <v>Профиль ST 41/41/2,5-1.1 D hdg</v>
          </cell>
          <cell r="E17802" t="str">
            <v>Профиль ST 41/41/2,5-1.1 D hdg</v>
          </cell>
          <cell r="F17802">
            <v>3</v>
          </cell>
          <cell r="G17802">
            <v>1</v>
          </cell>
        </row>
        <row r="17803">
          <cell r="B17803">
            <v>464256</v>
          </cell>
          <cell r="C17803" t="str">
            <v>Профиль ST 41/41/2,5-5.75 D hdg</v>
          </cell>
          <cell r="E17803" t="str">
            <v>Профиль ST 41/41/2,5-5.75 D hdg</v>
          </cell>
          <cell r="F17803">
            <v>3</v>
          </cell>
          <cell r="G17803">
            <v>1</v>
          </cell>
        </row>
        <row r="17804">
          <cell r="B17804">
            <v>464257</v>
          </cell>
          <cell r="C17804" t="str">
            <v>Профиль ST 41/41/2,5-3.3 D hdg</v>
          </cell>
          <cell r="E17804" t="str">
            <v>Профиль ST 41/41/2,5-3.3 D hdg</v>
          </cell>
          <cell r="F17804">
            <v>3</v>
          </cell>
          <cell r="G17804">
            <v>1</v>
          </cell>
        </row>
        <row r="17805">
          <cell r="B17805">
            <v>464258</v>
          </cell>
          <cell r="C17805" t="str">
            <v>Профиль ST 41/41/2,5-2.95 D hdg</v>
          </cell>
          <cell r="E17805" t="str">
            <v>Профиль ST 41/41/2,5-2.95 D hdg</v>
          </cell>
          <cell r="F17805">
            <v>3</v>
          </cell>
          <cell r="G17805">
            <v>1</v>
          </cell>
        </row>
        <row r="17806">
          <cell r="B17806">
            <v>464259</v>
          </cell>
          <cell r="C17806" t="str">
            <v>Профиль ST 41/41/2,5-0.19 D hdg</v>
          </cell>
          <cell r="E17806" t="str">
            <v>Профиль ST 41/41/2,5-0.19 D hdg</v>
          </cell>
          <cell r="F17806">
            <v>3</v>
          </cell>
          <cell r="G17806">
            <v>1</v>
          </cell>
        </row>
        <row r="17807">
          <cell r="B17807">
            <v>464260</v>
          </cell>
          <cell r="C17807" t="str">
            <v>Профиль ST 41/41/2.5 D L=1200мм hdg</v>
          </cell>
          <cell r="E17807" t="str">
            <v>Профиль ST 41/41/2.5 D L=1200мм hdg</v>
          </cell>
          <cell r="F17807">
            <v>3</v>
          </cell>
          <cell r="G17807">
            <v>1</v>
          </cell>
        </row>
        <row r="17808">
          <cell r="B17808">
            <v>464261</v>
          </cell>
          <cell r="C17808" t="str">
            <v>Профиль ST 41/41/2.5 D L=1000мм hdg</v>
          </cell>
          <cell r="E17808" t="str">
            <v>Профиль ST 41/41/2.5 D L=1000мм hdg</v>
          </cell>
          <cell r="F17808">
            <v>3</v>
          </cell>
          <cell r="G17808">
            <v>1</v>
          </cell>
        </row>
        <row r="17809">
          <cell r="B17809">
            <v>464262</v>
          </cell>
          <cell r="C17809" t="str">
            <v>Профиль ST 41/41/2.5 L=930мм hdg</v>
          </cell>
          <cell r="E17809" t="str">
            <v>Профиль ST 41/41/2.5 L=930мм hdg</v>
          </cell>
          <cell r="F17809">
            <v>3</v>
          </cell>
          <cell r="G17809">
            <v>1</v>
          </cell>
        </row>
        <row r="17810">
          <cell r="B17810">
            <v>464263</v>
          </cell>
          <cell r="C17810" t="str">
            <v>Профиль ST 41/41/2.5 L=530мм hdg</v>
          </cell>
          <cell r="E17810" t="str">
            <v>Профиль ST 41/41/2.5 L=530мм hdg</v>
          </cell>
          <cell r="F17810">
            <v>3</v>
          </cell>
          <cell r="G17810">
            <v>1</v>
          </cell>
        </row>
        <row r="17811">
          <cell r="B17811">
            <v>464264</v>
          </cell>
          <cell r="C17811" t="str">
            <v>Профиль ST 41/41/2.5 D L=650мм hdg</v>
          </cell>
          <cell r="E17811" t="str">
            <v>Профиль ST 41/41/2.5 D L=650мм hdg</v>
          </cell>
          <cell r="F17811">
            <v>3</v>
          </cell>
          <cell r="G17811">
            <v>1</v>
          </cell>
        </row>
        <row r="17812">
          <cell r="B17812">
            <v>465101</v>
          </cell>
          <cell r="C17812" t="str">
            <v>Консоль ST 41/21/2.5-100 hdg</v>
          </cell>
          <cell r="D17812">
            <v>56</v>
          </cell>
          <cell r="E17812" t="str">
            <v>Консоль ST 41/21/2.5-100 hdg</v>
          </cell>
          <cell r="F17812">
            <v>3</v>
          </cell>
          <cell r="G17812">
            <v>1</v>
          </cell>
        </row>
        <row r="17813">
          <cell r="B17813">
            <v>465110</v>
          </cell>
          <cell r="C17813" t="str">
            <v xml:space="preserve">Консоль ST 41/21/2.5-150 hdg </v>
          </cell>
          <cell r="D17813">
            <v>56</v>
          </cell>
          <cell r="E17813" t="str">
            <v xml:space="preserve">Консоль ST 41/21/2.5-150 hdg </v>
          </cell>
          <cell r="F17813">
            <v>3</v>
          </cell>
          <cell r="G17813">
            <v>1</v>
          </cell>
        </row>
        <row r="17814">
          <cell r="B17814">
            <v>465119</v>
          </cell>
          <cell r="C17814" t="str">
            <v xml:space="preserve">Консоль ST 41/21/2.5-200 hdg </v>
          </cell>
          <cell r="D17814">
            <v>56</v>
          </cell>
          <cell r="E17814" t="str">
            <v xml:space="preserve">Консоль ST 41/21/2.5-200 hdg </v>
          </cell>
          <cell r="F17814">
            <v>3</v>
          </cell>
          <cell r="G17814">
            <v>1</v>
          </cell>
        </row>
        <row r="17815">
          <cell r="B17815">
            <v>465128</v>
          </cell>
          <cell r="C17815" t="str">
            <v xml:space="preserve">Консоль ST 41/21/2.5-250 hdg </v>
          </cell>
          <cell r="D17815">
            <v>56</v>
          </cell>
          <cell r="E17815" t="str">
            <v xml:space="preserve">Консоль ST 41/21/2.5-250 hdg </v>
          </cell>
          <cell r="F17815">
            <v>3</v>
          </cell>
          <cell r="G17815">
            <v>1</v>
          </cell>
        </row>
        <row r="17816">
          <cell r="B17816">
            <v>465137</v>
          </cell>
          <cell r="C17816" t="str">
            <v xml:space="preserve">Консоль ST 41/21/2.5-300 hdg </v>
          </cell>
          <cell r="D17816">
            <v>56</v>
          </cell>
          <cell r="E17816" t="str">
            <v xml:space="preserve">Консоль ST 41/21/2.5-300 hdg </v>
          </cell>
          <cell r="F17816">
            <v>3</v>
          </cell>
          <cell r="G17816">
            <v>1</v>
          </cell>
        </row>
        <row r="17817">
          <cell r="B17817">
            <v>465146</v>
          </cell>
          <cell r="C17817" t="str">
            <v xml:space="preserve">Консоль ST 41/21/2.5-350 hdg </v>
          </cell>
          <cell r="D17817">
            <v>56</v>
          </cell>
          <cell r="E17817" t="str">
            <v xml:space="preserve">Консоль ST 41/21/2.5-350 hdg </v>
          </cell>
          <cell r="F17817">
            <v>3</v>
          </cell>
          <cell r="G17817">
            <v>1</v>
          </cell>
        </row>
        <row r="17818">
          <cell r="B17818">
            <v>465155</v>
          </cell>
          <cell r="C17818" t="str">
            <v xml:space="preserve">Консоль ST 41/21/2.5-400 hdg </v>
          </cell>
          <cell r="D17818">
            <v>56</v>
          </cell>
          <cell r="E17818" t="str">
            <v xml:space="preserve">Консоль ST 41/21/2.5-400 hdg </v>
          </cell>
          <cell r="F17818">
            <v>3</v>
          </cell>
          <cell r="G17818">
            <v>1</v>
          </cell>
        </row>
        <row r="17819">
          <cell r="B17819">
            <v>465164</v>
          </cell>
          <cell r="C17819" t="str">
            <v xml:space="preserve">Консоль ST 41/21/2.5-450 hdg </v>
          </cell>
          <cell r="D17819">
            <v>56</v>
          </cell>
          <cell r="E17819" t="str">
            <v xml:space="preserve">Консоль ST 41/21/2.5-450 hdg </v>
          </cell>
          <cell r="F17819">
            <v>3</v>
          </cell>
          <cell r="G17819">
            <v>1</v>
          </cell>
        </row>
        <row r="17820">
          <cell r="B17820">
            <v>465173</v>
          </cell>
          <cell r="C17820" t="str">
            <v xml:space="preserve">Консоль ST 41/21/2.5-500 hdg </v>
          </cell>
          <cell r="D17820">
            <v>56</v>
          </cell>
          <cell r="E17820" t="str">
            <v xml:space="preserve">Консоль ST 41/21/2.5-500 hdg </v>
          </cell>
          <cell r="F17820">
            <v>3</v>
          </cell>
          <cell r="G17820">
            <v>1</v>
          </cell>
        </row>
        <row r="17821">
          <cell r="B17821">
            <v>465182</v>
          </cell>
          <cell r="C17821" t="str">
            <v xml:space="preserve">Консоль ST 41/21/2.5-600 hdg </v>
          </cell>
          <cell r="D17821">
            <v>56</v>
          </cell>
          <cell r="E17821" t="str">
            <v xml:space="preserve">Консоль ST 41/21/2.5-600 hdg </v>
          </cell>
          <cell r="F17821">
            <v>3</v>
          </cell>
          <cell r="G17821">
            <v>1</v>
          </cell>
        </row>
        <row r="17822">
          <cell r="B17822">
            <v>465191</v>
          </cell>
          <cell r="C17822" t="str">
            <v xml:space="preserve">Консоль ST 41/21/2.5-700 hdg </v>
          </cell>
          <cell r="D17822">
            <v>56</v>
          </cell>
          <cell r="E17822" t="str">
            <v xml:space="preserve">Консоль ST 41/21/2.5-700 hdg </v>
          </cell>
          <cell r="F17822">
            <v>3</v>
          </cell>
          <cell r="G17822">
            <v>1</v>
          </cell>
        </row>
        <row r="17823">
          <cell r="B17823">
            <v>465200</v>
          </cell>
          <cell r="C17823" t="str">
            <v xml:space="preserve">Консоль ST 41/21/2.5-750 hdg </v>
          </cell>
          <cell r="D17823">
            <v>56</v>
          </cell>
          <cell r="E17823" t="str">
            <v xml:space="preserve">Консоль ST 41/21/2.5-750 hdg </v>
          </cell>
          <cell r="F17823">
            <v>3</v>
          </cell>
          <cell r="G17823">
            <v>1</v>
          </cell>
        </row>
        <row r="17824">
          <cell r="B17824">
            <v>465209</v>
          </cell>
          <cell r="C17824" t="str">
            <v xml:space="preserve">Консоль ST 41/21/2.5-800 hdg </v>
          </cell>
          <cell r="D17824">
            <v>56</v>
          </cell>
          <cell r="E17824" t="str">
            <v xml:space="preserve">Консоль ST 41/21/2.5-800 hdg </v>
          </cell>
          <cell r="F17824">
            <v>3</v>
          </cell>
          <cell r="G17824">
            <v>1</v>
          </cell>
        </row>
        <row r="17825">
          <cell r="B17825">
            <v>465218</v>
          </cell>
          <cell r="C17825" t="str">
            <v xml:space="preserve">Консоль ST 41/21/2.5-900 hdg </v>
          </cell>
          <cell r="D17825">
            <v>56</v>
          </cell>
          <cell r="E17825" t="str">
            <v xml:space="preserve">Консоль ST 41/21/2.5-900 hdg </v>
          </cell>
          <cell r="F17825">
            <v>3</v>
          </cell>
          <cell r="G17825">
            <v>1</v>
          </cell>
        </row>
        <row r="17826">
          <cell r="B17826">
            <v>465227</v>
          </cell>
          <cell r="C17826" t="str">
            <v>Консоль ST 41/41/2.5-100 hdg</v>
          </cell>
          <cell r="D17826">
            <v>58</v>
          </cell>
          <cell r="E17826" t="str">
            <v>Консоль ST 41/41/2.5-100 hdg</v>
          </cell>
          <cell r="F17826">
            <v>3</v>
          </cell>
          <cell r="G17826">
            <v>1</v>
          </cell>
        </row>
        <row r="17827">
          <cell r="B17827">
            <v>465236</v>
          </cell>
          <cell r="C17827" t="str">
            <v>Консоль ST 41/41/2.5-150 hdg</v>
          </cell>
          <cell r="D17827">
            <v>58</v>
          </cell>
          <cell r="E17827" t="str">
            <v>Консоль ST 41/41/2.5-150 hdg</v>
          </cell>
          <cell r="F17827">
            <v>3</v>
          </cell>
          <cell r="G17827">
            <v>1</v>
          </cell>
        </row>
        <row r="17828">
          <cell r="B17828">
            <v>465245</v>
          </cell>
          <cell r="C17828" t="str">
            <v>Консоль ST 41/41/2.5-200 hdg</v>
          </cell>
          <cell r="D17828">
            <v>58</v>
          </cell>
          <cell r="E17828" t="str">
            <v>Консоль ST 41/41/2.5-200 hdg</v>
          </cell>
          <cell r="F17828">
            <v>3</v>
          </cell>
          <cell r="G17828">
            <v>1</v>
          </cell>
        </row>
        <row r="17829">
          <cell r="B17829">
            <v>465254</v>
          </cell>
          <cell r="C17829" t="str">
            <v>Консоль ST 41/41/2.5-250 hdg</v>
          </cell>
          <cell r="D17829">
            <v>58</v>
          </cell>
          <cell r="E17829" t="str">
            <v>Консоль ST 41/41/2.5-250 hdg</v>
          </cell>
          <cell r="F17829">
            <v>3</v>
          </cell>
          <cell r="G17829">
            <v>1</v>
          </cell>
        </row>
        <row r="17830">
          <cell r="B17830">
            <v>465255</v>
          </cell>
          <cell r="C17830" t="str">
            <v xml:space="preserve">Консоль ST 41/41/2.5-260 hdg </v>
          </cell>
          <cell r="D17830">
            <v>58</v>
          </cell>
          <cell r="E17830" t="str">
            <v xml:space="preserve">Консоль ST 41/41/2.5-260 hdg </v>
          </cell>
          <cell r="F17830">
            <v>3</v>
          </cell>
          <cell r="G17830">
            <v>1</v>
          </cell>
        </row>
        <row r="17831">
          <cell r="B17831">
            <v>465256</v>
          </cell>
          <cell r="C17831" t="str">
            <v xml:space="preserve">Консоль ST 41/41/2.5-280 hdg </v>
          </cell>
          <cell r="D17831">
            <v>58</v>
          </cell>
          <cell r="E17831" t="str">
            <v xml:space="preserve">Консоль ST 41/41/2.5-280 hdg </v>
          </cell>
          <cell r="F17831">
            <v>3</v>
          </cell>
          <cell r="G17831">
            <v>1</v>
          </cell>
        </row>
        <row r="17832">
          <cell r="B17832">
            <v>465263</v>
          </cell>
          <cell r="C17832" t="str">
            <v>Консоль ST 41/41/2.5-300 hdg</v>
          </cell>
          <cell r="D17832">
            <v>58</v>
          </cell>
          <cell r="E17832" t="str">
            <v>Консоль ST 41/41/2.5-300 hdg</v>
          </cell>
          <cell r="F17832">
            <v>3</v>
          </cell>
          <cell r="G17832">
            <v>1</v>
          </cell>
        </row>
        <row r="17833">
          <cell r="B17833">
            <v>465265</v>
          </cell>
          <cell r="C17833" t="str">
            <v xml:space="preserve">Консоль ST 41/41/2.5-320 hdg </v>
          </cell>
          <cell r="D17833">
            <v>58</v>
          </cell>
          <cell r="E17833" t="str">
            <v xml:space="preserve">Консоль ST 41/41/2.5-320 hdg </v>
          </cell>
          <cell r="F17833">
            <v>3</v>
          </cell>
          <cell r="G17833">
            <v>1</v>
          </cell>
        </row>
        <row r="17834">
          <cell r="B17834">
            <v>465272</v>
          </cell>
          <cell r="C17834" t="str">
            <v>Консоль ST 41/41/2.5-350 hdg</v>
          </cell>
          <cell r="D17834">
            <v>58</v>
          </cell>
          <cell r="E17834" t="str">
            <v>Консоль ST 41/41/2.5-350 hdg</v>
          </cell>
          <cell r="F17834">
            <v>3</v>
          </cell>
          <cell r="G17834">
            <v>1</v>
          </cell>
        </row>
        <row r="17835">
          <cell r="B17835">
            <v>465281</v>
          </cell>
          <cell r="C17835" t="str">
            <v>Консоль ST 41/41/2.5-400 hdg</v>
          </cell>
          <cell r="D17835">
            <v>58</v>
          </cell>
          <cell r="E17835" t="str">
            <v>Консоль ST 41/41/2.5-400 hdg</v>
          </cell>
          <cell r="F17835">
            <v>3</v>
          </cell>
          <cell r="G17835">
            <v>1</v>
          </cell>
        </row>
        <row r="17836">
          <cell r="B17836">
            <v>465285</v>
          </cell>
          <cell r="C17836" t="str">
            <v xml:space="preserve">Консоль ST 41/41/2.5-445 hdg </v>
          </cell>
          <cell r="D17836">
            <v>58</v>
          </cell>
          <cell r="E17836" t="str">
            <v xml:space="preserve">Консоль ST 41/41/2.5-445 hdg </v>
          </cell>
          <cell r="F17836">
            <v>3</v>
          </cell>
          <cell r="G17836">
            <v>1</v>
          </cell>
        </row>
        <row r="17837">
          <cell r="B17837">
            <v>465290</v>
          </cell>
          <cell r="C17837" t="str">
            <v>Консоль ST 41/41/2.5-450 hdg</v>
          </cell>
          <cell r="D17837">
            <v>58</v>
          </cell>
          <cell r="E17837" t="str">
            <v>Консоль ST 41/41/2.5-450 hdg</v>
          </cell>
          <cell r="F17837">
            <v>3</v>
          </cell>
          <cell r="G17837">
            <v>1</v>
          </cell>
        </row>
        <row r="17838">
          <cell r="B17838">
            <v>465299</v>
          </cell>
          <cell r="C17838" t="str">
            <v>Консоль ST 41/41/2.5-500 hdg</v>
          </cell>
          <cell r="D17838">
            <v>58</v>
          </cell>
          <cell r="E17838" t="str">
            <v>Консоль ST 41/41/2.5-500 hdg</v>
          </cell>
          <cell r="F17838">
            <v>3</v>
          </cell>
          <cell r="G17838">
            <v>1</v>
          </cell>
        </row>
        <row r="17839">
          <cell r="B17839">
            <v>465300</v>
          </cell>
          <cell r="C17839" t="str">
            <v>Консоль ST 41/41/2.5-550 hdg</v>
          </cell>
          <cell r="D17839">
            <v>58</v>
          </cell>
          <cell r="E17839" t="str">
            <v>Консоль ST 41/41/2.5-550 hdg</v>
          </cell>
          <cell r="F17839">
            <v>3</v>
          </cell>
          <cell r="G17839">
            <v>1</v>
          </cell>
        </row>
        <row r="17840">
          <cell r="B17840">
            <v>465301</v>
          </cell>
          <cell r="C17840" t="str">
            <v>Консоль 100/500 hdg - 5926</v>
          </cell>
          <cell r="E17840" t="str">
            <v>Консоль 100/500 hdg - 5926</v>
          </cell>
          <cell r="F17840">
            <v>3</v>
          </cell>
          <cell r="G17840">
            <v>1</v>
          </cell>
        </row>
        <row r="17841">
          <cell r="B17841">
            <v>465305</v>
          </cell>
          <cell r="C17841" t="str">
            <v xml:space="preserve">Консоль ST 41/41/2.5-570 hdg </v>
          </cell>
          <cell r="D17841">
            <v>58</v>
          </cell>
          <cell r="E17841" t="str">
            <v xml:space="preserve">Консоль ST 41/41/2.5-570 hdg </v>
          </cell>
          <cell r="F17841">
            <v>3</v>
          </cell>
          <cell r="G17841">
            <v>1</v>
          </cell>
        </row>
        <row r="17842">
          <cell r="B17842">
            <v>465308</v>
          </cell>
          <cell r="C17842" t="str">
            <v>Консоль ST 41/41/2.5-600 hdg</v>
          </cell>
          <cell r="D17842">
            <v>58</v>
          </cell>
          <cell r="E17842" t="str">
            <v>Консоль ST 41/41/2.5-600 hdg</v>
          </cell>
          <cell r="F17842">
            <v>3</v>
          </cell>
          <cell r="G17842">
            <v>1</v>
          </cell>
        </row>
        <row r="17843">
          <cell r="B17843">
            <v>465309</v>
          </cell>
          <cell r="C17843" t="str">
            <v xml:space="preserve">Консоль ST 41/41/2.5-600 hdg (сборная) </v>
          </cell>
          <cell r="D17843">
            <v>58</v>
          </cell>
          <cell r="E17843" t="str">
            <v xml:space="preserve">Консоль ST 41/41/2.5-600 hdg (сборная) </v>
          </cell>
          <cell r="F17843">
            <v>3</v>
          </cell>
          <cell r="G17843">
            <v>1</v>
          </cell>
        </row>
        <row r="17844">
          <cell r="B17844">
            <v>465311</v>
          </cell>
          <cell r="C17844" t="str">
            <v xml:space="preserve">Консоль ST 41/41/2.5-630 hdg </v>
          </cell>
          <cell r="D17844">
            <v>58</v>
          </cell>
          <cell r="E17844" t="str">
            <v xml:space="preserve">Консоль ST 41/41/2.5-630 hdg </v>
          </cell>
          <cell r="F17844">
            <v>3</v>
          </cell>
          <cell r="G17844">
            <v>1</v>
          </cell>
        </row>
        <row r="17845">
          <cell r="B17845">
            <v>465315</v>
          </cell>
          <cell r="C17845" t="str">
            <v xml:space="preserve">Консоль ST 41/41/2,5 -650 hdg </v>
          </cell>
          <cell r="D17845">
            <v>58</v>
          </cell>
          <cell r="E17845" t="str">
            <v xml:space="preserve">Консоль ST 41/41/2,5 -650 hdg </v>
          </cell>
          <cell r="F17845">
            <v>3</v>
          </cell>
          <cell r="G17845">
            <v>1</v>
          </cell>
        </row>
        <row r="17846">
          <cell r="B17846">
            <v>465317</v>
          </cell>
          <cell r="C17846" t="str">
            <v>Консоль ST 41/41/2.5-700 hdg</v>
          </cell>
          <cell r="D17846">
            <v>58</v>
          </cell>
          <cell r="E17846" t="str">
            <v>Консоль ST 41/41/2.5-700 hdg</v>
          </cell>
          <cell r="F17846">
            <v>3</v>
          </cell>
          <cell r="G17846">
            <v>1</v>
          </cell>
        </row>
        <row r="17847">
          <cell r="B17847">
            <v>465326</v>
          </cell>
          <cell r="C17847" t="str">
            <v>Консоль ST 41/41/2.5-750 hdg</v>
          </cell>
          <cell r="D17847">
            <v>58</v>
          </cell>
          <cell r="E17847" t="str">
            <v>Консоль ST 41/41/2.5-750 hdg</v>
          </cell>
          <cell r="F17847">
            <v>3</v>
          </cell>
          <cell r="G17847">
            <v>1</v>
          </cell>
        </row>
        <row r="17848">
          <cell r="B17848">
            <v>465335</v>
          </cell>
          <cell r="C17848" t="str">
            <v>Консоль ST 41/41/2.5-800 hdg</v>
          </cell>
          <cell r="D17848">
            <v>58</v>
          </cell>
          <cell r="E17848" t="str">
            <v>Консоль ST 41/41/2.5-800 hdg</v>
          </cell>
          <cell r="F17848">
            <v>3</v>
          </cell>
          <cell r="G17848">
            <v>1</v>
          </cell>
        </row>
        <row r="17849">
          <cell r="B17849">
            <v>465337</v>
          </cell>
          <cell r="C17849" t="str">
            <v xml:space="preserve">Консоль ST 41/41/2.5-820 hdg </v>
          </cell>
          <cell r="D17849">
            <v>58</v>
          </cell>
          <cell r="E17849" t="str">
            <v xml:space="preserve">Консоль ST 41/41/2.5-820 hdg </v>
          </cell>
          <cell r="F17849">
            <v>3</v>
          </cell>
          <cell r="G17849">
            <v>1</v>
          </cell>
        </row>
        <row r="17850">
          <cell r="B17850">
            <v>465338</v>
          </cell>
          <cell r="C17850" t="str">
            <v xml:space="preserve">Консоль ST 41/41/2.5-850  hdg  </v>
          </cell>
          <cell r="D17850">
            <v>58</v>
          </cell>
          <cell r="E17850" t="str">
            <v xml:space="preserve">Консоль ST 41/41/2.5-850  hdg  </v>
          </cell>
          <cell r="F17850">
            <v>3</v>
          </cell>
          <cell r="G17850">
            <v>1</v>
          </cell>
        </row>
        <row r="17851">
          <cell r="B17851">
            <v>465339</v>
          </cell>
          <cell r="C17851" t="str">
            <v>Консоль ST 41/41/2.5- 210 hdg</v>
          </cell>
          <cell r="D17851">
            <v>58</v>
          </cell>
          <cell r="E17851" t="str">
            <v>Консоль ST 41/41/2.5- 210 hdg</v>
          </cell>
          <cell r="F17851">
            <v>3</v>
          </cell>
          <cell r="G17851">
            <v>1</v>
          </cell>
        </row>
        <row r="17852">
          <cell r="B17852">
            <v>465340</v>
          </cell>
          <cell r="C17852" t="str">
            <v>Консоль ST 41/41/2.5- 310 hdg</v>
          </cell>
          <cell r="D17852">
            <v>58</v>
          </cell>
          <cell r="E17852" t="str">
            <v>Консоль ST 41/41/2.5- 310 hdg</v>
          </cell>
          <cell r="F17852">
            <v>3</v>
          </cell>
          <cell r="G17852">
            <v>1</v>
          </cell>
        </row>
        <row r="17853">
          <cell r="B17853">
            <v>465341</v>
          </cell>
          <cell r="C17853" t="str">
            <v>Консоль ST 41/41/2.5- 410 hdg</v>
          </cell>
          <cell r="D17853">
            <v>58</v>
          </cell>
          <cell r="E17853" t="str">
            <v>Консоль ST 41/41/2.5- 410 hdg</v>
          </cell>
          <cell r="F17853">
            <v>3</v>
          </cell>
          <cell r="G17853">
            <v>1</v>
          </cell>
        </row>
        <row r="17854">
          <cell r="B17854">
            <v>465342</v>
          </cell>
          <cell r="C17854" t="str">
            <v>Консоль ST 41/41/2.5- 510 hdg</v>
          </cell>
          <cell r="D17854">
            <v>58</v>
          </cell>
          <cell r="E17854" t="str">
            <v>Консоль ST 41/41/2.5- 510 hdg</v>
          </cell>
          <cell r="F17854">
            <v>3</v>
          </cell>
          <cell r="G17854">
            <v>1</v>
          </cell>
        </row>
        <row r="17855">
          <cell r="B17855">
            <v>465343</v>
          </cell>
          <cell r="C17855" t="str">
            <v>Консоль ST 41/41/2.5- 610 hdg</v>
          </cell>
          <cell r="D17855">
            <v>58</v>
          </cell>
          <cell r="E17855" t="str">
            <v>Консоль ST 41/41/2.5- 610 hdg</v>
          </cell>
          <cell r="F17855">
            <v>3</v>
          </cell>
          <cell r="G17855">
            <v>1</v>
          </cell>
        </row>
        <row r="17856">
          <cell r="B17856">
            <v>465344</v>
          </cell>
          <cell r="C17856" t="str">
            <v>Консоль ST 41/41/2.5-900 hdg</v>
          </cell>
          <cell r="D17856">
            <v>58</v>
          </cell>
          <cell r="E17856" t="str">
            <v>Консоль ST 41/41/2.5-900 hdg</v>
          </cell>
          <cell r="F17856">
            <v>3</v>
          </cell>
          <cell r="G17856">
            <v>1</v>
          </cell>
        </row>
        <row r="17857">
          <cell r="B17857">
            <v>465345</v>
          </cell>
          <cell r="C17857" t="str">
            <v xml:space="preserve">Консоль ST 41/41/2.5-950 hdg </v>
          </cell>
          <cell r="D17857">
            <v>58</v>
          </cell>
          <cell r="E17857" t="str">
            <v xml:space="preserve">Консоль ST 41/41/2.5-950 hdg </v>
          </cell>
          <cell r="F17857">
            <v>3</v>
          </cell>
          <cell r="G17857">
            <v>1</v>
          </cell>
        </row>
        <row r="17858">
          <cell r="B17858">
            <v>465350</v>
          </cell>
          <cell r="C17858" t="str">
            <v xml:space="preserve">Консоль ST 41/41/2.5 -1000 hdg </v>
          </cell>
          <cell r="D17858">
            <v>58</v>
          </cell>
          <cell r="E17858" t="str">
            <v xml:space="preserve">Консоль ST 41/41/2.5 -1000 hdg </v>
          </cell>
          <cell r="F17858">
            <v>3</v>
          </cell>
          <cell r="G17858">
            <v>1</v>
          </cell>
        </row>
        <row r="17859">
          <cell r="B17859">
            <v>465351</v>
          </cell>
          <cell r="C17859" t="str">
            <v xml:space="preserve">Консоль ST 41/41/2.5 -1200 hdg </v>
          </cell>
          <cell r="D17859">
            <v>58</v>
          </cell>
          <cell r="E17859" t="str">
            <v xml:space="preserve">Консоль ST 41/41/2.5 -1200 hdg </v>
          </cell>
          <cell r="F17859">
            <v>3</v>
          </cell>
          <cell r="G17859">
            <v>1</v>
          </cell>
        </row>
        <row r="17860">
          <cell r="B17860">
            <v>465352</v>
          </cell>
          <cell r="C17860" t="str">
            <v>Консоль ST 41/41/2.5 -1350 hdg</v>
          </cell>
          <cell r="D17860">
            <v>58</v>
          </cell>
          <cell r="E17860" t="str">
            <v>Консоль ST 41/41/2.5 -1350 hdg</v>
          </cell>
          <cell r="F17860">
            <v>3</v>
          </cell>
          <cell r="G17860">
            <v>1</v>
          </cell>
        </row>
        <row r="17861">
          <cell r="B17861">
            <v>465353</v>
          </cell>
          <cell r="C17861" t="str">
            <v>Консоль ST 41/41/2.5 D-100 hdg</v>
          </cell>
          <cell r="D17861">
            <v>59</v>
          </cell>
          <cell r="E17861" t="str">
            <v>Консоль ST 41/41/2.5 D-100 hdg</v>
          </cell>
          <cell r="F17861">
            <v>3</v>
          </cell>
          <cell r="G17861">
            <v>1</v>
          </cell>
        </row>
        <row r="17862">
          <cell r="B17862">
            <v>465362</v>
          </cell>
          <cell r="C17862" t="str">
            <v>Консоль ST 41/41/2.5 D-150 hdg</v>
          </cell>
          <cell r="D17862">
            <v>59</v>
          </cell>
          <cell r="E17862" t="str">
            <v>Консоль ST 41/41/2.5 D-150 hdg</v>
          </cell>
          <cell r="F17862">
            <v>3</v>
          </cell>
          <cell r="G17862">
            <v>1</v>
          </cell>
        </row>
        <row r="17863">
          <cell r="B17863">
            <v>465371</v>
          </cell>
          <cell r="C17863" t="str">
            <v>Консоль ST 41/41/2.5 D-200 hdg</v>
          </cell>
          <cell r="D17863">
            <v>59</v>
          </cell>
          <cell r="E17863" t="str">
            <v>Консоль ST 41/41/2.5 D-200 hdg</v>
          </cell>
          <cell r="F17863">
            <v>3</v>
          </cell>
          <cell r="G17863">
            <v>1</v>
          </cell>
        </row>
        <row r="17864">
          <cell r="B17864">
            <v>465380</v>
          </cell>
          <cell r="C17864" t="str">
            <v>Консоль ST 41/41/2.5 D-250 hdg</v>
          </cell>
          <cell r="D17864">
            <v>59</v>
          </cell>
          <cell r="E17864" t="str">
            <v>Консоль ST 41/41/2.5 D-250 hdg</v>
          </cell>
          <cell r="F17864">
            <v>3</v>
          </cell>
          <cell r="G17864">
            <v>1</v>
          </cell>
        </row>
        <row r="17865">
          <cell r="B17865">
            <v>465389</v>
          </cell>
          <cell r="C17865" t="str">
            <v>Консоль ST 41/41/2.5 D-300 hdg</v>
          </cell>
          <cell r="D17865">
            <v>59</v>
          </cell>
          <cell r="E17865" t="str">
            <v>Консоль ST 41/41/2.5 D-300 hdg</v>
          </cell>
          <cell r="F17865">
            <v>3</v>
          </cell>
          <cell r="G17865">
            <v>1</v>
          </cell>
        </row>
        <row r="17866">
          <cell r="B17866">
            <v>465398</v>
          </cell>
          <cell r="C17866" t="str">
            <v>Консоль ST 41/41/2.5 D-350 hdg</v>
          </cell>
          <cell r="D17866">
            <v>59</v>
          </cell>
          <cell r="E17866" t="str">
            <v>Консоль ST 41/41/2.5 D-350 hdg</v>
          </cell>
          <cell r="F17866">
            <v>3</v>
          </cell>
          <cell r="G17866">
            <v>1</v>
          </cell>
        </row>
        <row r="17867">
          <cell r="B17867">
            <v>465407</v>
          </cell>
          <cell r="C17867" t="str">
            <v>Консоль ST 41/41/2.5 D-400 hdg</v>
          </cell>
          <cell r="D17867">
            <v>59</v>
          </cell>
          <cell r="E17867" t="str">
            <v>Консоль ST 41/41/2.5 D-400 hdg</v>
          </cell>
          <cell r="F17867">
            <v>3</v>
          </cell>
          <cell r="G17867">
            <v>1</v>
          </cell>
        </row>
        <row r="17868">
          <cell r="B17868">
            <v>465416</v>
          </cell>
          <cell r="C17868" t="str">
            <v>Консоль ST 41/41/2.5 D-450 hdg</v>
          </cell>
          <cell r="D17868">
            <v>59</v>
          </cell>
          <cell r="E17868" t="str">
            <v>Консоль ST 41/41/2.5 D-450 hdg</v>
          </cell>
          <cell r="F17868">
            <v>3</v>
          </cell>
          <cell r="G17868">
            <v>1</v>
          </cell>
        </row>
        <row r="17869">
          <cell r="B17869">
            <v>465425</v>
          </cell>
          <cell r="C17869" t="str">
            <v>Консоль ST 41/41/2.5 D-500 hdg</v>
          </cell>
          <cell r="D17869">
            <v>59</v>
          </cell>
          <cell r="E17869" t="str">
            <v>Консоль ST 41/41/2.5 D-500 hdg</v>
          </cell>
          <cell r="F17869">
            <v>3</v>
          </cell>
          <cell r="G17869">
            <v>1</v>
          </cell>
        </row>
        <row r="17870">
          <cell r="B17870">
            <v>465426</v>
          </cell>
          <cell r="C17870" t="str">
            <v xml:space="preserve">Консоль ST 41/41/2.5 D-550 hdg </v>
          </cell>
          <cell r="D17870">
            <v>59</v>
          </cell>
          <cell r="E17870" t="str">
            <v xml:space="preserve">Консоль ST 41/41/2.5 D-550 hdg </v>
          </cell>
          <cell r="F17870">
            <v>3</v>
          </cell>
          <cell r="G17870">
            <v>1</v>
          </cell>
        </row>
        <row r="17871">
          <cell r="B17871">
            <v>465434</v>
          </cell>
          <cell r="C17871" t="str">
            <v>Консоль ST 41/41/2.5 D-600 hdg</v>
          </cell>
          <cell r="D17871">
            <v>59</v>
          </cell>
          <cell r="E17871" t="str">
            <v>Консоль ST 41/41/2.5 D-600 hdg</v>
          </cell>
          <cell r="F17871">
            <v>3</v>
          </cell>
          <cell r="G17871">
            <v>1</v>
          </cell>
        </row>
        <row r="17872">
          <cell r="B17872">
            <v>465435</v>
          </cell>
          <cell r="C17872" t="str">
            <v>Консоль ST 41/41/2.5 D-650 hdg</v>
          </cell>
          <cell r="D17872">
            <v>59</v>
          </cell>
          <cell r="E17872" t="str">
            <v>Консоль ST 41/41/2.5 D-650 hdg</v>
          </cell>
          <cell r="F17872">
            <v>3</v>
          </cell>
          <cell r="G17872">
            <v>1</v>
          </cell>
        </row>
        <row r="17873">
          <cell r="B17873">
            <v>465443</v>
          </cell>
          <cell r="C17873" t="str">
            <v>Консоль ST 41/41/2.5 D-700 hdg</v>
          </cell>
          <cell r="D17873">
            <v>59</v>
          </cell>
          <cell r="E17873" t="str">
            <v>Консоль ST 41/41/2.5 D-700 hdg</v>
          </cell>
          <cell r="F17873">
            <v>3</v>
          </cell>
          <cell r="G17873">
            <v>1</v>
          </cell>
        </row>
        <row r="17874">
          <cell r="B17874">
            <v>465452</v>
          </cell>
          <cell r="C17874" t="str">
            <v>Консоль ST 41/41/2.5 D-750 hdg</v>
          </cell>
          <cell r="D17874">
            <v>59</v>
          </cell>
          <cell r="E17874" t="str">
            <v>Консоль ST 41/41/2.5 D-750 hdg</v>
          </cell>
          <cell r="F17874">
            <v>3</v>
          </cell>
          <cell r="G17874">
            <v>1</v>
          </cell>
        </row>
        <row r="17875">
          <cell r="B17875">
            <v>465461</v>
          </cell>
          <cell r="C17875" t="str">
            <v>Консоль ST 41/41/2.5 D-800 hdg</v>
          </cell>
          <cell r="D17875">
            <v>59</v>
          </cell>
          <cell r="E17875" t="str">
            <v>Консоль ST 41/41/2.5 D-800 hdg</v>
          </cell>
          <cell r="F17875">
            <v>3</v>
          </cell>
          <cell r="G17875">
            <v>1</v>
          </cell>
        </row>
        <row r="17876">
          <cell r="B17876">
            <v>465470</v>
          </cell>
          <cell r="C17876" t="str">
            <v>Консоль ST 41/41/2.5 D-900 hdg</v>
          </cell>
          <cell r="D17876">
            <v>59</v>
          </cell>
          <cell r="E17876" t="str">
            <v>Консоль ST 41/41/2.5 D-900 hdg</v>
          </cell>
          <cell r="F17876">
            <v>3</v>
          </cell>
          <cell r="G17876">
            <v>1</v>
          </cell>
        </row>
        <row r="17877">
          <cell r="B17877">
            <v>465479</v>
          </cell>
          <cell r="C17877" t="str">
            <v>Консоль ST 41/41/2.5 D-950 hdg</v>
          </cell>
          <cell r="D17877">
            <v>59</v>
          </cell>
          <cell r="E17877" t="str">
            <v>Консоль ST 41/41/2.5 D-950 hdg</v>
          </cell>
          <cell r="F17877">
            <v>3</v>
          </cell>
          <cell r="G17877">
            <v>1</v>
          </cell>
        </row>
        <row r="17878">
          <cell r="B17878">
            <v>465480</v>
          </cell>
          <cell r="C17878" t="str">
            <v>Стойка потолочная 2х4121, 1000 мм</v>
          </cell>
          <cell r="E17878" t="str">
            <v>Стойка потолочная 2х4121, 1000 мм</v>
          </cell>
          <cell r="G17878">
            <v>1</v>
          </cell>
        </row>
        <row r="17879">
          <cell r="B17879">
            <v>465481</v>
          </cell>
          <cell r="C17879" t="str">
            <v>Стойка потолочная, 41 21, 1500 мм hdg</v>
          </cell>
          <cell r="E17879" t="str">
            <v>Стойка потолочная, 41 21, 1500 мм hdg</v>
          </cell>
          <cell r="F17879">
            <v>3</v>
          </cell>
          <cell r="G17879">
            <v>1</v>
          </cell>
        </row>
        <row r="17880">
          <cell r="B17880">
            <v>465482</v>
          </cell>
          <cell r="C17880" t="str">
            <v>Консоль ST 41/41/2,5 D-1000 hdg</v>
          </cell>
          <cell r="D17880">
            <v>59</v>
          </cell>
          <cell r="E17880" t="str">
            <v>Консоль ST 41/41/2,5 D-1000 hdg</v>
          </cell>
          <cell r="F17880">
            <v>3</v>
          </cell>
          <cell r="G17880">
            <v>1</v>
          </cell>
        </row>
        <row r="17881">
          <cell r="B17881">
            <v>465483</v>
          </cell>
          <cell r="C17881" t="str">
            <v>Стойка ST 41/41/2.5D- 1200 hdg</v>
          </cell>
          <cell r="E17881" t="str">
            <v>Стойка ST 41/41/2.5D- 1200 hdg</v>
          </cell>
          <cell r="F17881">
            <v>3</v>
          </cell>
          <cell r="G17881">
            <v>1</v>
          </cell>
        </row>
        <row r="17882">
          <cell r="B17882">
            <v>465484</v>
          </cell>
          <cell r="C17882" t="str">
            <v>Консоль ST 41/41/2.5 D-1300 hdg</v>
          </cell>
          <cell r="D17882">
            <v>59</v>
          </cell>
          <cell r="E17882" t="str">
            <v>Консоль ST 41/41/2.5 D-1300 hdg</v>
          </cell>
          <cell r="F17882">
            <v>3</v>
          </cell>
          <cell r="G17882">
            <v>1</v>
          </cell>
        </row>
        <row r="17883">
          <cell r="B17883">
            <v>465485</v>
          </cell>
          <cell r="C17883" t="str">
            <v>Кронштейн замковый L-200мм hdg</v>
          </cell>
          <cell r="E17883" t="str">
            <v>Кронштейн замковый L-200мм hdg</v>
          </cell>
          <cell r="F17883">
            <v>3</v>
          </cell>
          <cell r="G17883">
            <v>1</v>
          </cell>
        </row>
        <row r="17884">
          <cell r="B17884">
            <v>465486</v>
          </cell>
          <cell r="C17884" t="str">
            <v>Кронштейн замковый L-400мм hdg</v>
          </cell>
          <cell r="E17884" t="str">
            <v>Кронштейн замковый L-400мм hdg</v>
          </cell>
          <cell r="F17884">
            <v>3</v>
          </cell>
          <cell r="G17884">
            <v>1</v>
          </cell>
        </row>
        <row r="17885">
          <cell r="B17885">
            <v>465487</v>
          </cell>
          <cell r="C17885" t="str">
            <v>Консоль F 80-800  hdg</v>
          </cell>
          <cell r="E17885" t="str">
            <v>Консоль F 80-800  hdg</v>
          </cell>
          <cell r="F17885">
            <v>3</v>
          </cell>
          <cell r="G17885">
            <v>1</v>
          </cell>
        </row>
        <row r="17886">
          <cell r="B17886">
            <v>465488</v>
          </cell>
          <cell r="C17886" t="str">
            <v xml:space="preserve">Кронштейн консольный для малых нагрузок 100 hdg </v>
          </cell>
          <cell r="E17886" t="str">
            <v xml:space="preserve">Кронштейн консольный для малых нагрузок 100 hdg </v>
          </cell>
          <cell r="F17886">
            <v>3</v>
          </cell>
          <cell r="G17886">
            <v>1</v>
          </cell>
        </row>
        <row r="17887">
          <cell r="B17887">
            <v>465497</v>
          </cell>
          <cell r="C17887" t="str">
            <v xml:space="preserve">Кронштейн консольный для малых нагрузок 150 hdg </v>
          </cell>
          <cell r="E17887" t="str">
            <v xml:space="preserve">Кронштейн консольный для малых нагрузок 150 hdg </v>
          </cell>
          <cell r="F17887">
            <v>3</v>
          </cell>
          <cell r="G17887">
            <v>1</v>
          </cell>
        </row>
        <row r="17888">
          <cell r="B17888">
            <v>465506</v>
          </cell>
          <cell r="C17888" t="str">
            <v xml:space="preserve">Кронштейн консольный для малых нагрузок 200 hdg </v>
          </cell>
          <cell r="E17888" t="str">
            <v xml:space="preserve">Кронштейн консольный для малых нагрузок 200 hdg </v>
          </cell>
          <cell r="F17888">
            <v>3</v>
          </cell>
          <cell r="G17888">
            <v>1</v>
          </cell>
        </row>
        <row r="17889">
          <cell r="B17889">
            <v>465515</v>
          </cell>
          <cell r="C17889" t="str">
            <v xml:space="preserve">Кронштейн консольный для малых нагрузок 300 hdg </v>
          </cell>
          <cell r="E17889" t="str">
            <v xml:space="preserve">Кронштейн консольный для малых нагрузок 300 hdg </v>
          </cell>
          <cell r="F17889">
            <v>3</v>
          </cell>
          <cell r="G17889">
            <v>1</v>
          </cell>
        </row>
        <row r="17890">
          <cell r="B17890">
            <v>465524</v>
          </cell>
          <cell r="C17890" t="str">
            <v xml:space="preserve">Кронштейн консольный для малых нагрузок 400 hdg </v>
          </cell>
          <cell r="E17890" t="str">
            <v xml:space="preserve">Кронштейн консольный для малых нагрузок 400 hdg </v>
          </cell>
          <cell r="F17890">
            <v>3</v>
          </cell>
          <cell r="G17890">
            <v>1</v>
          </cell>
        </row>
        <row r="17891">
          <cell r="B17891">
            <v>465532</v>
          </cell>
          <cell r="C17891" t="str">
            <v>Кронштейн потолочный С-образный - KPPS hdg</v>
          </cell>
          <cell r="E17891" t="str">
            <v>Кронштейн потолочный С-образный - KPPS hdg</v>
          </cell>
          <cell r="F17891">
            <v>3</v>
          </cell>
          <cell r="G17891">
            <v>1</v>
          </cell>
        </row>
        <row r="17892">
          <cell r="B17892">
            <v>465533</v>
          </cell>
          <cell r="C17892" t="str">
            <v xml:space="preserve">Кронштейн потолочный 50 hdg </v>
          </cell>
          <cell r="E17892" t="str">
            <v xml:space="preserve">Кронштейн потолочный 50 hdg </v>
          </cell>
          <cell r="F17892">
            <v>3</v>
          </cell>
          <cell r="G17892">
            <v>1</v>
          </cell>
        </row>
        <row r="17893">
          <cell r="B17893">
            <v>465542</v>
          </cell>
          <cell r="C17893" t="str">
            <v xml:space="preserve">Кронштейн потолочный 75/5 hdg </v>
          </cell>
          <cell r="E17893" t="str">
            <v xml:space="preserve">Кронштейн потолочный 75/5 hdg </v>
          </cell>
          <cell r="F17893">
            <v>3</v>
          </cell>
          <cell r="G17893">
            <v>1</v>
          </cell>
        </row>
        <row r="17894">
          <cell r="B17894">
            <v>465551</v>
          </cell>
          <cell r="C17894" t="str">
            <v xml:space="preserve">Кронштейн потолочный 100/5 hdg </v>
          </cell>
          <cell r="E17894" t="str">
            <v xml:space="preserve">Кронштейн потолочный 100/5 hdg </v>
          </cell>
          <cell r="F17894">
            <v>3</v>
          </cell>
          <cell r="G17894">
            <v>1</v>
          </cell>
        </row>
        <row r="17895">
          <cell r="B17895">
            <v>465560</v>
          </cell>
          <cell r="C17895" t="str">
            <v xml:space="preserve">Кронштейн потолочный 150/5 hdg </v>
          </cell>
          <cell r="E17895" t="str">
            <v xml:space="preserve">Кронштейн потолочный 150/5 hdg </v>
          </cell>
          <cell r="F17895">
            <v>3</v>
          </cell>
          <cell r="G17895">
            <v>1</v>
          </cell>
        </row>
        <row r="17896">
          <cell r="B17896">
            <v>465569</v>
          </cell>
          <cell r="C17896" t="str">
            <v xml:space="preserve">Кронштейн потолочный 150/8 hdg </v>
          </cell>
          <cell r="E17896" t="str">
            <v xml:space="preserve">Кронштейн потолочный 150/8 hdg </v>
          </cell>
          <cell r="F17896">
            <v>3</v>
          </cell>
          <cell r="G17896">
            <v>1</v>
          </cell>
        </row>
        <row r="17897">
          <cell r="B17897">
            <v>465578</v>
          </cell>
          <cell r="C17897" t="str">
            <v xml:space="preserve">Кронштейн потолочный 225/5 hdg </v>
          </cell>
          <cell r="E17897" t="str">
            <v xml:space="preserve">Кронштейн потолочный 225/5 hdg </v>
          </cell>
          <cell r="F17897">
            <v>3</v>
          </cell>
          <cell r="G17897">
            <v>1</v>
          </cell>
        </row>
        <row r="17898">
          <cell r="B17898">
            <v>465587</v>
          </cell>
          <cell r="C17898" t="str">
            <v xml:space="preserve">Кронштейн потолочный 225/8 hdg </v>
          </cell>
          <cell r="E17898" t="str">
            <v xml:space="preserve">Кронштейн потолочный 225/8 hdg </v>
          </cell>
          <cell r="F17898">
            <v>3</v>
          </cell>
          <cell r="G17898">
            <v>1</v>
          </cell>
        </row>
        <row r="17899">
          <cell r="B17899">
            <v>465596</v>
          </cell>
          <cell r="C17899" t="str">
            <v xml:space="preserve">Кронштейн потолочный 300/5 hdg </v>
          </cell>
          <cell r="E17899" t="str">
            <v xml:space="preserve">Кронштейн потолочный 300/5 hdg </v>
          </cell>
          <cell r="F17899">
            <v>3</v>
          </cell>
          <cell r="G17899">
            <v>1</v>
          </cell>
        </row>
        <row r="17900">
          <cell r="B17900">
            <v>465605</v>
          </cell>
          <cell r="C17900" t="str">
            <v xml:space="preserve">Кронштейн потолочный 300/8 hdg </v>
          </cell>
          <cell r="E17900" t="str">
            <v xml:space="preserve">Кронштейн потолочный 300/8 hdg </v>
          </cell>
          <cell r="F17900">
            <v>3</v>
          </cell>
          <cell r="G17900">
            <v>1</v>
          </cell>
        </row>
        <row r="17901">
          <cell r="B17901">
            <v>465614</v>
          </cell>
          <cell r="C17901" t="str">
            <v xml:space="preserve">Кронштейн настенный 50/5 hdg </v>
          </cell>
          <cell r="E17901" t="str">
            <v xml:space="preserve">Кронштейн настенный 50/5 hdg </v>
          </cell>
          <cell r="F17901">
            <v>3</v>
          </cell>
          <cell r="G17901">
            <v>1</v>
          </cell>
        </row>
        <row r="17902">
          <cell r="B17902">
            <v>465623</v>
          </cell>
          <cell r="C17902" t="str">
            <v xml:space="preserve">Кронштейн настенный 75/5 hdg </v>
          </cell>
          <cell r="E17902" t="str">
            <v xml:space="preserve">Кронштейн настенный 75/5 hdg </v>
          </cell>
          <cell r="F17902">
            <v>3</v>
          </cell>
          <cell r="G17902">
            <v>1</v>
          </cell>
        </row>
        <row r="17903">
          <cell r="B17903">
            <v>465632</v>
          </cell>
          <cell r="C17903" t="str">
            <v xml:space="preserve">Кронштейн настенный 100/5 hdg </v>
          </cell>
          <cell r="E17903" t="str">
            <v xml:space="preserve">Кронштейн настенный 100/5 hdg </v>
          </cell>
          <cell r="F17903">
            <v>3</v>
          </cell>
          <cell r="G17903">
            <v>1</v>
          </cell>
        </row>
        <row r="17904">
          <cell r="B17904">
            <v>465633</v>
          </cell>
          <cell r="C17904" t="str">
            <v>Кронштейн настенный оцинкованный Кн-100 мм S=1,5 hdg</v>
          </cell>
          <cell r="E17904" t="str">
            <v>Кронштейн настенный оцинкованный Кн-100 мм S=1,5 hdg</v>
          </cell>
          <cell r="F17904">
            <v>3</v>
          </cell>
          <cell r="G17904">
            <v>1</v>
          </cell>
        </row>
        <row r="17905">
          <cell r="B17905">
            <v>465641</v>
          </cell>
          <cell r="C17905" t="str">
            <v xml:space="preserve">Кронштейн настенный 150/5 hdg </v>
          </cell>
          <cell r="E17905" t="str">
            <v xml:space="preserve">Кронштейн настенный 150/5 hdg </v>
          </cell>
          <cell r="F17905">
            <v>3</v>
          </cell>
          <cell r="G17905">
            <v>1</v>
          </cell>
        </row>
        <row r="17906">
          <cell r="B17906">
            <v>465650</v>
          </cell>
          <cell r="C17906" t="str">
            <v xml:space="preserve">Кронштейн настенный 150/8 hdg </v>
          </cell>
          <cell r="E17906" t="str">
            <v xml:space="preserve">Кронштейн настенный 150/8 hdg </v>
          </cell>
          <cell r="F17906">
            <v>3</v>
          </cell>
          <cell r="G17906">
            <v>1</v>
          </cell>
        </row>
        <row r="17907">
          <cell r="B17907">
            <v>465659</v>
          </cell>
          <cell r="C17907" t="str">
            <v xml:space="preserve">Кронштейн настенный 225/5 hdg </v>
          </cell>
          <cell r="E17907" t="str">
            <v xml:space="preserve">Кронштейн настенный 225/5 hdg </v>
          </cell>
          <cell r="F17907">
            <v>3</v>
          </cell>
          <cell r="G17907">
            <v>1</v>
          </cell>
        </row>
        <row r="17908">
          <cell r="B17908">
            <v>465668</v>
          </cell>
          <cell r="C17908" t="str">
            <v xml:space="preserve">Кронштейн настенный 225/8 hdg </v>
          </cell>
          <cell r="E17908" t="str">
            <v xml:space="preserve">Кронштейн настенный 225/8 hdg </v>
          </cell>
          <cell r="F17908">
            <v>3</v>
          </cell>
          <cell r="G17908">
            <v>1</v>
          </cell>
        </row>
        <row r="17909">
          <cell r="B17909">
            <v>465669</v>
          </cell>
          <cell r="C17909" t="str">
            <v xml:space="preserve">Кронштейн потолочный 100/4 - L=115 hdg </v>
          </cell>
          <cell r="E17909" t="str">
            <v xml:space="preserve">Кронштейн потолочный 100/4 - L=115 hdg </v>
          </cell>
          <cell r="F17909">
            <v>3</v>
          </cell>
          <cell r="G17909">
            <v>1</v>
          </cell>
        </row>
        <row r="17910">
          <cell r="B17910">
            <v>465670</v>
          </cell>
          <cell r="C17910" t="str">
            <v xml:space="preserve">Кронштейн потолочный 200/4 - L=215 hdg </v>
          </cell>
          <cell r="E17910" t="str">
            <v xml:space="preserve">Кронштейн потолочный 200/4 - L=215 hdg </v>
          </cell>
          <cell r="F17910">
            <v>3</v>
          </cell>
          <cell r="G17910">
            <v>1</v>
          </cell>
        </row>
        <row r="17911">
          <cell r="B17911">
            <v>465671</v>
          </cell>
          <cell r="C17911" t="str">
            <v xml:space="preserve">Кронштейн потолочный 100/3,5 hdg </v>
          </cell>
          <cell r="E17911" t="str">
            <v xml:space="preserve">Кронштейн потолочный 100/3,5 hdg </v>
          </cell>
          <cell r="F17911">
            <v>3</v>
          </cell>
          <cell r="G17911">
            <v>1</v>
          </cell>
        </row>
        <row r="17912">
          <cell r="B17912">
            <v>465672</v>
          </cell>
          <cell r="C17912" t="str">
            <v xml:space="preserve">Скоба внутренняя СВ-100/s-1,2 hdg </v>
          </cell>
          <cell r="E17912" t="str">
            <v xml:space="preserve">Скоба внутренняя СВ-100/s-1,2 hdg </v>
          </cell>
          <cell r="F17912">
            <v>3</v>
          </cell>
          <cell r="G17912">
            <v>1</v>
          </cell>
        </row>
        <row r="17913">
          <cell r="B17913">
            <v>465673</v>
          </cell>
          <cell r="C17913" t="str">
            <v>Кронштейн для профлиста М10 hdg</v>
          </cell>
          <cell r="E17913" t="str">
            <v>Кронштейн для профлиста М10 hdg</v>
          </cell>
          <cell r="F17913">
            <v>3</v>
          </cell>
          <cell r="G17913">
            <v>1</v>
          </cell>
        </row>
        <row r="17914">
          <cell r="B17914">
            <v>465674</v>
          </cell>
          <cell r="C17914" t="str">
            <v>Потолочная скоба поворотная универсальная 49х67мм hdg</v>
          </cell>
          <cell r="E17914" t="str">
            <v>Потолочная скоба поворотная универсальная 49х67мм hdg</v>
          </cell>
          <cell r="F17914">
            <v>3</v>
          </cell>
          <cell r="G17914">
            <v>1</v>
          </cell>
        </row>
        <row r="17915">
          <cell r="B17915">
            <v>465675</v>
          </cell>
          <cell r="C17915" t="str">
            <v xml:space="preserve">Зажим балочный для лестничного лотка hdg </v>
          </cell>
          <cell r="E17915" t="str">
            <v xml:space="preserve">Зажим балочный для лестничного лотка hdg </v>
          </cell>
          <cell r="F17915">
            <v>3</v>
          </cell>
          <cell r="G17915">
            <v>1</v>
          </cell>
        </row>
        <row r="17916">
          <cell r="B17916">
            <v>465676</v>
          </cell>
          <cell r="C17916" t="str">
            <v xml:space="preserve">Скоба-зажим для лестничного лотка hdg </v>
          </cell>
          <cell r="D17916">
            <v>271</v>
          </cell>
          <cell r="E17916" t="str">
            <v xml:space="preserve">Скоба-зажим для лестничного лотка hdg </v>
          </cell>
          <cell r="F17916">
            <v>3</v>
          </cell>
          <cell r="G17916">
            <v>1</v>
          </cell>
        </row>
        <row r="17917">
          <cell r="B17917">
            <v>465677</v>
          </cell>
          <cell r="C17917" t="str">
            <v xml:space="preserve">Скоба потолочная 8 hdg </v>
          </cell>
          <cell r="E17917" t="str">
            <v xml:space="preserve">Скоба потолочная 8 hdg </v>
          </cell>
          <cell r="F17917">
            <v>3</v>
          </cell>
          <cell r="G17917">
            <v>1</v>
          </cell>
        </row>
        <row r="17918">
          <cell r="B17918">
            <v>465686</v>
          </cell>
          <cell r="C17918" t="str">
            <v xml:space="preserve">Скоба потолочная 5 hdg </v>
          </cell>
          <cell r="E17918" t="str">
            <v xml:space="preserve">Скоба потолочная 5 hdg </v>
          </cell>
          <cell r="F17918">
            <v>3</v>
          </cell>
          <cell r="G17918">
            <v>1</v>
          </cell>
        </row>
        <row r="17919">
          <cell r="B17919">
            <v>465695</v>
          </cell>
          <cell r="C17919" t="str">
            <v xml:space="preserve">Скоба потолочная 3 hdg </v>
          </cell>
          <cell r="E17919" t="str">
            <v xml:space="preserve">Скоба потолочная 3 hdg </v>
          </cell>
          <cell r="F17919">
            <v>3</v>
          </cell>
          <cell r="G17919">
            <v>1</v>
          </cell>
        </row>
        <row r="17920">
          <cell r="B17920">
            <v>465704</v>
          </cell>
          <cell r="C17920" t="str">
            <v xml:space="preserve">Скоба потолочная 2 hdg </v>
          </cell>
          <cell r="E17920" t="str">
            <v xml:space="preserve">Скоба потолочная 2 hdg </v>
          </cell>
          <cell r="F17920">
            <v>3</v>
          </cell>
          <cell r="G17920">
            <v>1</v>
          </cell>
        </row>
        <row r="17921">
          <cell r="B17921">
            <v>465705</v>
          </cell>
          <cell r="C17921" t="str">
            <v>Консоль ST 41/21/2.0 D-100 hdg</v>
          </cell>
          <cell r="D17921">
            <v>57</v>
          </cell>
          <cell r="E17921" t="str">
            <v>Консоль ST 41/21/2.0 D-100 hdg</v>
          </cell>
          <cell r="F17921">
            <v>3</v>
          </cell>
          <cell r="G17921">
            <v>1</v>
          </cell>
        </row>
        <row r="17922">
          <cell r="B17922">
            <v>465706</v>
          </cell>
          <cell r="C17922" t="str">
            <v>Консоль ST 41/21/2.0 D-150 hdg</v>
          </cell>
          <cell r="D17922">
            <v>57</v>
          </cell>
          <cell r="E17922" t="str">
            <v>Консоль ST 41/21/2.0 D-150 hdg</v>
          </cell>
          <cell r="F17922">
            <v>3</v>
          </cell>
          <cell r="G17922">
            <v>1</v>
          </cell>
        </row>
        <row r="17923">
          <cell r="B17923">
            <v>465707</v>
          </cell>
          <cell r="C17923" t="str">
            <v>Консоль ST 41/21/2.0 D-200 hdg</v>
          </cell>
          <cell r="D17923">
            <v>57</v>
          </cell>
          <cell r="E17923" t="str">
            <v>Консоль ST 41/21/2.0 D-200 hdg</v>
          </cell>
          <cell r="F17923">
            <v>3</v>
          </cell>
          <cell r="G17923">
            <v>1</v>
          </cell>
        </row>
        <row r="17924">
          <cell r="B17924">
            <v>465708</v>
          </cell>
          <cell r="C17924" t="str">
            <v>Консоль ST 41/21/2.0 D-250 hdg</v>
          </cell>
          <cell r="D17924">
            <v>57</v>
          </cell>
          <cell r="E17924" t="str">
            <v>Консоль ST 41/21/2.0 D-250 hdg</v>
          </cell>
          <cell r="F17924">
            <v>3</v>
          </cell>
          <cell r="G17924">
            <v>1</v>
          </cell>
        </row>
        <row r="17925">
          <cell r="B17925">
            <v>465709</v>
          </cell>
          <cell r="C17925" t="str">
            <v>Консоль ST 41/21/2.0 D-300 hdg</v>
          </cell>
          <cell r="D17925">
            <v>57</v>
          </cell>
          <cell r="E17925" t="str">
            <v>Консоль ST 41/21/2.0 D-300 hdg</v>
          </cell>
          <cell r="F17925">
            <v>3</v>
          </cell>
          <cell r="G17925">
            <v>1</v>
          </cell>
        </row>
        <row r="17926">
          <cell r="B17926">
            <v>465710</v>
          </cell>
          <cell r="C17926" t="str">
            <v>Консоль ST 41/21/2.0 D-350 hdg</v>
          </cell>
          <cell r="D17926">
            <v>57</v>
          </cell>
          <cell r="E17926" t="str">
            <v>Консоль ST 41/21/2.0 D-350 hdg</v>
          </cell>
          <cell r="F17926">
            <v>3</v>
          </cell>
          <cell r="G17926">
            <v>1</v>
          </cell>
        </row>
        <row r="17927">
          <cell r="B17927">
            <v>465711</v>
          </cell>
          <cell r="C17927" t="str">
            <v>Консоль ST 41/21/2.0 D-400 hdg</v>
          </cell>
          <cell r="D17927">
            <v>57</v>
          </cell>
          <cell r="E17927" t="str">
            <v>Консоль ST 41/21/2.0 D-400 hdg</v>
          </cell>
          <cell r="F17927">
            <v>3</v>
          </cell>
          <cell r="G17927">
            <v>1</v>
          </cell>
        </row>
        <row r="17928">
          <cell r="B17928">
            <v>465712</v>
          </cell>
          <cell r="C17928" t="str">
            <v>Консоль ST 41/21/2.0 D-450 hdg</v>
          </cell>
          <cell r="D17928">
            <v>57</v>
          </cell>
          <cell r="E17928" t="str">
            <v>Консоль ST 41/21/2.0 D-450 hdg</v>
          </cell>
          <cell r="F17928">
            <v>3</v>
          </cell>
          <cell r="G17928">
            <v>1</v>
          </cell>
        </row>
        <row r="17929">
          <cell r="B17929">
            <v>465713</v>
          </cell>
          <cell r="C17929" t="str">
            <v>Консоль ST 41/21/2.0 D-500 hdg</v>
          </cell>
          <cell r="D17929">
            <v>57</v>
          </cell>
          <cell r="E17929" t="str">
            <v>Консоль ST 41/21/2.0 D-500 hdg</v>
          </cell>
          <cell r="F17929">
            <v>3</v>
          </cell>
          <cell r="G17929">
            <v>1</v>
          </cell>
        </row>
        <row r="17930">
          <cell r="B17930">
            <v>465714</v>
          </cell>
          <cell r="C17930" t="str">
            <v>Консоль ST 41/21/2.0 D-600 hdg</v>
          </cell>
          <cell r="D17930">
            <v>57</v>
          </cell>
          <cell r="E17930" t="str">
            <v>Консоль ST 41/21/2.0 D-600 hdg</v>
          </cell>
          <cell r="F17930">
            <v>3</v>
          </cell>
          <cell r="G17930">
            <v>1</v>
          </cell>
        </row>
        <row r="17931">
          <cell r="B17931">
            <v>465715</v>
          </cell>
          <cell r="C17931" t="str">
            <v>Консоль ST 41/21/2.0 D-700 hdg</v>
          </cell>
          <cell r="D17931">
            <v>57</v>
          </cell>
          <cell r="E17931" t="str">
            <v>Консоль ST 41/21/2.0 D-700 hdg</v>
          </cell>
          <cell r="F17931">
            <v>3</v>
          </cell>
          <cell r="G17931">
            <v>1</v>
          </cell>
        </row>
        <row r="17932">
          <cell r="B17932">
            <v>465716</v>
          </cell>
          <cell r="C17932" t="str">
            <v>Консоль ST 41/21/2.0 D-750 hdg</v>
          </cell>
          <cell r="D17932">
            <v>57</v>
          </cell>
          <cell r="E17932" t="str">
            <v>Консоль ST 41/21/2.0 D-750 hdg</v>
          </cell>
          <cell r="F17932">
            <v>3</v>
          </cell>
          <cell r="G17932">
            <v>1</v>
          </cell>
        </row>
        <row r="17933">
          <cell r="B17933">
            <v>465717</v>
          </cell>
          <cell r="C17933" t="str">
            <v>Консоль ST 41/21/2.0 D-800 hdg</v>
          </cell>
          <cell r="D17933">
            <v>57</v>
          </cell>
          <cell r="E17933" t="str">
            <v>Консоль ST 41/21/2.0 D-800 hdg</v>
          </cell>
          <cell r="F17933">
            <v>3</v>
          </cell>
          <cell r="G17933">
            <v>1</v>
          </cell>
        </row>
        <row r="17934">
          <cell r="B17934">
            <v>465718</v>
          </cell>
          <cell r="C17934" t="str">
            <v>Консоль ST 41/21/2.0 D-900 hdg</v>
          </cell>
          <cell r="D17934">
            <v>57</v>
          </cell>
          <cell r="E17934" t="str">
            <v>Консоль ST 41/21/2.0 D-900 hdg</v>
          </cell>
          <cell r="F17934">
            <v>3</v>
          </cell>
          <cell r="G17934">
            <v>1</v>
          </cell>
        </row>
        <row r="17935">
          <cell r="B17935">
            <v>465719</v>
          </cell>
          <cell r="C17935" t="str">
            <v>Консоль ST 41/21/2.0 Dq-100 hdg</v>
          </cell>
          <cell r="D17935">
            <v>63</v>
          </cell>
          <cell r="E17935" t="str">
            <v>Консоль ST 41/21/2.0 Dq-100 hdg</v>
          </cell>
          <cell r="F17935">
            <v>3</v>
          </cell>
          <cell r="G17935">
            <v>1</v>
          </cell>
        </row>
        <row r="17936">
          <cell r="B17936">
            <v>465720</v>
          </cell>
          <cell r="C17936" t="str">
            <v>Консоль ST 41/21/2.0 Dq-150 hdg</v>
          </cell>
          <cell r="D17936">
            <v>63</v>
          </cell>
          <cell r="E17936" t="str">
            <v>Консоль ST 41/21/2.0 Dq-150 hdg</v>
          </cell>
          <cell r="F17936">
            <v>3</v>
          </cell>
          <cell r="G17936">
            <v>1</v>
          </cell>
        </row>
        <row r="17937">
          <cell r="B17937">
            <v>465721</v>
          </cell>
          <cell r="C17937" t="str">
            <v>Консоль ST 41/21/2.0 Dq-200 hdg</v>
          </cell>
          <cell r="D17937">
            <v>63</v>
          </cell>
          <cell r="E17937" t="str">
            <v>Консоль ST 41/21/2.0 Dq-200 hdg</v>
          </cell>
          <cell r="F17937">
            <v>3</v>
          </cell>
          <cell r="G17937">
            <v>1</v>
          </cell>
        </row>
        <row r="17938">
          <cell r="B17938">
            <v>465722</v>
          </cell>
          <cell r="C17938" t="str">
            <v>Консоль ST 41/21/2.0 Dq-250 hdg</v>
          </cell>
          <cell r="D17938">
            <v>63</v>
          </cell>
          <cell r="E17938" t="str">
            <v>Консоль ST 41/21/2.0 Dq-250 hdg</v>
          </cell>
          <cell r="F17938">
            <v>3</v>
          </cell>
          <cell r="G17938">
            <v>1</v>
          </cell>
        </row>
        <row r="17939">
          <cell r="B17939">
            <v>465723</v>
          </cell>
          <cell r="C17939" t="str">
            <v>Консоль ST 41/21/2.0 Dq-300 hdg</v>
          </cell>
          <cell r="D17939">
            <v>63</v>
          </cell>
          <cell r="E17939" t="str">
            <v>Консоль ST 41/21/2.0 Dq-300 hdg</v>
          </cell>
          <cell r="F17939">
            <v>3</v>
          </cell>
          <cell r="G17939">
            <v>1</v>
          </cell>
        </row>
        <row r="17940">
          <cell r="B17940">
            <v>465724</v>
          </cell>
          <cell r="C17940" t="str">
            <v>Консоль ST 41/21/2.0 Dq-350 hdg</v>
          </cell>
          <cell r="D17940">
            <v>63</v>
          </cell>
          <cell r="E17940" t="str">
            <v>Консоль ST 41/21/2.0 Dq-350 hdg</v>
          </cell>
          <cell r="F17940">
            <v>3</v>
          </cell>
          <cell r="G17940">
            <v>1</v>
          </cell>
        </row>
        <row r="17941">
          <cell r="B17941">
            <v>465725</v>
          </cell>
          <cell r="C17941" t="str">
            <v>Консоль ST 41/21/2.0 Dq-400 hdg</v>
          </cell>
          <cell r="D17941">
            <v>63</v>
          </cell>
          <cell r="E17941" t="str">
            <v>Консоль ST 41/21/2.0 Dq-400 hdg</v>
          </cell>
          <cell r="F17941">
            <v>3</v>
          </cell>
          <cell r="G17941">
            <v>1</v>
          </cell>
        </row>
        <row r="17942">
          <cell r="B17942">
            <v>465726</v>
          </cell>
          <cell r="C17942" t="str">
            <v>Консоль ST 41/21/2.0 Dq-450 hdg</v>
          </cell>
          <cell r="D17942">
            <v>63</v>
          </cell>
          <cell r="E17942" t="str">
            <v>Консоль ST 41/21/2.0 Dq-450 hdg</v>
          </cell>
          <cell r="F17942">
            <v>3</v>
          </cell>
          <cell r="G17942">
            <v>1</v>
          </cell>
        </row>
        <row r="17943">
          <cell r="B17943">
            <v>465727</v>
          </cell>
          <cell r="C17943" t="str">
            <v>Консоль ST 41/21/2.0 Dq-500 hdg</v>
          </cell>
          <cell r="D17943">
            <v>63</v>
          </cell>
          <cell r="E17943" t="str">
            <v>Консоль ST 41/21/2.0 Dq-500 hdg</v>
          </cell>
          <cell r="F17943">
            <v>3</v>
          </cell>
          <cell r="G17943">
            <v>1</v>
          </cell>
        </row>
        <row r="17944">
          <cell r="B17944">
            <v>465728</v>
          </cell>
          <cell r="C17944" t="str">
            <v>Консоль ST 41/21/2.0 Dq-600 hdg</v>
          </cell>
          <cell r="D17944">
            <v>63</v>
          </cell>
          <cell r="E17944" t="str">
            <v>Консоль ST 41/21/2.0 Dq-600 hdg</v>
          </cell>
          <cell r="F17944">
            <v>3</v>
          </cell>
          <cell r="G17944">
            <v>1</v>
          </cell>
        </row>
        <row r="17945">
          <cell r="B17945">
            <v>465729</v>
          </cell>
          <cell r="C17945" t="str">
            <v>Консоль ST 41/21/2.0 Dq-700 hdg</v>
          </cell>
          <cell r="D17945">
            <v>63</v>
          </cell>
          <cell r="E17945" t="str">
            <v>Консоль ST 41/21/2.0 Dq-700 hdg</v>
          </cell>
          <cell r="F17945">
            <v>3</v>
          </cell>
          <cell r="G17945">
            <v>1</v>
          </cell>
        </row>
        <row r="17946">
          <cell r="B17946">
            <v>465730</v>
          </cell>
          <cell r="C17946" t="str">
            <v>Консоль ST 41/21/2.0 Dq-750 hdg</v>
          </cell>
          <cell r="D17946">
            <v>63</v>
          </cell>
          <cell r="E17946" t="str">
            <v>Консоль ST 41/21/2.0 Dq-750 hdg</v>
          </cell>
          <cell r="F17946">
            <v>3</v>
          </cell>
          <cell r="G17946">
            <v>1</v>
          </cell>
        </row>
        <row r="17947">
          <cell r="B17947">
            <v>465731</v>
          </cell>
          <cell r="C17947" t="str">
            <v>Консоль ST 41/21/2.0 Dq-800 hdg</v>
          </cell>
          <cell r="D17947">
            <v>63</v>
          </cell>
          <cell r="E17947" t="str">
            <v>Консоль ST 41/21/2.0 Dq-800 hdg</v>
          </cell>
          <cell r="F17947">
            <v>3</v>
          </cell>
          <cell r="G17947">
            <v>1</v>
          </cell>
        </row>
        <row r="17948">
          <cell r="B17948">
            <v>465732</v>
          </cell>
          <cell r="C17948" t="str">
            <v>Консоль ST 41/21/2.0 Dq-900 hdg</v>
          </cell>
          <cell r="D17948">
            <v>63</v>
          </cell>
          <cell r="E17948" t="str">
            <v>Консоль ST 41/21/2.0 Dq-900 hdg</v>
          </cell>
          <cell r="F17948">
            <v>3</v>
          </cell>
          <cell r="G17948">
            <v>1</v>
          </cell>
        </row>
        <row r="17949">
          <cell r="B17949">
            <v>465733</v>
          </cell>
          <cell r="C17949" t="str">
            <v>Консоль ST 41/21/2.0-100 hdg</v>
          </cell>
          <cell r="D17949">
            <v>56</v>
          </cell>
          <cell r="E17949" t="str">
            <v>Консоль ST 41/21/2.0-100 hdg</v>
          </cell>
          <cell r="F17949">
            <v>3</v>
          </cell>
          <cell r="G17949">
            <v>1</v>
          </cell>
        </row>
        <row r="17950">
          <cell r="B17950">
            <v>465734</v>
          </cell>
          <cell r="C17950" t="str">
            <v>Консоль ST 41/21/2.0-150 hdg</v>
          </cell>
          <cell r="D17950">
            <v>56</v>
          </cell>
          <cell r="E17950" t="str">
            <v>Консоль ST 41/21/2.0-150 hdg</v>
          </cell>
          <cell r="F17950">
            <v>3</v>
          </cell>
          <cell r="G17950">
            <v>1</v>
          </cell>
        </row>
        <row r="17951">
          <cell r="B17951">
            <v>465735</v>
          </cell>
          <cell r="C17951" t="str">
            <v>Консоль ST 41/21/2.0-200 hdg</v>
          </cell>
          <cell r="D17951">
            <v>56</v>
          </cell>
          <cell r="E17951" t="str">
            <v>Консоль ST 41/21/2.0-200 hdg</v>
          </cell>
          <cell r="F17951">
            <v>3</v>
          </cell>
          <cell r="G17951">
            <v>1</v>
          </cell>
        </row>
        <row r="17952">
          <cell r="B17952">
            <v>465736</v>
          </cell>
          <cell r="C17952" t="str">
            <v>Консоль ST 41/21/2.0-250 hdg</v>
          </cell>
          <cell r="D17952">
            <v>56</v>
          </cell>
          <cell r="E17952" t="str">
            <v>Консоль ST 41/21/2.0-250 hdg</v>
          </cell>
          <cell r="F17952">
            <v>3</v>
          </cell>
          <cell r="G17952">
            <v>1</v>
          </cell>
        </row>
        <row r="17953">
          <cell r="B17953">
            <v>465737</v>
          </cell>
          <cell r="C17953" t="str">
            <v>Консоль ST 41/21/2.0-300 hdg</v>
          </cell>
          <cell r="D17953">
            <v>56</v>
          </cell>
          <cell r="E17953" t="str">
            <v>Консоль ST 41/21/2.0-300 hdg</v>
          </cell>
          <cell r="F17953">
            <v>3</v>
          </cell>
          <cell r="G17953">
            <v>1</v>
          </cell>
        </row>
        <row r="17954">
          <cell r="B17954">
            <v>465738</v>
          </cell>
          <cell r="C17954" t="str">
            <v>Консоль ST 41/21/2.0-350 hdg</v>
          </cell>
          <cell r="D17954">
            <v>56</v>
          </cell>
          <cell r="E17954" t="str">
            <v>Консоль ST 41/21/2.0-350 hdg</v>
          </cell>
          <cell r="F17954">
            <v>3</v>
          </cell>
          <cell r="G17954">
            <v>1</v>
          </cell>
        </row>
        <row r="17955">
          <cell r="B17955">
            <v>465739</v>
          </cell>
          <cell r="C17955" t="str">
            <v>Консоль ST 41/21/2.0-400 hdg</v>
          </cell>
          <cell r="D17955">
            <v>56</v>
          </cell>
          <cell r="E17955" t="str">
            <v>Консоль ST 41/21/2.0-400 hdg</v>
          </cell>
          <cell r="F17955">
            <v>3</v>
          </cell>
          <cell r="G17955">
            <v>1</v>
          </cell>
        </row>
        <row r="17956">
          <cell r="B17956">
            <v>465740</v>
          </cell>
          <cell r="C17956" t="str">
            <v>Консоль ST 41/21/2.0-450 hdg</v>
          </cell>
          <cell r="D17956">
            <v>56</v>
          </cell>
          <cell r="E17956" t="str">
            <v>Консоль ST 41/21/2.0-450 hdg</v>
          </cell>
          <cell r="F17956">
            <v>3</v>
          </cell>
          <cell r="G17956">
            <v>1</v>
          </cell>
        </row>
        <row r="17957">
          <cell r="B17957">
            <v>465741</v>
          </cell>
          <cell r="C17957" t="str">
            <v>Консоль ST 41/21/2.0-500 hdg</v>
          </cell>
          <cell r="D17957">
            <v>56</v>
          </cell>
          <cell r="E17957" t="str">
            <v>Консоль ST 41/21/2.0-500 hdg</v>
          </cell>
          <cell r="F17957">
            <v>3</v>
          </cell>
          <cell r="G17957">
            <v>1</v>
          </cell>
        </row>
        <row r="17958">
          <cell r="B17958">
            <v>465742</v>
          </cell>
          <cell r="C17958" t="str">
            <v>Консоль ST 41/21/2.0-600 hdg</v>
          </cell>
          <cell r="D17958">
            <v>56</v>
          </cell>
          <cell r="E17958" t="str">
            <v>Консоль ST 41/21/2.0-600 hdg</v>
          </cell>
          <cell r="F17958">
            <v>3</v>
          </cell>
          <cell r="G17958">
            <v>1</v>
          </cell>
        </row>
        <row r="17959">
          <cell r="B17959">
            <v>465743</v>
          </cell>
          <cell r="C17959" t="str">
            <v>Консоль ST 41/21/2.0-700 hdg</v>
          </cell>
          <cell r="D17959">
            <v>56</v>
          </cell>
          <cell r="E17959" t="str">
            <v>Консоль ST 41/21/2.0-700 hdg</v>
          </cell>
          <cell r="F17959">
            <v>3</v>
          </cell>
          <cell r="G17959">
            <v>1</v>
          </cell>
        </row>
        <row r="17960">
          <cell r="B17960">
            <v>465744</v>
          </cell>
          <cell r="C17960" t="str">
            <v>Консоль ST 41/21/2.0-750 hdg</v>
          </cell>
          <cell r="D17960">
            <v>56</v>
          </cell>
          <cell r="E17960" t="str">
            <v>Консоль ST 41/21/2.0-750 hdg</v>
          </cell>
          <cell r="F17960">
            <v>3</v>
          </cell>
          <cell r="G17960">
            <v>1</v>
          </cell>
        </row>
        <row r="17961">
          <cell r="B17961">
            <v>465745</v>
          </cell>
          <cell r="C17961" t="str">
            <v>Консоль ST 41/21/2.0-800 hdg</v>
          </cell>
          <cell r="D17961">
            <v>56</v>
          </cell>
          <cell r="E17961" t="str">
            <v>Консоль ST 41/21/2.0-800 hdg</v>
          </cell>
          <cell r="F17961">
            <v>3</v>
          </cell>
          <cell r="G17961">
            <v>1</v>
          </cell>
        </row>
        <row r="17962">
          <cell r="B17962">
            <v>465746</v>
          </cell>
          <cell r="C17962" t="str">
            <v>Консоль ST 41/21/2.0-900 hdg</v>
          </cell>
          <cell r="D17962">
            <v>56</v>
          </cell>
          <cell r="E17962" t="str">
            <v>Консоль ST 41/21/2.0-900 hdg</v>
          </cell>
          <cell r="F17962">
            <v>3</v>
          </cell>
          <cell r="G17962">
            <v>1</v>
          </cell>
        </row>
        <row r="17963">
          <cell r="B17963">
            <v>465747</v>
          </cell>
          <cell r="C17963" t="str">
            <v>Консоль ST 41/41/2.5-1000 hdg</v>
          </cell>
          <cell r="D17963">
            <v>58</v>
          </cell>
          <cell r="E17963" t="str">
            <v>Консоль ST 41/41/2.5-1000 hdg</v>
          </cell>
          <cell r="F17963">
            <v>3</v>
          </cell>
          <cell r="G17963">
            <v>1</v>
          </cell>
        </row>
        <row r="17964">
          <cell r="B17964">
            <v>465748</v>
          </cell>
          <cell r="C17964" t="str">
            <v>Консоль ST 41/41/2.5-1200 hdg</v>
          </cell>
          <cell r="D17964">
            <v>58</v>
          </cell>
          <cell r="E17964" t="str">
            <v>Консоль ST 41/41/2.5-1200 hdg</v>
          </cell>
          <cell r="F17964">
            <v>3</v>
          </cell>
          <cell r="G17964">
            <v>1</v>
          </cell>
        </row>
        <row r="17965">
          <cell r="B17965">
            <v>465749</v>
          </cell>
          <cell r="C17965" t="str">
            <v>Консоль ST 41/41/2.5-1500 hdg</v>
          </cell>
          <cell r="D17965">
            <v>58</v>
          </cell>
          <cell r="E17965" t="str">
            <v>Консоль ST 41/41/2.5-1500 hdg</v>
          </cell>
          <cell r="F17965">
            <v>3</v>
          </cell>
          <cell r="G17965">
            <v>1</v>
          </cell>
        </row>
        <row r="17966">
          <cell r="B17966">
            <v>465750</v>
          </cell>
          <cell r="C17966" t="str">
            <v>Консоль ST 41/41/2.5 D-1000 hdg</v>
          </cell>
          <cell r="D17966">
            <v>59</v>
          </cell>
          <cell r="E17966" t="str">
            <v>Консоль ST 41/41/2.5 D-1000 hdg</v>
          </cell>
          <cell r="F17966">
            <v>3</v>
          </cell>
          <cell r="G17966">
            <v>1</v>
          </cell>
        </row>
        <row r="17967">
          <cell r="B17967">
            <v>465751</v>
          </cell>
          <cell r="C17967" t="str">
            <v>Консоль ST 41/41/2.5 D-1200 hdg</v>
          </cell>
          <cell r="D17967">
            <v>59</v>
          </cell>
          <cell r="E17967" t="str">
            <v>Консоль ST 41/41/2.5 D-1200 hdg</v>
          </cell>
          <cell r="F17967">
            <v>3</v>
          </cell>
          <cell r="G17967">
            <v>1</v>
          </cell>
        </row>
        <row r="17968">
          <cell r="B17968">
            <v>465752</v>
          </cell>
          <cell r="C17968" t="str">
            <v>Консоль ST 41/41/2.5 D-1500 hdg</v>
          </cell>
          <cell r="D17968">
            <v>59</v>
          </cell>
          <cell r="E17968" t="str">
            <v>Консоль ST 41/41/2.5 D-1500 hdg</v>
          </cell>
          <cell r="F17968">
            <v>3</v>
          </cell>
          <cell r="G17968">
            <v>1</v>
          </cell>
        </row>
        <row r="17969">
          <cell r="B17969">
            <v>465753</v>
          </cell>
          <cell r="C17969" t="str">
            <v xml:space="preserve">Консоль ST 41/41/2.5 q-500 hdg </v>
          </cell>
          <cell r="D17969">
            <v>62</v>
          </cell>
          <cell r="E17969" t="str">
            <v xml:space="preserve">Консоль ST 41/41/2.5 q-500 hdg </v>
          </cell>
          <cell r="F17969">
            <v>3</v>
          </cell>
          <cell r="G17969">
            <v>1</v>
          </cell>
        </row>
        <row r="17970">
          <cell r="B17970">
            <v>465754</v>
          </cell>
          <cell r="C17970" t="str">
            <v xml:space="preserve">Консоль ST 41/41/2.5-550q hdg </v>
          </cell>
          <cell r="D17970">
            <v>62</v>
          </cell>
          <cell r="E17970" t="str">
            <v xml:space="preserve">Консоль ST 41/41/2.5-550q hdg </v>
          </cell>
          <cell r="F17970">
            <v>3</v>
          </cell>
          <cell r="G17970">
            <v>1</v>
          </cell>
        </row>
        <row r="17971">
          <cell r="B17971">
            <v>465755</v>
          </cell>
          <cell r="C17971" t="str">
            <v xml:space="preserve">Консоль ST 41/41/2.5 q-250 hdg </v>
          </cell>
          <cell r="D17971">
            <v>62</v>
          </cell>
          <cell r="E17971" t="str">
            <v xml:space="preserve">Консоль ST 41/41/2.5 q-250 hdg </v>
          </cell>
          <cell r="F17971">
            <v>3</v>
          </cell>
          <cell r="G17971">
            <v>1</v>
          </cell>
        </row>
        <row r="17972">
          <cell r="B17972">
            <v>465756</v>
          </cell>
          <cell r="C17972" t="str">
            <v xml:space="preserve">Консоль ST 41/41/2.5-600q hdg </v>
          </cell>
          <cell r="D17972">
            <v>62</v>
          </cell>
          <cell r="E17972" t="str">
            <v xml:space="preserve">Консоль ST 41/41/2.5-600q hdg </v>
          </cell>
          <cell r="F17972">
            <v>3</v>
          </cell>
          <cell r="G17972">
            <v>1</v>
          </cell>
        </row>
        <row r="17973">
          <cell r="B17973">
            <v>465757</v>
          </cell>
          <cell r="C17973" t="str">
            <v xml:space="preserve">Консоль ST 41/41/2.5 q-400 hdg </v>
          </cell>
          <cell r="D17973">
            <v>62</v>
          </cell>
          <cell r="E17973" t="str">
            <v xml:space="preserve">Консоль ST 41/41/2.5 q-400 hdg </v>
          </cell>
          <cell r="F17973">
            <v>3</v>
          </cell>
          <cell r="G17973">
            <v>1</v>
          </cell>
        </row>
        <row r="17974">
          <cell r="B17974">
            <v>465758</v>
          </cell>
          <cell r="C17974" t="str">
            <v xml:space="preserve">Консоль ST 41/41/2.5 q-450 hdg </v>
          </cell>
          <cell r="D17974">
            <v>62</v>
          </cell>
          <cell r="E17974" t="str">
            <v xml:space="preserve">Консоль ST 41/41/2.5 q-450 hdg </v>
          </cell>
          <cell r="F17974">
            <v>3</v>
          </cell>
          <cell r="G17974">
            <v>1</v>
          </cell>
        </row>
        <row r="17975">
          <cell r="B17975">
            <v>465759</v>
          </cell>
          <cell r="C17975" t="str">
            <v xml:space="preserve">Консоль ST 41/41/2.5 q-100 hdg </v>
          </cell>
          <cell r="D17975">
            <v>62</v>
          </cell>
          <cell r="E17975" t="str">
            <v xml:space="preserve">Консоль ST 41/41/2.5 q-100 hdg </v>
          </cell>
          <cell r="F17975">
            <v>3</v>
          </cell>
          <cell r="G17975">
            <v>1</v>
          </cell>
        </row>
        <row r="17976">
          <cell r="B17976">
            <v>465760</v>
          </cell>
          <cell r="C17976" t="str">
            <v xml:space="preserve">Консоль ST 41/41/2.5 q-150 hdg </v>
          </cell>
          <cell r="D17976">
            <v>62</v>
          </cell>
          <cell r="E17976" t="str">
            <v xml:space="preserve">Консоль ST 41/41/2.5 q-150 hdg </v>
          </cell>
          <cell r="F17976">
            <v>3</v>
          </cell>
          <cell r="G17976">
            <v>1</v>
          </cell>
        </row>
        <row r="17977">
          <cell r="B17977">
            <v>465761</v>
          </cell>
          <cell r="C17977" t="str">
            <v xml:space="preserve">Консоль ST 41/41/2.5 q-200 hdg </v>
          </cell>
          <cell r="D17977">
            <v>62</v>
          </cell>
          <cell r="E17977" t="str">
            <v xml:space="preserve">Консоль ST 41/41/2.5 q-200 hdg </v>
          </cell>
          <cell r="F17977">
            <v>3</v>
          </cell>
          <cell r="G17977">
            <v>1</v>
          </cell>
        </row>
        <row r="17978">
          <cell r="B17978">
            <v>465762</v>
          </cell>
          <cell r="C17978" t="str">
            <v xml:space="preserve">Консоль ST 41/41/2.5 q-300 hdg </v>
          </cell>
          <cell r="D17978">
            <v>62</v>
          </cell>
          <cell r="E17978" t="str">
            <v xml:space="preserve">Консоль ST 41/41/2.5 q-300 hdg </v>
          </cell>
          <cell r="F17978">
            <v>3</v>
          </cell>
          <cell r="G17978">
            <v>1</v>
          </cell>
        </row>
        <row r="17979">
          <cell r="B17979">
            <v>465763</v>
          </cell>
          <cell r="C17979" t="str">
            <v xml:space="preserve">Консоль ST 41/41/2.5 q-350 hdg </v>
          </cell>
          <cell r="D17979">
            <v>62</v>
          </cell>
          <cell r="E17979" t="str">
            <v xml:space="preserve">Консоль ST 41/41/2.5 q-350 hdg </v>
          </cell>
          <cell r="F17979">
            <v>3</v>
          </cell>
          <cell r="G17979">
            <v>1</v>
          </cell>
        </row>
        <row r="17980">
          <cell r="B17980">
            <v>465764</v>
          </cell>
          <cell r="C17980" t="str">
            <v xml:space="preserve">Консоль ST 41/41/2.5 q-700 hdg </v>
          </cell>
          <cell r="D17980">
            <v>62</v>
          </cell>
          <cell r="E17980" t="str">
            <v xml:space="preserve">Консоль ST 41/41/2.5 q-700 hdg </v>
          </cell>
          <cell r="F17980">
            <v>3</v>
          </cell>
          <cell r="G17980">
            <v>1</v>
          </cell>
        </row>
        <row r="17981">
          <cell r="B17981">
            <v>465765</v>
          </cell>
          <cell r="C17981" t="str">
            <v xml:space="preserve">Консоль ST 41/41/2.5 q-750 hdg </v>
          </cell>
          <cell r="D17981">
            <v>62</v>
          </cell>
          <cell r="E17981" t="str">
            <v xml:space="preserve">Консоль ST 41/41/2.5 q-750 hdg </v>
          </cell>
          <cell r="F17981">
            <v>3</v>
          </cell>
          <cell r="G17981">
            <v>1</v>
          </cell>
        </row>
        <row r="17982">
          <cell r="B17982">
            <v>465766</v>
          </cell>
          <cell r="C17982" t="str">
            <v xml:space="preserve">Консоль ST 41/41/2.5 q-800 hdg </v>
          </cell>
          <cell r="D17982">
            <v>62</v>
          </cell>
          <cell r="E17982" t="str">
            <v xml:space="preserve">Консоль ST 41/41/2.5 q-800 hdg </v>
          </cell>
          <cell r="F17982">
            <v>3</v>
          </cell>
          <cell r="G17982">
            <v>1</v>
          </cell>
        </row>
        <row r="17983">
          <cell r="B17983">
            <v>465767</v>
          </cell>
          <cell r="C17983" t="str">
            <v xml:space="preserve">Консоль ST 41/41/2.5 q-900 hdg </v>
          </cell>
          <cell r="D17983">
            <v>62</v>
          </cell>
          <cell r="E17983" t="str">
            <v xml:space="preserve">Консоль ST 41/41/2.5 q-900 hdg </v>
          </cell>
          <cell r="F17983">
            <v>3</v>
          </cell>
          <cell r="G17983">
            <v>1</v>
          </cell>
        </row>
        <row r="17984">
          <cell r="B17984">
            <v>465768</v>
          </cell>
          <cell r="C17984" t="str">
            <v xml:space="preserve">Консоль ST 41/41/2.5 q-950 hdg </v>
          </cell>
          <cell r="D17984">
            <v>62</v>
          </cell>
          <cell r="E17984" t="str">
            <v xml:space="preserve">Консоль ST 41/41/2.5 q-950 hdg </v>
          </cell>
          <cell r="F17984">
            <v>3</v>
          </cell>
          <cell r="G17984">
            <v>1</v>
          </cell>
        </row>
        <row r="17985">
          <cell r="B17985">
            <v>465769</v>
          </cell>
          <cell r="C17985" t="str">
            <v xml:space="preserve">Консоль ST 41/41/2.5 q-1000 hdg </v>
          </cell>
          <cell r="D17985">
            <v>62</v>
          </cell>
          <cell r="E17985" t="str">
            <v xml:space="preserve">Консоль ST 41/41/2.5 q-1000 hdg </v>
          </cell>
          <cell r="F17985">
            <v>3</v>
          </cell>
          <cell r="G17985">
            <v>1</v>
          </cell>
        </row>
        <row r="17986">
          <cell r="B17986">
            <v>465770</v>
          </cell>
          <cell r="C17986" t="str">
            <v xml:space="preserve">Консоль ST 41/41/2.5 q-1200 hdg </v>
          </cell>
          <cell r="D17986">
            <v>62</v>
          </cell>
          <cell r="E17986" t="str">
            <v xml:space="preserve">Консоль ST 41/41/2.5 q-1200 hdg </v>
          </cell>
          <cell r="F17986">
            <v>3</v>
          </cell>
          <cell r="G17986">
            <v>1</v>
          </cell>
        </row>
        <row r="17987">
          <cell r="B17987">
            <v>465771</v>
          </cell>
          <cell r="C17987" t="str">
            <v xml:space="preserve">Консоль ST 41/41/2.5 q-1500 hdg </v>
          </cell>
          <cell r="D17987">
            <v>62</v>
          </cell>
          <cell r="E17987" t="str">
            <v xml:space="preserve">Консоль ST 41/41/2.5 q-1500 hdg </v>
          </cell>
          <cell r="F17987">
            <v>3</v>
          </cell>
          <cell r="G17987">
            <v>1</v>
          </cell>
        </row>
        <row r="17988">
          <cell r="B17988">
            <v>465772</v>
          </cell>
          <cell r="C17988" t="str">
            <v xml:space="preserve">Консоль ST 41/41/2.5 D-1300 hdg </v>
          </cell>
          <cell r="D17988">
            <v>59</v>
          </cell>
          <cell r="E17988" t="str">
            <v xml:space="preserve">Консоль ST 41/41/2.5 D-1300 hdg </v>
          </cell>
          <cell r="F17988">
            <v>3</v>
          </cell>
          <cell r="G17988">
            <v>1</v>
          </cell>
        </row>
        <row r="17989">
          <cell r="B17989">
            <v>465773</v>
          </cell>
          <cell r="C17989" t="str">
            <v>Консоль ST 41/21/2.0 D-1000 hdg </v>
          </cell>
          <cell r="D17989">
            <v>57</v>
          </cell>
          <cell r="E17989" t="str">
            <v>Консоль ST 41/21/2.0 D-1000 hdg </v>
          </cell>
          <cell r="F17989">
            <v>3</v>
          </cell>
          <cell r="G17989">
            <v>1</v>
          </cell>
        </row>
        <row r="17990">
          <cell r="B17990">
            <v>465774</v>
          </cell>
          <cell r="C17990" t="str">
            <v>Консоль ST 41/41/2.5 D-1400 hdg </v>
          </cell>
          <cell r="D17990">
            <v>59</v>
          </cell>
          <cell r="E17990" t="str">
            <v>Консоль ST 41/41/2.5 D-1400 hdg </v>
          </cell>
          <cell r="F17990">
            <v>3</v>
          </cell>
          <cell r="G17990">
            <v>1</v>
          </cell>
        </row>
        <row r="17991">
          <cell r="B17991">
            <v>465790</v>
          </cell>
          <cell r="C17991" t="str">
            <v xml:space="preserve">Консоль ST 41/41/2.5-100 с ограничителем, hdg </v>
          </cell>
          <cell r="D17991">
            <v>58</v>
          </cell>
          <cell r="E17991" t="str">
            <v xml:space="preserve">Консоль ST 41/41/2.5-100 с ограничителем, hdg </v>
          </cell>
          <cell r="F17991">
            <v>3</v>
          </cell>
          <cell r="G17991">
            <v>1</v>
          </cell>
        </row>
        <row r="17992">
          <cell r="B17992">
            <v>465791</v>
          </cell>
          <cell r="C17992" t="str">
            <v xml:space="preserve">Консоль ST 41/41/2.5-150 с ограничителем, hdg </v>
          </cell>
          <cell r="D17992">
            <v>58</v>
          </cell>
          <cell r="E17992" t="str">
            <v xml:space="preserve">Консоль ST 41/41/2.5-150 с ограничителем, hdg </v>
          </cell>
          <cell r="F17992">
            <v>3</v>
          </cell>
          <cell r="G17992">
            <v>1</v>
          </cell>
        </row>
        <row r="17993">
          <cell r="B17993">
            <v>465792</v>
          </cell>
          <cell r="C17993" t="str">
            <v xml:space="preserve">Консоль ST 41/41/2.5-200 с ограничителем, hdg </v>
          </cell>
          <cell r="D17993">
            <v>58</v>
          </cell>
          <cell r="E17993" t="str">
            <v xml:space="preserve">Консоль ST 41/41/2.5-200 с ограничителем, hdg </v>
          </cell>
          <cell r="F17993">
            <v>3</v>
          </cell>
          <cell r="G17993">
            <v>1</v>
          </cell>
        </row>
        <row r="17994">
          <cell r="B17994">
            <v>465793</v>
          </cell>
          <cell r="C17994" t="str">
            <v xml:space="preserve">Консоль ST 41/41/2.5-250 с ограничителем, hdg </v>
          </cell>
          <cell r="D17994">
            <v>58</v>
          </cell>
          <cell r="E17994" t="str">
            <v xml:space="preserve">Консоль ST 41/41/2.5-250 с ограничителем, hdg </v>
          </cell>
          <cell r="F17994">
            <v>3</v>
          </cell>
          <cell r="G17994">
            <v>1</v>
          </cell>
        </row>
        <row r="17995">
          <cell r="B17995">
            <v>465794</v>
          </cell>
          <cell r="C17995" t="str">
            <v xml:space="preserve">Консоль ST 41/41/2.5-300 с ограничителем, hdg </v>
          </cell>
          <cell r="D17995">
            <v>58</v>
          </cell>
          <cell r="E17995" t="str">
            <v xml:space="preserve">Консоль ST 41/41/2.5-300 с ограничителем, hdg </v>
          </cell>
          <cell r="F17995">
            <v>3</v>
          </cell>
          <cell r="G17995">
            <v>1</v>
          </cell>
        </row>
        <row r="17996">
          <cell r="B17996">
            <v>465795</v>
          </cell>
          <cell r="C17996" t="str">
            <v xml:space="preserve">Консоль ST 41/41/2.5-350 с ограничителем, hdg </v>
          </cell>
          <cell r="D17996">
            <v>58</v>
          </cell>
          <cell r="E17996" t="str">
            <v xml:space="preserve">Консоль ST 41/41/2.5-350 с ограничителем, hdg </v>
          </cell>
          <cell r="F17996">
            <v>3</v>
          </cell>
          <cell r="G17996">
            <v>1</v>
          </cell>
        </row>
        <row r="17997">
          <cell r="B17997">
            <v>465796</v>
          </cell>
          <cell r="C17997" t="str">
            <v xml:space="preserve">Консоль ST 41/41/2.5-400 с ограничителем, hdg </v>
          </cell>
          <cell r="D17997">
            <v>58</v>
          </cell>
          <cell r="E17997" t="str">
            <v xml:space="preserve">Консоль ST 41/41/2.5-400 с ограничителем, hdg </v>
          </cell>
          <cell r="F17997">
            <v>3</v>
          </cell>
          <cell r="G17997">
            <v>1</v>
          </cell>
        </row>
        <row r="17998">
          <cell r="B17998">
            <v>465797</v>
          </cell>
          <cell r="C17998" t="str">
            <v xml:space="preserve">Консоль ST 41/41/2.5-450 с ограничителем, hdg </v>
          </cell>
          <cell r="D17998">
            <v>58</v>
          </cell>
          <cell r="E17998" t="str">
            <v xml:space="preserve">Консоль ST 41/41/2.5-450 с ограничителем, hdg </v>
          </cell>
          <cell r="F17998">
            <v>3</v>
          </cell>
          <cell r="G17998">
            <v>1</v>
          </cell>
        </row>
        <row r="17999">
          <cell r="B17999">
            <v>465798</v>
          </cell>
          <cell r="C17999" t="str">
            <v xml:space="preserve">Консоль ST 41/41/2.5-500 с ограничителем, hdg </v>
          </cell>
          <cell r="D17999">
            <v>58</v>
          </cell>
          <cell r="E17999" t="str">
            <v xml:space="preserve">Консоль ST 41/41/2.5-500 с ограничителем, hdg </v>
          </cell>
          <cell r="F17999">
            <v>3</v>
          </cell>
          <cell r="G17999">
            <v>1</v>
          </cell>
        </row>
        <row r="18000">
          <cell r="B18000">
            <v>465799</v>
          </cell>
          <cell r="C18000" t="str">
            <v xml:space="preserve">Консоль ST 41/41/2.5-600 с ограничителем, hdg </v>
          </cell>
          <cell r="D18000">
            <v>58</v>
          </cell>
          <cell r="E18000" t="str">
            <v xml:space="preserve">Консоль ST 41/41/2.5-600 с ограничителем, hdg </v>
          </cell>
          <cell r="F18000">
            <v>3</v>
          </cell>
          <cell r="G18000">
            <v>1</v>
          </cell>
        </row>
        <row r="18001">
          <cell r="B18001">
            <v>465800</v>
          </cell>
          <cell r="C18001" t="str">
            <v xml:space="preserve">Консоль ST 41/41/2.5-700 с ограничителем, hdg </v>
          </cell>
          <cell r="D18001">
            <v>58</v>
          </cell>
          <cell r="E18001" t="str">
            <v xml:space="preserve">Консоль ST 41/41/2.5-700 с ограничителем, hdg </v>
          </cell>
          <cell r="F18001">
            <v>3</v>
          </cell>
          <cell r="G18001">
            <v>1</v>
          </cell>
        </row>
        <row r="18002">
          <cell r="B18002">
            <v>465801</v>
          </cell>
          <cell r="C18002" t="str">
            <v xml:space="preserve">Консоль ST 41/41/2.5-750 с ограничителем, hdg </v>
          </cell>
          <cell r="D18002">
            <v>58</v>
          </cell>
          <cell r="E18002" t="str">
            <v xml:space="preserve">Консоль ST 41/41/2.5-750 с ограничителем, hdg </v>
          </cell>
          <cell r="F18002">
            <v>3</v>
          </cell>
          <cell r="G18002">
            <v>1</v>
          </cell>
        </row>
        <row r="18003">
          <cell r="B18003">
            <v>465802</v>
          </cell>
          <cell r="C18003" t="str">
            <v xml:space="preserve">Консоль ST 41/41/2.5-800 с ограничителем, hdg </v>
          </cell>
          <cell r="D18003">
            <v>58</v>
          </cell>
          <cell r="E18003" t="str">
            <v xml:space="preserve">Консоль ST 41/41/2.5-800 с ограничителем, hdg </v>
          </cell>
          <cell r="F18003">
            <v>3</v>
          </cell>
          <cell r="G18003">
            <v>1</v>
          </cell>
        </row>
        <row r="18004">
          <cell r="B18004">
            <v>465803</v>
          </cell>
          <cell r="C18004" t="str">
            <v xml:space="preserve">Консоль ST 41/41/2.5-900 с ограничителем, hdg </v>
          </cell>
          <cell r="D18004">
            <v>58</v>
          </cell>
          <cell r="E18004" t="str">
            <v xml:space="preserve">Консоль ST 41/41/2.5-900 с ограничителем, hdg </v>
          </cell>
          <cell r="F18004">
            <v>3</v>
          </cell>
          <cell r="G18004">
            <v>1</v>
          </cell>
        </row>
        <row r="18005">
          <cell r="B18005">
            <v>465850</v>
          </cell>
          <cell r="C18005" t="str">
            <v xml:space="preserve">Консоль  41/41/2.5-200 с ограничителем hdg </v>
          </cell>
          <cell r="D18005">
            <v>58</v>
          </cell>
          <cell r="E18005" t="str">
            <v xml:space="preserve">Консоль  41/41/2.5-200 с ограничителем hdg </v>
          </cell>
          <cell r="F18005">
            <v>3</v>
          </cell>
          <cell r="G18005">
            <v>1</v>
          </cell>
        </row>
        <row r="18006">
          <cell r="B18006">
            <v>465851</v>
          </cell>
          <cell r="C18006" t="str">
            <v xml:space="preserve">Консоль  41/41/2.5-230 с ограничителем hdg </v>
          </cell>
          <cell r="D18006">
            <v>58</v>
          </cell>
          <cell r="E18006" t="str">
            <v xml:space="preserve">Консоль  41/41/2.5-230 с ограничителем hdg </v>
          </cell>
          <cell r="F18006">
            <v>3</v>
          </cell>
          <cell r="G18006">
            <v>1</v>
          </cell>
        </row>
        <row r="18007">
          <cell r="B18007">
            <v>465852</v>
          </cell>
          <cell r="C18007" t="str">
            <v xml:space="preserve">Консоль  41/41/2.5-260 с ограничителем hdg </v>
          </cell>
          <cell r="D18007">
            <v>58</v>
          </cell>
          <cell r="E18007" t="str">
            <v xml:space="preserve">Консоль  41/41/2.5-260 с ограничителем hdg </v>
          </cell>
          <cell r="F18007">
            <v>3</v>
          </cell>
          <cell r="G18007">
            <v>1</v>
          </cell>
        </row>
        <row r="18008">
          <cell r="B18008">
            <v>465853</v>
          </cell>
          <cell r="C18008" t="str">
            <v xml:space="preserve">Консоль  41/41/2.5-300 с ограничителем hdg </v>
          </cell>
          <cell r="D18008">
            <v>58</v>
          </cell>
          <cell r="E18008" t="str">
            <v xml:space="preserve">Консоль  41/41/2.5-300 с ограничителем hdg </v>
          </cell>
          <cell r="F18008">
            <v>3</v>
          </cell>
          <cell r="G18008">
            <v>1</v>
          </cell>
        </row>
        <row r="18009">
          <cell r="B18009">
            <v>465854</v>
          </cell>
          <cell r="C18009" t="str">
            <v xml:space="preserve">Консоль  41/41/2.5-330 с ограничителем hdg </v>
          </cell>
          <cell r="D18009">
            <v>58</v>
          </cell>
          <cell r="E18009" t="str">
            <v xml:space="preserve">Консоль  41/41/2.5-330 с ограничителем hdg </v>
          </cell>
          <cell r="F18009">
            <v>3</v>
          </cell>
          <cell r="G18009">
            <v>1</v>
          </cell>
        </row>
        <row r="18010">
          <cell r="B18010">
            <v>465855</v>
          </cell>
          <cell r="C18010" t="str">
            <v xml:space="preserve">Консоль  41/41/2.5-360 с ограничителем hdg </v>
          </cell>
          <cell r="D18010">
            <v>58</v>
          </cell>
          <cell r="E18010" t="str">
            <v xml:space="preserve">Консоль  41/41/2.5-360 с ограничителем hdg </v>
          </cell>
          <cell r="F18010">
            <v>3</v>
          </cell>
          <cell r="G18010">
            <v>1</v>
          </cell>
        </row>
        <row r="18011">
          <cell r="B18011">
            <v>465856</v>
          </cell>
          <cell r="C18011" t="str">
            <v xml:space="preserve">Консоль  41/41/2.5-400 с ограничителем hdg </v>
          </cell>
          <cell r="D18011">
            <v>58</v>
          </cell>
          <cell r="E18011" t="str">
            <v xml:space="preserve">Консоль  41/41/2.5-400 с ограничителем hdg </v>
          </cell>
          <cell r="F18011">
            <v>3</v>
          </cell>
          <cell r="G18011">
            <v>1</v>
          </cell>
        </row>
        <row r="18012">
          <cell r="B18012">
            <v>465857</v>
          </cell>
          <cell r="C18012" t="str">
            <v xml:space="preserve">Консоль  41/41/2.5-430 с ограничителем hdg </v>
          </cell>
          <cell r="D18012">
            <v>58</v>
          </cell>
          <cell r="E18012" t="str">
            <v xml:space="preserve">Консоль  41/41/2.5-430 с ограничителем hdg </v>
          </cell>
          <cell r="F18012">
            <v>3</v>
          </cell>
          <cell r="G18012">
            <v>1</v>
          </cell>
        </row>
        <row r="18013">
          <cell r="B18013">
            <v>465858</v>
          </cell>
          <cell r="C18013" t="str">
            <v xml:space="preserve">Консоль  41/41/2.5-460 с ограничителем hdg </v>
          </cell>
          <cell r="D18013">
            <v>58</v>
          </cell>
          <cell r="E18013" t="str">
            <v xml:space="preserve">Консоль  41/41/2.5-460 с ограничителем hdg </v>
          </cell>
          <cell r="F18013">
            <v>3</v>
          </cell>
          <cell r="G18013">
            <v>1</v>
          </cell>
        </row>
        <row r="18014">
          <cell r="B18014">
            <v>465859</v>
          </cell>
          <cell r="C18014" t="str">
            <v xml:space="preserve">Консоль  41/41/2.5-500 с ограничителем hdg </v>
          </cell>
          <cell r="D18014">
            <v>58</v>
          </cell>
          <cell r="E18014" t="str">
            <v xml:space="preserve">Консоль  41/41/2.5-500 с ограничителем hdg </v>
          </cell>
          <cell r="F18014">
            <v>3</v>
          </cell>
          <cell r="G18014">
            <v>1</v>
          </cell>
        </row>
        <row r="18015">
          <cell r="B18015">
            <v>465860</v>
          </cell>
          <cell r="C18015" t="str">
            <v xml:space="preserve">Консоль  41/41/2.5-530 с ограничителем hdg </v>
          </cell>
          <cell r="D18015">
            <v>58</v>
          </cell>
          <cell r="E18015" t="str">
            <v xml:space="preserve">Консоль  41/41/2.5-530 с ограничителем hdg </v>
          </cell>
          <cell r="F18015">
            <v>3</v>
          </cell>
          <cell r="G18015">
            <v>1</v>
          </cell>
        </row>
        <row r="18016">
          <cell r="B18016">
            <v>465861</v>
          </cell>
          <cell r="C18016" t="str">
            <v xml:space="preserve">Консоль  41/41/2.5-560 с ограничителем hdg </v>
          </cell>
          <cell r="D18016">
            <v>58</v>
          </cell>
          <cell r="E18016" t="str">
            <v xml:space="preserve">Консоль  41/41/2.5-560 с ограничителем hdg </v>
          </cell>
          <cell r="F18016">
            <v>3</v>
          </cell>
          <cell r="G18016">
            <v>1</v>
          </cell>
        </row>
        <row r="18017">
          <cell r="B18017">
            <v>465862</v>
          </cell>
          <cell r="C18017" t="str">
            <v xml:space="preserve">Консоль  41/41/2.5-600 с ограничителем hdg </v>
          </cell>
          <cell r="D18017">
            <v>58</v>
          </cell>
          <cell r="E18017" t="str">
            <v xml:space="preserve">Консоль  41/41/2.5-600 с ограничителем hdg </v>
          </cell>
          <cell r="F18017">
            <v>3</v>
          </cell>
          <cell r="G18017">
            <v>1</v>
          </cell>
        </row>
        <row r="18018">
          <cell r="B18018">
            <v>465863</v>
          </cell>
          <cell r="C18018" t="str">
            <v xml:space="preserve">Консоль  41/41/2.5-630 с ограничителем hdg </v>
          </cell>
          <cell r="D18018">
            <v>58</v>
          </cell>
          <cell r="E18018" t="str">
            <v xml:space="preserve">Консоль  41/41/2.5-630 с ограничителем hdg </v>
          </cell>
          <cell r="F18018">
            <v>3</v>
          </cell>
          <cell r="G18018">
            <v>1</v>
          </cell>
        </row>
        <row r="18019">
          <cell r="B18019">
            <v>465864</v>
          </cell>
          <cell r="C18019" t="str">
            <v xml:space="preserve">Консоль  41/41/2.5-660 с ограничителем hdg </v>
          </cell>
          <cell r="D18019">
            <v>58</v>
          </cell>
          <cell r="E18019" t="str">
            <v xml:space="preserve">Консоль  41/41/2.5-660 с ограничителем hdg </v>
          </cell>
          <cell r="F18019">
            <v>3</v>
          </cell>
          <cell r="G18019">
            <v>1</v>
          </cell>
        </row>
        <row r="18020">
          <cell r="B18020">
            <v>465865</v>
          </cell>
          <cell r="C18020" t="str">
            <v xml:space="preserve">Консоль  41/41/2.5-700 с ограничителем hdg </v>
          </cell>
          <cell r="D18020">
            <v>58</v>
          </cell>
          <cell r="E18020" t="str">
            <v xml:space="preserve">Консоль  41/41/2.5-700 с ограничителем hdg </v>
          </cell>
          <cell r="F18020">
            <v>3</v>
          </cell>
          <cell r="G18020">
            <v>1</v>
          </cell>
        </row>
        <row r="18021">
          <cell r="B18021">
            <v>465866</v>
          </cell>
          <cell r="C18021" t="str">
            <v xml:space="preserve">Консоль  41/41/2.5-730 с ограничителем hdg </v>
          </cell>
          <cell r="D18021">
            <v>58</v>
          </cell>
          <cell r="E18021" t="str">
            <v xml:space="preserve">Консоль  41/41/2.5-730 с ограничителем hdg </v>
          </cell>
          <cell r="F18021">
            <v>3</v>
          </cell>
          <cell r="G18021">
            <v>1</v>
          </cell>
        </row>
        <row r="18022">
          <cell r="B18022">
            <v>465867</v>
          </cell>
          <cell r="C18022" t="str">
            <v xml:space="preserve">Консоль  41/41/2.5-760 с ограничителем hdg </v>
          </cell>
          <cell r="D18022">
            <v>58</v>
          </cell>
          <cell r="E18022" t="str">
            <v xml:space="preserve">Консоль  41/41/2.5-760 с ограничителем hdg </v>
          </cell>
          <cell r="F18022">
            <v>3</v>
          </cell>
          <cell r="G18022">
            <v>1</v>
          </cell>
        </row>
        <row r="18023">
          <cell r="B18023">
            <v>465868</v>
          </cell>
          <cell r="C18023" t="str">
            <v xml:space="preserve">Консоль  41/41/2.5-800 с ограничителем hdg </v>
          </cell>
          <cell r="D18023">
            <v>58</v>
          </cell>
          <cell r="E18023" t="str">
            <v xml:space="preserve">Консоль  41/41/2.5-800 с ограничителем hdg </v>
          </cell>
          <cell r="F18023">
            <v>3</v>
          </cell>
          <cell r="G18023">
            <v>1</v>
          </cell>
        </row>
        <row r="18024">
          <cell r="B18024">
            <v>465869</v>
          </cell>
          <cell r="C18024" t="str">
            <v xml:space="preserve">Консоль  41/41/2.5-830 с ограничителем hdg </v>
          </cell>
          <cell r="D18024">
            <v>58</v>
          </cell>
          <cell r="E18024" t="str">
            <v xml:space="preserve">Консоль  41/41/2.5-830 с ограничителем hdg </v>
          </cell>
          <cell r="F18024">
            <v>3</v>
          </cell>
          <cell r="G18024">
            <v>1</v>
          </cell>
        </row>
        <row r="18025">
          <cell r="B18025">
            <v>465870</v>
          </cell>
          <cell r="C18025" t="str">
            <v xml:space="preserve">Консоль  41/41/2.5-860 с ограничителем hdg  </v>
          </cell>
          <cell r="D18025">
            <v>58</v>
          </cell>
          <cell r="E18025" t="str">
            <v xml:space="preserve">Консоль  41/41/2.5-860 с ограничителем hdg  </v>
          </cell>
          <cell r="F18025">
            <v>3</v>
          </cell>
          <cell r="G18025">
            <v>1</v>
          </cell>
        </row>
        <row r="18026">
          <cell r="B18026">
            <v>465871</v>
          </cell>
          <cell r="C18026" t="str">
            <v xml:space="preserve">Консоль  41/41/2.5-900 с ограничителем hdg </v>
          </cell>
          <cell r="D18026">
            <v>58</v>
          </cell>
          <cell r="E18026" t="str">
            <v xml:space="preserve">Консоль  41/41/2.5-900 с ограничителем hdg </v>
          </cell>
          <cell r="F18026">
            <v>3</v>
          </cell>
          <cell r="G18026">
            <v>1</v>
          </cell>
        </row>
        <row r="18027">
          <cell r="B18027">
            <v>465872</v>
          </cell>
          <cell r="C18027" t="str">
            <v xml:space="preserve">Консоль  41/41/2.5-930 с ограничителем hdg </v>
          </cell>
          <cell r="D18027">
            <v>58</v>
          </cell>
          <cell r="E18027" t="str">
            <v xml:space="preserve">Консоль  41/41/2.5-930 с ограничителем hdg </v>
          </cell>
          <cell r="F18027">
            <v>3</v>
          </cell>
          <cell r="G18027">
            <v>1</v>
          </cell>
        </row>
        <row r="18028">
          <cell r="B18028">
            <v>465873</v>
          </cell>
          <cell r="C18028" t="str">
            <v xml:space="preserve">Консоль  41/41/2.5-960 с ограничителем hdg </v>
          </cell>
          <cell r="D18028">
            <v>58</v>
          </cell>
          <cell r="E18028" t="str">
            <v xml:space="preserve">Консоль  41/41/2.5-960 с ограничителем hdg </v>
          </cell>
          <cell r="F18028">
            <v>3</v>
          </cell>
          <cell r="G18028">
            <v>1</v>
          </cell>
        </row>
        <row r="18029">
          <cell r="B18029">
            <v>465874</v>
          </cell>
          <cell r="C18029" t="str">
            <v>Консоль ST 41/41/2.0-150 hdg</v>
          </cell>
          <cell r="D18029">
            <v>58</v>
          </cell>
          <cell r="E18029" t="str">
            <v>Консоль ST 41/41/2.0-150 hdg</v>
          </cell>
          <cell r="F18029">
            <v>3</v>
          </cell>
          <cell r="G18029">
            <v>1</v>
          </cell>
        </row>
        <row r="18030">
          <cell r="B18030">
            <v>465875</v>
          </cell>
          <cell r="C18030" t="str">
            <v>Консоль ST 41/41/2.0-200 hdg</v>
          </cell>
          <cell r="D18030">
            <v>58</v>
          </cell>
          <cell r="E18030" t="str">
            <v>Консоль ST 41/41/2.0-200 hdg</v>
          </cell>
          <cell r="F18030">
            <v>3</v>
          </cell>
          <cell r="G18030">
            <v>1</v>
          </cell>
        </row>
        <row r="18031">
          <cell r="B18031">
            <v>465876</v>
          </cell>
          <cell r="C18031" t="str">
            <v>Консоль ST 41/41/2.0-250 hdg</v>
          </cell>
          <cell r="D18031">
            <v>58</v>
          </cell>
          <cell r="E18031" t="str">
            <v>Консоль ST 41/41/2.0-250 hdg</v>
          </cell>
          <cell r="F18031">
            <v>3</v>
          </cell>
          <cell r="G18031">
            <v>1</v>
          </cell>
        </row>
        <row r="18032">
          <cell r="B18032">
            <v>465877</v>
          </cell>
          <cell r="C18032" t="str">
            <v>Консоль ST 41/41/2.0-300 hdg</v>
          </cell>
          <cell r="D18032">
            <v>58</v>
          </cell>
          <cell r="E18032" t="str">
            <v>Консоль ST 41/41/2.0-300 hdg</v>
          </cell>
          <cell r="F18032">
            <v>3</v>
          </cell>
          <cell r="G18032">
            <v>1</v>
          </cell>
        </row>
        <row r="18033">
          <cell r="B18033">
            <v>465878</v>
          </cell>
          <cell r="C18033" t="str">
            <v>Консоль ST 41/41/2.0-350 hdg</v>
          </cell>
          <cell r="D18033">
            <v>58</v>
          </cell>
          <cell r="E18033" t="str">
            <v>Консоль ST 41/41/2.0-350 hdg</v>
          </cell>
          <cell r="F18033">
            <v>3</v>
          </cell>
          <cell r="G18033">
            <v>1</v>
          </cell>
        </row>
        <row r="18034">
          <cell r="B18034">
            <v>465879</v>
          </cell>
          <cell r="C18034" t="str">
            <v>Консоль ST 41/41/2.0-400 hdg</v>
          </cell>
          <cell r="D18034">
            <v>58</v>
          </cell>
          <cell r="E18034" t="str">
            <v>Консоль ST 41/41/2.0-400 hdg</v>
          </cell>
          <cell r="F18034">
            <v>3</v>
          </cell>
          <cell r="G18034">
            <v>1</v>
          </cell>
        </row>
        <row r="18035">
          <cell r="B18035">
            <v>465880</v>
          </cell>
          <cell r="C18035" t="str">
            <v>Консоль ST 41/41/2.0-450 hdg</v>
          </cell>
          <cell r="D18035">
            <v>58</v>
          </cell>
          <cell r="E18035" t="str">
            <v>Консоль ST 41/41/2.0-450 hdg</v>
          </cell>
          <cell r="F18035">
            <v>3</v>
          </cell>
          <cell r="G18035">
            <v>1</v>
          </cell>
        </row>
        <row r="18036">
          <cell r="B18036">
            <v>465881</v>
          </cell>
          <cell r="C18036" t="str">
            <v>Консоль ST 41/41/2.0-500 hdg</v>
          </cell>
          <cell r="D18036">
            <v>58</v>
          </cell>
          <cell r="E18036" t="str">
            <v>Консоль ST 41/41/2.0-500 hdg</v>
          </cell>
          <cell r="F18036">
            <v>3</v>
          </cell>
          <cell r="G18036">
            <v>1</v>
          </cell>
        </row>
        <row r="18037">
          <cell r="B18037">
            <v>465882</v>
          </cell>
          <cell r="C18037" t="str">
            <v>Консоль ST 41/41/2.0-550 hdg</v>
          </cell>
          <cell r="D18037">
            <v>58</v>
          </cell>
          <cell r="E18037" t="str">
            <v>Консоль ST 41/41/2.0-550 hdg</v>
          </cell>
          <cell r="F18037">
            <v>3</v>
          </cell>
          <cell r="G18037">
            <v>1</v>
          </cell>
        </row>
        <row r="18038">
          <cell r="B18038">
            <v>465883</v>
          </cell>
          <cell r="C18038" t="str">
            <v>Консоль ST 41/41/2.0-600 hdg</v>
          </cell>
          <cell r="D18038">
            <v>58</v>
          </cell>
          <cell r="E18038" t="str">
            <v>Консоль ST 41/41/2.0-600 hdg</v>
          </cell>
          <cell r="F18038">
            <v>3</v>
          </cell>
          <cell r="G18038">
            <v>1</v>
          </cell>
        </row>
        <row r="18039">
          <cell r="B18039">
            <v>465884</v>
          </cell>
          <cell r="C18039" t="str">
            <v>Консоль ST 41/41/2.0-650 hdg</v>
          </cell>
          <cell r="D18039">
            <v>58</v>
          </cell>
          <cell r="E18039" t="str">
            <v>Консоль ST 41/41/2.0-650 hdg</v>
          </cell>
          <cell r="F18039">
            <v>3</v>
          </cell>
          <cell r="G18039">
            <v>1</v>
          </cell>
        </row>
        <row r="18040">
          <cell r="B18040">
            <v>465885</v>
          </cell>
          <cell r="C18040" t="str">
            <v>Консоль ST 41/41/2.0-700 hdg</v>
          </cell>
          <cell r="D18040">
            <v>58</v>
          </cell>
          <cell r="E18040" t="str">
            <v>Консоль ST 41/41/2.0-700 hdg</v>
          </cell>
          <cell r="F18040">
            <v>3</v>
          </cell>
          <cell r="G18040">
            <v>1</v>
          </cell>
        </row>
        <row r="18041">
          <cell r="B18041">
            <v>465886</v>
          </cell>
          <cell r="C18041" t="str">
            <v>Консоль ST 41/41/2.0-750 hdg</v>
          </cell>
          <cell r="D18041">
            <v>58</v>
          </cell>
          <cell r="E18041" t="str">
            <v>Консоль ST 41/41/2.0-750 hdg</v>
          </cell>
          <cell r="F18041">
            <v>3</v>
          </cell>
          <cell r="G18041">
            <v>1</v>
          </cell>
        </row>
        <row r="18042">
          <cell r="B18042">
            <v>465887</v>
          </cell>
          <cell r="C18042" t="str">
            <v>Консоль ST 41/41/2.0-800 hdg</v>
          </cell>
          <cell r="D18042">
            <v>58</v>
          </cell>
          <cell r="E18042" t="str">
            <v>Консоль ST 41/41/2.0-800 hdg</v>
          </cell>
          <cell r="F18042">
            <v>3</v>
          </cell>
          <cell r="G18042">
            <v>1</v>
          </cell>
        </row>
        <row r="18043">
          <cell r="B18043">
            <v>465888</v>
          </cell>
          <cell r="C18043" t="str">
            <v>Консоль ST 41/41/2.0-850 hdg</v>
          </cell>
          <cell r="D18043">
            <v>58</v>
          </cell>
          <cell r="E18043" t="str">
            <v>Консоль ST 41/41/2.0-850 hdg</v>
          </cell>
          <cell r="F18043">
            <v>3</v>
          </cell>
          <cell r="G18043">
            <v>1</v>
          </cell>
        </row>
        <row r="18044">
          <cell r="B18044">
            <v>465889</v>
          </cell>
          <cell r="C18044" t="str">
            <v>Консоль ST 41/41/2.0-900 hdg</v>
          </cell>
          <cell r="D18044">
            <v>58</v>
          </cell>
          <cell r="E18044" t="str">
            <v>Консоль ST 41/41/2.0-900 hdg</v>
          </cell>
          <cell r="F18044">
            <v>3</v>
          </cell>
          <cell r="G18044">
            <v>1</v>
          </cell>
        </row>
        <row r="18045">
          <cell r="B18045">
            <v>465890</v>
          </cell>
          <cell r="C18045" t="str">
            <v>Консоль ST 41/41/2.0-950 hdg</v>
          </cell>
          <cell r="D18045">
            <v>58</v>
          </cell>
          <cell r="E18045" t="str">
            <v>Консоль ST 41/41/2.0-950 hdg</v>
          </cell>
          <cell r="F18045">
            <v>3</v>
          </cell>
          <cell r="G18045">
            <v>1</v>
          </cell>
        </row>
        <row r="18046">
          <cell r="B18046">
            <v>465891</v>
          </cell>
          <cell r="C18046" t="str">
            <v>Консоль ST 41/41/2.0-1000 hdg</v>
          </cell>
          <cell r="D18046">
            <v>58</v>
          </cell>
          <cell r="E18046" t="str">
            <v>Консоль ST 41/41/2.0-1000 hdg</v>
          </cell>
          <cell r="F18046">
            <v>3</v>
          </cell>
          <cell r="G18046">
            <v>1</v>
          </cell>
        </row>
        <row r="18047">
          <cell r="B18047">
            <v>465892</v>
          </cell>
          <cell r="C18047" t="str">
            <v>Консоль ST 41/41/2.0-100 hdg</v>
          </cell>
          <cell r="D18047">
            <v>58</v>
          </cell>
          <cell r="E18047" t="str">
            <v>Консоль ST 41/41/2.0-100 hdg</v>
          </cell>
          <cell r="F18047">
            <v>3</v>
          </cell>
          <cell r="G18047">
            <v>1</v>
          </cell>
        </row>
        <row r="18048">
          <cell r="B18048">
            <v>465893</v>
          </cell>
          <cell r="C18048" t="str">
            <v>Консоль ST 41/41/2.0 q-100 hdg</v>
          </cell>
          <cell r="D18048">
            <v>62</v>
          </cell>
          <cell r="E18048" t="str">
            <v>Консоль ST 41/41/2.0 q-100 hdg</v>
          </cell>
          <cell r="F18048">
            <v>3</v>
          </cell>
          <cell r="G18048">
            <v>1</v>
          </cell>
        </row>
        <row r="18049">
          <cell r="B18049">
            <v>465894</v>
          </cell>
          <cell r="C18049" t="str">
            <v>Консоль ST 41/41/2.0 q-150 hdg</v>
          </cell>
          <cell r="D18049">
            <v>62</v>
          </cell>
          <cell r="E18049" t="str">
            <v>Консоль ST 41/41/2.0 q-150 hdg</v>
          </cell>
          <cell r="F18049">
            <v>3</v>
          </cell>
          <cell r="G18049">
            <v>1</v>
          </cell>
        </row>
        <row r="18050">
          <cell r="B18050">
            <v>465895</v>
          </cell>
          <cell r="C18050" t="str">
            <v>Консоль ST 41/41/2.0 q-200 hdg</v>
          </cell>
          <cell r="D18050">
            <v>62</v>
          </cell>
          <cell r="E18050" t="str">
            <v>Консоль ST 41/41/2.0 q-200 hdg</v>
          </cell>
          <cell r="F18050">
            <v>3</v>
          </cell>
          <cell r="G18050">
            <v>1</v>
          </cell>
        </row>
        <row r="18051">
          <cell r="B18051">
            <v>465896</v>
          </cell>
          <cell r="C18051" t="str">
            <v>Консоль ST 41/41/2.0 q-250 hdg</v>
          </cell>
          <cell r="D18051">
            <v>62</v>
          </cell>
          <cell r="E18051" t="str">
            <v>Консоль ST 41/41/2.0 q-250 hdg</v>
          </cell>
          <cell r="F18051">
            <v>3</v>
          </cell>
          <cell r="G18051">
            <v>1</v>
          </cell>
        </row>
        <row r="18052">
          <cell r="B18052">
            <v>465897</v>
          </cell>
          <cell r="C18052" t="str">
            <v>Консоль ST 41/41/2.0 q-300 hdg</v>
          </cell>
          <cell r="D18052">
            <v>62</v>
          </cell>
          <cell r="E18052" t="str">
            <v>Консоль ST 41/41/2.0 q-300 hdg</v>
          </cell>
          <cell r="F18052">
            <v>3</v>
          </cell>
          <cell r="G18052">
            <v>1</v>
          </cell>
        </row>
        <row r="18053">
          <cell r="B18053">
            <v>465898</v>
          </cell>
          <cell r="C18053" t="str">
            <v>Консоль ST 41/41/2.0 q-350 hdg</v>
          </cell>
          <cell r="D18053">
            <v>62</v>
          </cell>
          <cell r="E18053" t="str">
            <v>Консоль ST 41/41/2.0 q-350 hdg</v>
          </cell>
          <cell r="F18053">
            <v>3</v>
          </cell>
          <cell r="G18053">
            <v>1</v>
          </cell>
        </row>
        <row r="18054">
          <cell r="B18054">
            <v>465899</v>
          </cell>
          <cell r="C18054" t="str">
            <v>Консоль ST 41/41/2.0 q-400 hdg</v>
          </cell>
          <cell r="D18054">
            <v>62</v>
          </cell>
          <cell r="E18054" t="str">
            <v>Консоль ST 41/41/2.0 q-400 hdg</v>
          </cell>
          <cell r="F18054">
            <v>3</v>
          </cell>
          <cell r="G18054">
            <v>1</v>
          </cell>
        </row>
        <row r="18055">
          <cell r="B18055">
            <v>465900</v>
          </cell>
          <cell r="C18055" t="str">
            <v>Консоль ST 41/41/2.0 q-450 hdg</v>
          </cell>
          <cell r="D18055">
            <v>62</v>
          </cell>
          <cell r="E18055" t="str">
            <v>Консоль ST 41/41/2.0 q-450 hdg</v>
          </cell>
          <cell r="F18055">
            <v>3</v>
          </cell>
          <cell r="G18055">
            <v>1</v>
          </cell>
        </row>
        <row r="18056">
          <cell r="B18056">
            <v>465901</v>
          </cell>
          <cell r="C18056" t="str">
            <v>Консоль ST 41/41/2.0 q-500 hdg</v>
          </cell>
          <cell r="D18056">
            <v>62</v>
          </cell>
          <cell r="E18056" t="str">
            <v>Консоль ST 41/41/2.0 q-500 hdg</v>
          </cell>
          <cell r="F18056">
            <v>3</v>
          </cell>
          <cell r="G18056">
            <v>1</v>
          </cell>
        </row>
        <row r="18057">
          <cell r="B18057">
            <v>465902</v>
          </cell>
          <cell r="C18057" t="str">
            <v>Консоль ST 41/41/2.0 q-550 hdg</v>
          </cell>
          <cell r="D18057">
            <v>62</v>
          </cell>
          <cell r="E18057" t="str">
            <v>Консоль ST 41/41/2.0 q-550 hdg</v>
          </cell>
          <cell r="F18057">
            <v>3</v>
          </cell>
          <cell r="G18057">
            <v>1</v>
          </cell>
        </row>
        <row r="18058">
          <cell r="B18058">
            <v>465903</v>
          </cell>
          <cell r="C18058" t="str">
            <v>Консоль ST 41/41/2.0 q-600 hdg</v>
          </cell>
          <cell r="D18058">
            <v>62</v>
          </cell>
          <cell r="E18058" t="str">
            <v>Консоль ST 41/41/2.0 q-600 hdg</v>
          </cell>
          <cell r="F18058">
            <v>3</v>
          </cell>
          <cell r="G18058">
            <v>1</v>
          </cell>
        </row>
        <row r="18059">
          <cell r="B18059">
            <v>465904</v>
          </cell>
          <cell r="C18059" t="str">
            <v>Консоль ST 41/41/2.0 q-650 hdg</v>
          </cell>
          <cell r="D18059">
            <v>62</v>
          </cell>
          <cell r="E18059" t="str">
            <v>Консоль ST 41/41/2.0 q-650 hdg</v>
          </cell>
          <cell r="F18059">
            <v>3</v>
          </cell>
          <cell r="G18059">
            <v>1</v>
          </cell>
        </row>
        <row r="18060">
          <cell r="B18060">
            <v>465905</v>
          </cell>
          <cell r="C18060" t="str">
            <v>Консоль ST 41/41/2.0 q-700 hdg</v>
          </cell>
          <cell r="D18060">
            <v>62</v>
          </cell>
          <cell r="E18060" t="str">
            <v>Консоль ST 41/41/2.0 q-700 hdg</v>
          </cell>
          <cell r="F18060">
            <v>3</v>
          </cell>
          <cell r="G18060">
            <v>1</v>
          </cell>
        </row>
        <row r="18061">
          <cell r="B18061">
            <v>465906</v>
          </cell>
          <cell r="C18061" t="str">
            <v>Консоль ST 41/41/2.0 q-750 hdg</v>
          </cell>
          <cell r="D18061">
            <v>62</v>
          </cell>
          <cell r="E18061" t="str">
            <v>Консоль ST 41/41/2.0 q-750 hdg</v>
          </cell>
          <cell r="F18061">
            <v>3</v>
          </cell>
          <cell r="G18061">
            <v>1</v>
          </cell>
        </row>
        <row r="18062">
          <cell r="B18062">
            <v>465907</v>
          </cell>
          <cell r="C18062" t="str">
            <v>Консоль ST 41/41/2.0 q-800 hdg</v>
          </cell>
          <cell r="D18062">
            <v>62</v>
          </cell>
          <cell r="E18062" t="str">
            <v>Консоль ST 41/41/2.0 q-800 hdg</v>
          </cell>
          <cell r="F18062">
            <v>3</v>
          </cell>
          <cell r="G18062">
            <v>1</v>
          </cell>
        </row>
        <row r="18063">
          <cell r="B18063">
            <v>465908</v>
          </cell>
          <cell r="C18063" t="str">
            <v>Консоль ST 41/41/2.0 q-850 hdg</v>
          </cell>
          <cell r="D18063">
            <v>62</v>
          </cell>
          <cell r="E18063" t="str">
            <v>Консоль ST 41/41/2.0 q-850 hdg</v>
          </cell>
          <cell r="F18063">
            <v>3</v>
          </cell>
          <cell r="G18063">
            <v>1</v>
          </cell>
        </row>
        <row r="18064">
          <cell r="B18064">
            <v>465909</v>
          </cell>
          <cell r="C18064" t="str">
            <v>Консоль ST 41/41/2.0 q-900 hdg</v>
          </cell>
          <cell r="D18064">
            <v>62</v>
          </cell>
          <cell r="E18064" t="str">
            <v>Консоль ST 41/41/2.0 q-900 hdg</v>
          </cell>
          <cell r="F18064">
            <v>3</v>
          </cell>
          <cell r="G18064">
            <v>1</v>
          </cell>
        </row>
        <row r="18065">
          <cell r="B18065">
            <v>465910</v>
          </cell>
          <cell r="C18065" t="str">
            <v>Консоль ST 41/41/2.0 q-950 hdg</v>
          </cell>
          <cell r="D18065">
            <v>62</v>
          </cell>
          <cell r="E18065" t="str">
            <v>Консоль ST 41/41/2.0 q-950 hdg</v>
          </cell>
          <cell r="F18065">
            <v>3</v>
          </cell>
          <cell r="G18065">
            <v>1</v>
          </cell>
        </row>
        <row r="18066">
          <cell r="B18066">
            <v>465911</v>
          </cell>
          <cell r="C18066" t="str">
            <v>Консоль ST 41/41/2.0 q-1000 hdg</v>
          </cell>
          <cell r="D18066">
            <v>62</v>
          </cell>
          <cell r="E18066" t="str">
            <v>Консоль ST 41/41/2.0 q-1000 hdg</v>
          </cell>
          <cell r="F18066">
            <v>3</v>
          </cell>
          <cell r="G18066">
            <v>1</v>
          </cell>
        </row>
        <row r="18067">
          <cell r="B18067">
            <v>465912</v>
          </cell>
          <cell r="C18067" t="str">
            <v>Консоль ST 41/41/2.0 100 D hdg</v>
          </cell>
          <cell r="D18067">
            <v>59</v>
          </cell>
          <cell r="E18067" t="str">
            <v>Консоль ST 41/41/2.0 100 D hdg</v>
          </cell>
          <cell r="F18067">
            <v>3</v>
          </cell>
          <cell r="G18067">
            <v>1</v>
          </cell>
        </row>
        <row r="18068">
          <cell r="B18068">
            <v>465913</v>
          </cell>
          <cell r="C18068" t="str">
            <v>Консоль ST 41/41/2.0 150 D hdg</v>
          </cell>
          <cell r="D18068">
            <v>59</v>
          </cell>
          <cell r="E18068" t="str">
            <v>Консоль ST 41/41/2.0 150 D hdg</v>
          </cell>
          <cell r="F18068">
            <v>3</v>
          </cell>
          <cell r="G18068">
            <v>1</v>
          </cell>
        </row>
        <row r="18069">
          <cell r="B18069">
            <v>465914</v>
          </cell>
          <cell r="C18069" t="str">
            <v>Консоль ST 41/41/2.0 200 D hdg</v>
          </cell>
          <cell r="D18069">
            <v>59</v>
          </cell>
          <cell r="E18069" t="str">
            <v>Консоль ST 41/41/2.0 200 D hdg</v>
          </cell>
          <cell r="F18069">
            <v>3</v>
          </cell>
          <cell r="G18069">
            <v>1</v>
          </cell>
        </row>
        <row r="18070">
          <cell r="B18070">
            <v>465915</v>
          </cell>
          <cell r="C18070" t="str">
            <v>Консоль ST 41/41/2.0 250 D hdg</v>
          </cell>
          <cell r="D18070">
            <v>59</v>
          </cell>
          <cell r="E18070" t="str">
            <v>Консоль ST 41/41/2.0 250 D hdg</v>
          </cell>
          <cell r="F18070">
            <v>3</v>
          </cell>
          <cell r="G18070">
            <v>1</v>
          </cell>
        </row>
        <row r="18071">
          <cell r="B18071">
            <v>465916</v>
          </cell>
          <cell r="C18071" t="str">
            <v>Консоль ST 41/41/2.0 300 D hdg</v>
          </cell>
          <cell r="D18071">
            <v>59</v>
          </cell>
          <cell r="E18071" t="str">
            <v>Консоль ST 41/41/2.0 300 D hdg</v>
          </cell>
          <cell r="F18071">
            <v>3</v>
          </cell>
          <cell r="G18071">
            <v>1</v>
          </cell>
        </row>
        <row r="18072">
          <cell r="B18072">
            <v>465917</v>
          </cell>
          <cell r="C18072" t="str">
            <v>Консоль ST 41/41/2.0 350 D hdg</v>
          </cell>
          <cell r="D18072">
            <v>59</v>
          </cell>
          <cell r="E18072" t="str">
            <v>Консоль ST 41/41/2.0 350 D hdg</v>
          </cell>
          <cell r="F18072">
            <v>3</v>
          </cell>
          <cell r="G18072">
            <v>1</v>
          </cell>
        </row>
        <row r="18073">
          <cell r="B18073">
            <v>465918</v>
          </cell>
          <cell r="C18073" t="str">
            <v>Консоль ST 41/41/2.0 400 D hdg</v>
          </cell>
          <cell r="D18073">
            <v>59</v>
          </cell>
          <cell r="E18073" t="str">
            <v>Консоль ST 41/41/2.0 400 D hdg</v>
          </cell>
          <cell r="F18073">
            <v>3</v>
          </cell>
          <cell r="G18073">
            <v>1</v>
          </cell>
        </row>
        <row r="18074">
          <cell r="B18074">
            <v>465919</v>
          </cell>
          <cell r="C18074" t="str">
            <v>Консоль ST 41/41/2.0 450 D hdg</v>
          </cell>
          <cell r="D18074">
            <v>59</v>
          </cell>
          <cell r="E18074" t="str">
            <v>Консоль ST 41/41/2.0 450 D hdg</v>
          </cell>
          <cell r="F18074">
            <v>3</v>
          </cell>
          <cell r="G18074">
            <v>1</v>
          </cell>
        </row>
        <row r="18075">
          <cell r="B18075">
            <v>465920</v>
          </cell>
          <cell r="C18075" t="str">
            <v>Консоль ST 41/41/2.0 500 D hdg</v>
          </cell>
          <cell r="D18075">
            <v>59</v>
          </cell>
          <cell r="E18075" t="str">
            <v>Консоль ST 41/41/2.0 500 D hdg</v>
          </cell>
          <cell r="F18075">
            <v>3</v>
          </cell>
          <cell r="G18075">
            <v>1</v>
          </cell>
        </row>
        <row r="18076">
          <cell r="B18076">
            <v>465921</v>
          </cell>
          <cell r="C18076" t="str">
            <v>Консоль ST 41/41/2.0 550 D hdg</v>
          </cell>
          <cell r="D18076">
            <v>59</v>
          </cell>
          <cell r="E18076" t="str">
            <v>Консоль ST 41/41/2.0 550 D hdg</v>
          </cell>
          <cell r="F18076">
            <v>3</v>
          </cell>
          <cell r="G18076">
            <v>1</v>
          </cell>
        </row>
        <row r="18077">
          <cell r="B18077">
            <v>465922</v>
          </cell>
          <cell r="C18077" t="str">
            <v>Консоль ST 41/41/2.0 600 D hdg</v>
          </cell>
          <cell r="D18077">
            <v>59</v>
          </cell>
          <cell r="E18077" t="str">
            <v>Консоль ST 41/41/2.0 600 D hdg</v>
          </cell>
          <cell r="F18077">
            <v>3</v>
          </cell>
          <cell r="G18077">
            <v>1</v>
          </cell>
        </row>
        <row r="18078">
          <cell r="B18078">
            <v>465923</v>
          </cell>
          <cell r="C18078" t="str">
            <v>Консоль ST 41/41/2.0 650 D hdg</v>
          </cell>
          <cell r="D18078">
            <v>59</v>
          </cell>
          <cell r="E18078" t="str">
            <v>Консоль ST 41/41/2.0 650 D hdg</v>
          </cell>
          <cell r="F18078">
            <v>3</v>
          </cell>
          <cell r="G18078">
            <v>1</v>
          </cell>
        </row>
        <row r="18079">
          <cell r="B18079">
            <v>465924</v>
          </cell>
          <cell r="C18079" t="str">
            <v>Консоль ST 41/41/2.0 700 D hdg</v>
          </cell>
          <cell r="D18079">
            <v>59</v>
          </cell>
          <cell r="E18079" t="str">
            <v>Консоль ST 41/41/2.0 700 D hdg</v>
          </cell>
          <cell r="F18079">
            <v>3</v>
          </cell>
          <cell r="G18079">
            <v>1</v>
          </cell>
        </row>
        <row r="18080">
          <cell r="B18080">
            <v>465925</v>
          </cell>
          <cell r="C18080" t="str">
            <v>Консоль ST 41/41/2.0 750 D hdg</v>
          </cell>
          <cell r="D18080">
            <v>59</v>
          </cell>
          <cell r="E18080" t="str">
            <v>Консоль ST 41/41/2.0 750 D hdg</v>
          </cell>
          <cell r="F18080">
            <v>3</v>
          </cell>
          <cell r="G18080">
            <v>1</v>
          </cell>
        </row>
        <row r="18081">
          <cell r="B18081">
            <v>465926</v>
          </cell>
          <cell r="C18081" t="str">
            <v>Консоль ST 41/41/2.0 800 D hdg</v>
          </cell>
          <cell r="D18081">
            <v>59</v>
          </cell>
          <cell r="E18081" t="str">
            <v>Консоль ST 41/41/2.0 800 D hdg</v>
          </cell>
          <cell r="F18081">
            <v>3</v>
          </cell>
          <cell r="G18081">
            <v>1</v>
          </cell>
        </row>
        <row r="18082">
          <cell r="B18082">
            <v>465927</v>
          </cell>
          <cell r="C18082" t="str">
            <v>Консоль ST 41/41/2.0 850 D hdg</v>
          </cell>
          <cell r="D18082">
            <v>59</v>
          </cell>
          <cell r="E18082" t="str">
            <v>Консоль ST 41/41/2.0 850 D hdg</v>
          </cell>
          <cell r="F18082">
            <v>3</v>
          </cell>
          <cell r="G18082">
            <v>1</v>
          </cell>
        </row>
        <row r="18083">
          <cell r="B18083">
            <v>465928</v>
          </cell>
          <cell r="C18083" t="str">
            <v>Консоль ST 41/41/2.0 900 D hdg</v>
          </cell>
          <cell r="D18083">
            <v>59</v>
          </cell>
          <cell r="E18083" t="str">
            <v>Консоль ST 41/41/2.0 900 D hdg</v>
          </cell>
          <cell r="F18083">
            <v>3</v>
          </cell>
          <cell r="G18083">
            <v>1</v>
          </cell>
        </row>
        <row r="18084">
          <cell r="B18084">
            <v>465929</v>
          </cell>
          <cell r="C18084" t="str">
            <v>Консоль ST 41/41/2.0 950 D hdg</v>
          </cell>
          <cell r="D18084">
            <v>59</v>
          </cell>
          <cell r="E18084" t="str">
            <v>Консоль ST 41/41/2.0 950 D hdg</v>
          </cell>
          <cell r="F18084">
            <v>3</v>
          </cell>
          <cell r="G18084">
            <v>1</v>
          </cell>
        </row>
        <row r="18085">
          <cell r="B18085">
            <v>465930</v>
          </cell>
          <cell r="C18085" t="str">
            <v>Консоль ST 41/41/2.0 1000 D hdg</v>
          </cell>
          <cell r="D18085">
            <v>59</v>
          </cell>
          <cell r="E18085" t="str">
            <v>Консоль ST 41/41/2.0 1000 D hdg</v>
          </cell>
          <cell r="F18085">
            <v>3</v>
          </cell>
          <cell r="G18085">
            <v>1</v>
          </cell>
        </row>
        <row r="18086">
          <cell r="B18086">
            <v>466100</v>
          </cell>
          <cell r="C18086" t="str">
            <v xml:space="preserve">Профиль ST 41/41/41/2.5-6 Т hdg </v>
          </cell>
          <cell r="D18086">
            <v>30</v>
          </cell>
          <cell r="E18086" t="str">
            <v xml:space="preserve">Профиль ST 41/41/41/2.5-6 Т hdg </v>
          </cell>
          <cell r="F18086">
            <v>3</v>
          </cell>
          <cell r="G18086">
            <v>1</v>
          </cell>
        </row>
        <row r="18087">
          <cell r="B18087">
            <v>466101</v>
          </cell>
          <cell r="C18087" t="str">
            <v xml:space="preserve">Опора СТШ-К 41 hdg </v>
          </cell>
          <cell r="E18087" t="str">
            <v xml:space="preserve">Опора СТШ-К 41 hdg </v>
          </cell>
          <cell r="F18087">
            <v>3</v>
          </cell>
          <cell r="G18087">
            <v>1</v>
          </cell>
        </row>
        <row r="18088">
          <cell r="B18088">
            <v>466110</v>
          </cell>
          <cell r="C18088" t="str">
            <v xml:space="preserve">Опора ST-F 2 hdg </v>
          </cell>
          <cell r="E18088" t="str">
            <v xml:space="preserve">Опора ST-F 2 hdg </v>
          </cell>
          <cell r="F18088">
            <v>3</v>
          </cell>
          <cell r="G18088">
            <v>1</v>
          </cell>
        </row>
        <row r="18089">
          <cell r="B18089">
            <v>466119</v>
          </cell>
          <cell r="C18089" t="str">
            <v xml:space="preserve">Опора ST-C 1 hdg </v>
          </cell>
          <cell r="E18089" t="str">
            <v xml:space="preserve">Опора ST-C 1 hdg </v>
          </cell>
          <cell r="F18089">
            <v>3</v>
          </cell>
          <cell r="G18089">
            <v>1</v>
          </cell>
        </row>
        <row r="18090">
          <cell r="B18090">
            <v>466200</v>
          </cell>
          <cell r="C18090" t="str">
            <v>Опора СТ 41 Д hdg</v>
          </cell>
          <cell r="D18090">
            <v>95</v>
          </cell>
          <cell r="E18090" t="str">
            <v>Опора СТ 41 Д hdg</v>
          </cell>
          <cell r="F18090">
            <v>3</v>
          </cell>
          <cell r="G18090">
            <v>1</v>
          </cell>
        </row>
        <row r="18091">
          <cell r="B18091">
            <v>466201</v>
          </cell>
          <cell r="C18091" t="str">
            <v xml:space="preserve">Опора СТ 62 Д hdg </v>
          </cell>
          <cell r="D18091">
            <v>95</v>
          </cell>
          <cell r="E18091" t="str">
            <v xml:space="preserve">Опора СТ 62 Д hdg </v>
          </cell>
          <cell r="F18091">
            <v>3</v>
          </cell>
          <cell r="G18091">
            <v>1</v>
          </cell>
        </row>
        <row r="18092">
          <cell r="B18092">
            <v>466202</v>
          </cell>
          <cell r="C18092" t="str">
            <v xml:space="preserve">Опора СТ 41-Н hdg </v>
          </cell>
          <cell r="D18092">
            <v>95</v>
          </cell>
          <cell r="E18092" t="str">
            <v xml:space="preserve">Опора СТ 41-Н hdg </v>
          </cell>
          <cell r="F18092">
            <v>3</v>
          </cell>
          <cell r="G18092">
            <v>1</v>
          </cell>
        </row>
        <row r="18093">
          <cell r="B18093">
            <v>466203</v>
          </cell>
          <cell r="C18093" t="str">
            <v xml:space="preserve">Опора СТ 41Д-Н hdg </v>
          </cell>
          <cell r="D18093">
            <v>95</v>
          </cell>
          <cell r="E18093" t="str">
            <v xml:space="preserve">Опора СТ 41Д-Н hdg </v>
          </cell>
          <cell r="F18093">
            <v>3</v>
          </cell>
          <cell r="G18093">
            <v>1</v>
          </cell>
        </row>
        <row r="18094">
          <cell r="B18094">
            <v>466204</v>
          </cell>
          <cell r="C18094" t="str">
            <v>Опора СТШ-К 41 hdg</v>
          </cell>
          <cell r="E18094" t="str">
            <v>Опора СТШ-К 41 hdg</v>
          </cell>
          <cell r="F18094">
            <v>3</v>
          </cell>
          <cell r="G18094">
            <v>1</v>
          </cell>
        </row>
        <row r="18095">
          <cell r="B18095">
            <v>466205</v>
          </cell>
          <cell r="C18095" t="str">
            <v xml:space="preserve">Опора СТР 41 ТД </v>
          </cell>
          <cell r="E18095" t="str">
            <v xml:space="preserve">Опора СТР 41 ТД </v>
          </cell>
          <cell r="G18095">
            <v>1</v>
          </cell>
        </row>
        <row r="18096">
          <cell r="B18096">
            <v>466206</v>
          </cell>
          <cell r="C18096" t="str">
            <v xml:space="preserve">Опора СТР 41-У ТД </v>
          </cell>
          <cell r="E18096" t="str">
            <v xml:space="preserve">Опора СТР 41-У ТД </v>
          </cell>
          <cell r="G18096">
            <v>1</v>
          </cell>
        </row>
        <row r="18097">
          <cell r="B18097">
            <v>466207</v>
          </cell>
          <cell r="C18097" t="str">
            <v>Опора СТРЛ-41 hdg</v>
          </cell>
          <cell r="D18097">
            <v>146</v>
          </cell>
          <cell r="E18097" t="str">
            <v>Опора СТРЛ-41 hdg</v>
          </cell>
          <cell r="F18097">
            <v>3</v>
          </cell>
          <cell r="G18097">
            <v>1</v>
          </cell>
        </row>
        <row r="18098">
          <cell r="B18098">
            <v>466208</v>
          </cell>
          <cell r="C18098" t="str">
            <v>Опора СТРЛУ-41 hdg</v>
          </cell>
          <cell r="D18098">
            <v>146</v>
          </cell>
          <cell r="E18098" t="str">
            <v>Опора СТРЛУ-41 hdg</v>
          </cell>
          <cell r="F18098">
            <v>3</v>
          </cell>
          <cell r="G18098">
            <v>1</v>
          </cell>
        </row>
        <row r="18099">
          <cell r="B18099">
            <v>466209</v>
          </cell>
          <cell r="C18099" t="str">
            <v>Опора СТ 124 hdg</v>
          </cell>
          <cell r="D18099">
            <v>95</v>
          </cell>
          <cell r="E18099" t="str">
            <v>Опора СТ 124 hdg</v>
          </cell>
          <cell r="F18099">
            <v>3</v>
          </cell>
          <cell r="G18099">
            <v>1</v>
          </cell>
        </row>
        <row r="18100">
          <cell r="B18100">
            <v>466734</v>
          </cell>
          <cell r="C18100" t="str">
            <v>Профиль ST 41/21/2.0-1,1 hdg</v>
          </cell>
          <cell r="D18100">
            <v>28</v>
          </cell>
          <cell r="E18100" t="str">
            <v>Профиль ST 41/21/2.0-1,1 hdg</v>
          </cell>
          <cell r="F18100">
            <v>3</v>
          </cell>
          <cell r="G18100">
            <v>1</v>
          </cell>
        </row>
        <row r="18101">
          <cell r="B18101">
            <v>466735</v>
          </cell>
          <cell r="C18101" t="str">
            <v xml:space="preserve">Профиль ST 41/21/2.0-1,5 hdg   </v>
          </cell>
          <cell r="D18101">
            <v>28</v>
          </cell>
          <cell r="E18101" t="str">
            <v xml:space="preserve">Профиль ST 41/21/2.0-1,5 hdg   </v>
          </cell>
          <cell r="F18101">
            <v>3</v>
          </cell>
          <cell r="G18101">
            <v>1</v>
          </cell>
        </row>
        <row r="18102">
          <cell r="B18102">
            <v>466736</v>
          </cell>
          <cell r="C18102" t="str">
            <v xml:space="preserve">Профиль ST 41/21/2.0-2 hdg   </v>
          </cell>
          <cell r="D18102">
            <v>28</v>
          </cell>
          <cell r="E18102" t="str">
            <v xml:space="preserve">Профиль ST 41/21/2.0-2 hdg   </v>
          </cell>
          <cell r="F18102">
            <v>3</v>
          </cell>
          <cell r="G18102">
            <v>1</v>
          </cell>
        </row>
        <row r="18103">
          <cell r="B18103">
            <v>466737</v>
          </cell>
          <cell r="C18103" t="str">
            <v xml:space="preserve">Профиль ST 41/21/2.0-0,6 hdg   </v>
          </cell>
          <cell r="D18103">
            <v>28</v>
          </cell>
          <cell r="E18103" t="str">
            <v xml:space="preserve">Профиль ST 41/21/2.0-0,6 hdg   </v>
          </cell>
          <cell r="F18103">
            <v>3</v>
          </cell>
          <cell r="G18103">
            <v>1</v>
          </cell>
        </row>
        <row r="18104">
          <cell r="B18104">
            <v>466738</v>
          </cell>
          <cell r="C18104" t="str">
            <v xml:space="preserve">Профиль ST 41/21/2.0-0,2 hdg   </v>
          </cell>
          <cell r="D18104">
            <v>28</v>
          </cell>
          <cell r="E18104" t="str">
            <v xml:space="preserve">Профиль ST 41/21/2.0-0,2 hdg   </v>
          </cell>
          <cell r="F18104">
            <v>3</v>
          </cell>
          <cell r="G18104">
            <v>1</v>
          </cell>
        </row>
        <row r="18105">
          <cell r="B18105">
            <v>466739</v>
          </cell>
          <cell r="C18105" t="str">
            <v xml:space="preserve">Профиль ST 41/21/2.0-1,2 hdg   </v>
          </cell>
          <cell r="D18105">
            <v>28</v>
          </cell>
          <cell r="E18105" t="str">
            <v xml:space="preserve">Профиль ST 41/21/2.0-1,2 hdg   </v>
          </cell>
          <cell r="F18105">
            <v>3</v>
          </cell>
          <cell r="G18105">
            <v>1</v>
          </cell>
        </row>
        <row r="18106">
          <cell r="B18106">
            <v>466740</v>
          </cell>
          <cell r="C18106" t="str">
            <v>Профиль ST 41/41/2.5-0,7 с боковой перфорацией hdg</v>
          </cell>
          <cell r="D18106">
            <v>30</v>
          </cell>
          <cell r="E18106" t="str">
            <v>Профиль ST 41/41/2.5-0,7 с боковой перфорацией hdg</v>
          </cell>
          <cell r="F18106">
            <v>3</v>
          </cell>
          <cell r="G18106">
            <v>1</v>
          </cell>
        </row>
        <row r="18107">
          <cell r="B18107">
            <v>466741</v>
          </cell>
          <cell r="C18107" t="str">
            <v>Профиль ST 41/41/2.5-0,8 с боковой перфорацией hdg</v>
          </cell>
          <cell r="D18107">
            <v>30</v>
          </cell>
          <cell r="E18107" t="str">
            <v>Профиль ST 41/41/2.5-0,8 с боковой перфорацией hdg</v>
          </cell>
          <cell r="F18107">
            <v>3</v>
          </cell>
          <cell r="G18107">
            <v>1</v>
          </cell>
        </row>
        <row r="18108">
          <cell r="B18108">
            <v>466742</v>
          </cell>
          <cell r="C18108" t="str">
            <v>Профиль ST 41/41/2.5-1 с боковой перфорацией hdg</v>
          </cell>
          <cell r="D18108">
            <v>30</v>
          </cell>
          <cell r="E18108" t="str">
            <v>Профиль ST 41/41/2.5-1 с боковой перфорацией hdg</v>
          </cell>
          <cell r="F18108">
            <v>3</v>
          </cell>
          <cell r="G18108">
            <v>1</v>
          </cell>
        </row>
        <row r="18109">
          <cell r="B18109">
            <v>466743</v>
          </cell>
          <cell r="C18109" t="str">
            <v>Профиль ST 41/41/2.5-1,2 с боковой перфорацией hdg</v>
          </cell>
          <cell r="D18109">
            <v>30</v>
          </cell>
          <cell r="E18109" t="str">
            <v>Профиль ST 41/41/2.5-1,2 с боковой перфорацией hdg</v>
          </cell>
          <cell r="F18109">
            <v>3</v>
          </cell>
          <cell r="G18109">
            <v>1</v>
          </cell>
        </row>
        <row r="18110">
          <cell r="B18110">
            <v>466744</v>
          </cell>
          <cell r="C18110" t="str">
            <v>Профиль ST 41/41/2.5-1,8 с боковой перфорацией hdg</v>
          </cell>
          <cell r="D18110">
            <v>30</v>
          </cell>
          <cell r="E18110" t="str">
            <v>Профиль ST 41/41/2.5-1,8 с боковой перфорацией hdg</v>
          </cell>
          <cell r="F18110">
            <v>3</v>
          </cell>
          <cell r="G18110">
            <v>1</v>
          </cell>
        </row>
        <row r="18111">
          <cell r="B18111">
            <v>466745</v>
          </cell>
          <cell r="C18111" t="str">
            <v xml:space="preserve">Профиль ST 41/41/2.5D-4 hdg   </v>
          </cell>
          <cell r="D18111">
            <v>31</v>
          </cell>
          <cell r="E18111" t="str">
            <v xml:space="preserve">Профиль ST 41/41/2.5D-4 hdg   </v>
          </cell>
          <cell r="F18111">
            <v>3</v>
          </cell>
          <cell r="G18111">
            <v>1</v>
          </cell>
        </row>
        <row r="18112">
          <cell r="B18112">
            <v>466746</v>
          </cell>
          <cell r="C18112" t="str">
            <v xml:space="preserve">Профиль ST 41/41/2.5-2.4hdg   </v>
          </cell>
          <cell r="D18112">
            <v>30</v>
          </cell>
          <cell r="E18112" t="str">
            <v xml:space="preserve">Профиль ST 41/41/2.5-2.4hdg   </v>
          </cell>
          <cell r="F18112">
            <v>3</v>
          </cell>
          <cell r="G18112">
            <v>1</v>
          </cell>
        </row>
        <row r="18113">
          <cell r="B18113">
            <v>466747</v>
          </cell>
          <cell r="C18113" t="str">
            <v xml:space="preserve">Профиль ST 41/41/2.5-2,2 D hdg </v>
          </cell>
          <cell r="D18113">
            <v>31</v>
          </cell>
          <cell r="E18113" t="str">
            <v xml:space="preserve">Профиль ST 41/41/2.5-2,2 D hdg </v>
          </cell>
          <cell r="F18113">
            <v>3</v>
          </cell>
          <cell r="G18113">
            <v>1</v>
          </cell>
        </row>
        <row r="18114">
          <cell r="B18114">
            <v>466748</v>
          </cell>
          <cell r="C18114" t="str">
            <v>Профиль ST 41/41/2.5-6 D hdg</v>
          </cell>
          <cell r="D18114">
            <v>31</v>
          </cell>
          <cell r="E18114" t="str">
            <v>Профиль ST 41/41/2.5-6 D hdg</v>
          </cell>
          <cell r="F18114">
            <v>3</v>
          </cell>
          <cell r="G18114">
            <v>1</v>
          </cell>
        </row>
        <row r="18115">
          <cell r="B18115">
            <v>466749</v>
          </cell>
          <cell r="C18115" t="str">
            <v xml:space="preserve">Профиль ST 41/41/2.5-3 D hdg </v>
          </cell>
          <cell r="D18115">
            <v>31</v>
          </cell>
          <cell r="E18115" t="str">
            <v xml:space="preserve">Профиль ST 41/41/2.5-3 D hdg </v>
          </cell>
          <cell r="F18115">
            <v>3</v>
          </cell>
          <cell r="G18115">
            <v>1</v>
          </cell>
        </row>
        <row r="18116">
          <cell r="B18116">
            <v>466750</v>
          </cell>
          <cell r="C18116" t="str">
            <v xml:space="preserve">Профиль ST 41/41/2.5-2 D hdg </v>
          </cell>
          <cell r="D18116">
            <v>31</v>
          </cell>
          <cell r="E18116" t="str">
            <v xml:space="preserve">Профиль ST 41/41/2.5-2 D hdg </v>
          </cell>
          <cell r="F18116">
            <v>3</v>
          </cell>
          <cell r="G18116">
            <v>1</v>
          </cell>
        </row>
        <row r="18117">
          <cell r="B18117">
            <v>466751</v>
          </cell>
          <cell r="C18117" t="str">
            <v xml:space="preserve">Профиль ST 41/41/2.5-1.5 D hdg </v>
          </cell>
          <cell r="D18117">
            <v>31</v>
          </cell>
          <cell r="E18117" t="str">
            <v xml:space="preserve">Профиль ST 41/41/2.5-1.5 D hdg </v>
          </cell>
          <cell r="F18117">
            <v>3</v>
          </cell>
          <cell r="G18117">
            <v>1</v>
          </cell>
        </row>
        <row r="18118">
          <cell r="B18118">
            <v>466752</v>
          </cell>
          <cell r="C18118" t="str">
            <v xml:space="preserve">Профиль ST 41/41/2.5-1 D hdg </v>
          </cell>
          <cell r="D18118">
            <v>31</v>
          </cell>
          <cell r="E18118" t="str">
            <v xml:space="preserve">Профиль ST 41/41/2.5-1 D hdg </v>
          </cell>
          <cell r="F18118">
            <v>3</v>
          </cell>
          <cell r="G18118">
            <v>1</v>
          </cell>
        </row>
        <row r="18119">
          <cell r="B18119">
            <v>466753</v>
          </cell>
          <cell r="C18119" t="str">
            <v xml:space="preserve">Профиль ST 41/41/2.5-09 D hdg </v>
          </cell>
          <cell r="D18119">
            <v>31</v>
          </cell>
          <cell r="E18119" t="str">
            <v xml:space="preserve">Профиль ST 41/41/2.5-09 D hdg </v>
          </cell>
          <cell r="F18119">
            <v>3</v>
          </cell>
          <cell r="G18119">
            <v>1</v>
          </cell>
        </row>
        <row r="18120">
          <cell r="B18120">
            <v>466754</v>
          </cell>
          <cell r="C18120" t="str">
            <v xml:space="preserve">Профиль ST 41/41/2.5-08 D hdg </v>
          </cell>
          <cell r="D18120">
            <v>31</v>
          </cell>
          <cell r="E18120" t="str">
            <v xml:space="preserve">Профиль ST 41/41/2.5-08 D hdg </v>
          </cell>
          <cell r="F18120">
            <v>3</v>
          </cell>
          <cell r="G18120">
            <v>1</v>
          </cell>
        </row>
        <row r="18121">
          <cell r="B18121">
            <v>466755</v>
          </cell>
          <cell r="C18121" t="str">
            <v xml:space="preserve">Профиль ST 41/41/2.5-07 D hdg </v>
          </cell>
          <cell r="D18121">
            <v>31</v>
          </cell>
          <cell r="E18121" t="str">
            <v xml:space="preserve">Профиль ST 41/41/2.5-07 D hdg </v>
          </cell>
          <cell r="F18121">
            <v>3</v>
          </cell>
          <cell r="G18121">
            <v>1</v>
          </cell>
        </row>
        <row r="18122">
          <cell r="B18122">
            <v>466756</v>
          </cell>
          <cell r="C18122" t="str">
            <v xml:space="preserve">Профиль ST 41/41/2.5, L-600mm D hdg </v>
          </cell>
          <cell r="D18122">
            <v>31</v>
          </cell>
          <cell r="E18122" t="str">
            <v xml:space="preserve">Профиль ST 41/41/2.5, L-600mm D hdg </v>
          </cell>
          <cell r="F18122">
            <v>3</v>
          </cell>
          <cell r="G18122">
            <v>1</v>
          </cell>
        </row>
        <row r="18123">
          <cell r="B18123">
            <v>466757</v>
          </cell>
          <cell r="C18123" t="str">
            <v xml:space="preserve">Профиль ST 41/41/2.5-05 D hdg </v>
          </cell>
          <cell r="D18123">
            <v>31</v>
          </cell>
          <cell r="E18123" t="str">
            <v xml:space="preserve">Профиль ST 41/41/2.5-05 D hdg </v>
          </cell>
          <cell r="F18123">
            <v>3</v>
          </cell>
          <cell r="G18123">
            <v>1</v>
          </cell>
        </row>
        <row r="18124">
          <cell r="B18124">
            <v>466758</v>
          </cell>
          <cell r="C18124" t="str">
            <v xml:space="preserve">Профиль ST 41/41/2.5, L-400mm D hdg </v>
          </cell>
          <cell r="D18124">
            <v>31</v>
          </cell>
          <cell r="E18124" t="str">
            <v xml:space="preserve">Профиль ST 41/41/2.5, L-400mm D hdg </v>
          </cell>
          <cell r="F18124">
            <v>3</v>
          </cell>
          <cell r="G18124">
            <v>1</v>
          </cell>
        </row>
        <row r="18125">
          <cell r="B18125">
            <v>466759</v>
          </cell>
          <cell r="C18125" t="str">
            <v xml:space="preserve">Профиль ST 41/41/2.5-03 D hdg </v>
          </cell>
          <cell r="D18125">
            <v>31</v>
          </cell>
          <cell r="E18125" t="str">
            <v xml:space="preserve">Профиль ST 41/41/2.5-03 D hdg </v>
          </cell>
          <cell r="F18125">
            <v>3</v>
          </cell>
          <cell r="G18125">
            <v>1</v>
          </cell>
        </row>
        <row r="18126">
          <cell r="B18126">
            <v>466760</v>
          </cell>
          <cell r="C18126" t="str">
            <v xml:space="preserve">Профиль ST 41/41/2.5-02 D hdg </v>
          </cell>
          <cell r="D18126">
            <v>31</v>
          </cell>
          <cell r="E18126" t="str">
            <v xml:space="preserve">Профиль ST 41/41/2.5-02 D hdg </v>
          </cell>
          <cell r="F18126">
            <v>3</v>
          </cell>
          <cell r="G18126">
            <v>1</v>
          </cell>
        </row>
        <row r="18127">
          <cell r="B18127">
            <v>466761</v>
          </cell>
          <cell r="C18127" t="str">
            <v>Профиль TP F 100 HCP l=3500мм</v>
          </cell>
          <cell r="E18127" t="str">
            <v>Профиль TP F 100 HCP l=3500мм</v>
          </cell>
          <cell r="G18127">
            <v>1</v>
          </cell>
        </row>
        <row r="18128">
          <cell r="B18128">
            <v>468116</v>
          </cell>
          <cell r="C18128" t="str">
            <v>Лоток неперфорированный Стандарт LNS 500/h-65/s-1,2 hdg</v>
          </cell>
          <cell r="D18128">
            <v>191</v>
          </cell>
          <cell r="E18128" t="str">
            <v>Лоток неперфорированный Стандарт LNS 500/h-65/s-1,2 hdg</v>
          </cell>
          <cell r="F18128">
            <v>3</v>
          </cell>
          <cell r="G18128">
            <v>1</v>
          </cell>
        </row>
        <row r="18129">
          <cell r="B18129">
            <v>468117</v>
          </cell>
          <cell r="C18129" t="str">
            <v>Лоток неперфорированный Стандарт LNS 150/h-65/s-1,2 hdg</v>
          </cell>
          <cell r="D18129">
            <v>191</v>
          </cell>
          <cell r="E18129" t="str">
            <v>Лоток неперфорированный Стандарт LNS 150/h-65/s-1,2 hdg</v>
          </cell>
          <cell r="F18129">
            <v>3</v>
          </cell>
          <cell r="G18129">
            <v>1</v>
          </cell>
        </row>
        <row r="18130">
          <cell r="B18130">
            <v>468118</v>
          </cell>
          <cell r="C18130" t="str">
            <v>Внутренний вертикальный угол LVI  45*100 h65 hdg</v>
          </cell>
          <cell r="E18130" t="str">
            <v>Внутренний вертикальный угол LVI  45*100 h65 hdg</v>
          </cell>
          <cell r="F18130">
            <v>3</v>
          </cell>
          <cell r="G18130">
            <v>1</v>
          </cell>
        </row>
        <row r="18131">
          <cell r="B18131">
            <v>468119</v>
          </cell>
          <cell r="C18131" t="str">
            <v>Внешний вертикальный угол LVE 45*100 h65 hdg</v>
          </cell>
          <cell r="E18131" t="str">
            <v>Внешний вертикальный угол LVE 45*100 h65 hdg</v>
          </cell>
          <cell r="F18131">
            <v>3</v>
          </cell>
          <cell r="G18131">
            <v>1</v>
          </cell>
        </row>
        <row r="18132">
          <cell r="B18132">
            <v>468120</v>
          </cell>
          <cell r="C18132" t="str">
            <v>Горизонтальный угол HA 45*200/h-65/s-1,2 hdg</v>
          </cell>
          <cell r="E18132" t="str">
            <v>Горизонтальный угол HA 45*200/h-65/s-1,2 hdg</v>
          </cell>
          <cell r="F18132">
            <v>3</v>
          </cell>
          <cell r="G18132">
            <v>1</v>
          </cell>
        </row>
        <row r="18133">
          <cell r="B18133">
            <v>468121</v>
          </cell>
          <cell r="C18133" t="str">
            <v>Горизонтальный угол HA 45*100/h-65/s-1,2 hdg</v>
          </cell>
          <cell r="E18133" t="str">
            <v>Горизонтальный угол HA 45*100/h-65/s-1,2 hdg</v>
          </cell>
          <cell r="F18133">
            <v>3</v>
          </cell>
          <cell r="G18133">
            <v>1</v>
          </cell>
        </row>
        <row r="18134">
          <cell r="B18134">
            <v>468122</v>
          </cell>
          <cell r="C18134" t="str">
            <v>Горизонтальный угол НА 90*100 h65 hdg</v>
          </cell>
          <cell r="E18134" t="str">
            <v>Горизонтальный угол НА 90*100 h65 hdg</v>
          </cell>
          <cell r="F18134">
            <v>3</v>
          </cell>
          <cell r="G18134">
            <v>1</v>
          </cell>
        </row>
        <row r="18135">
          <cell r="B18135">
            <v>468123</v>
          </cell>
          <cell r="C18135" t="str">
            <v>Лоток неперфорированный Стандарт LNS 60/h-40/s-1,2 hdg</v>
          </cell>
          <cell r="D18135">
            <v>191</v>
          </cell>
          <cell r="E18135" t="str">
            <v>Лоток неперфорированный Стандарт LNS 60/h-40/s-1,2 hdg</v>
          </cell>
          <cell r="F18135">
            <v>3</v>
          </cell>
          <cell r="G18135">
            <v>1</v>
          </cell>
        </row>
        <row r="18136">
          <cell r="B18136">
            <v>468124</v>
          </cell>
          <cell r="C18136" t="str">
            <v>Лоток неперфорированный Стандарт LNS 400*1.2 h65 hdg</v>
          </cell>
          <cell r="D18136">
            <v>191</v>
          </cell>
          <cell r="E18136" t="str">
            <v>Лоток неперфорированный Стандарт LNS 400*1.2 h65 hdg</v>
          </cell>
          <cell r="F18136">
            <v>3</v>
          </cell>
          <cell r="G18136">
            <v>1</v>
          </cell>
        </row>
        <row r="18137">
          <cell r="B18137">
            <v>468125</v>
          </cell>
          <cell r="C18137" t="str">
            <v>Лоток неперфорированный Стандарт LNS 100*1.2 h65 hdg</v>
          </cell>
          <cell r="E18137" t="str">
            <v>Лоток неперфорированный Стандарт LNS 100*1.2 h65 hdg</v>
          </cell>
          <cell r="F18137">
            <v>3</v>
          </cell>
          <cell r="G18137">
            <v>1</v>
          </cell>
        </row>
        <row r="18138">
          <cell r="B18138">
            <v>468126</v>
          </cell>
          <cell r="C18138" t="str">
            <v>Лоток неперфорированный Стандарт LNS 200*1.2 h65 hdg</v>
          </cell>
          <cell r="D18138">
            <v>191</v>
          </cell>
          <cell r="E18138" t="str">
            <v>Лоток неперфорированный Стандарт LNS 200*1.2 h65 hdg</v>
          </cell>
          <cell r="F18138">
            <v>3</v>
          </cell>
          <cell r="G18138">
            <v>1</v>
          </cell>
        </row>
        <row r="18139">
          <cell r="B18139">
            <v>468127</v>
          </cell>
          <cell r="C18139" t="str">
            <v>Лоток неперфорированный Стандарт LNS 300*1.2 h65 hdg</v>
          </cell>
          <cell r="D18139">
            <v>191</v>
          </cell>
          <cell r="E18139" t="str">
            <v>Лоток неперфорированный Стандарт LNS 300*1.2 h65 hdg</v>
          </cell>
          <cell r="F18139">
            <v>3</v>
          </cell>
          <cell r="G18139">
            <v>1</v>
          </cell>
        </row>
        <row r="18140">
          <cell r="B18140">
            <v>468128</v>
          </cell>
          <cell r="C18140" t="str">
            <v xml:space="preserve">Опора ST-C 2 hdg </v>
          </cell>
          <cell r="E18140" t="str">
            <v xml:space="preserve">Опора ST-C 2 hdg </v>
          </cell>
          <cell r="F18140">
            <v>3</v>
          </cell>
          <cell r="G18140">
            <v>1</v>
          </cell>
        </row>
        <row r="18141">
          <cell r="B18141">
            <v>468129</v>
          </cell>
          <cell r="C18141" t="str">
            <v>Лоток неперфорированный Стандарт LNS 400*100*1.5 hdg</v>
          </cell>
          <cell r="D18141">
            <v>191</v>
          </cell>
          <cell r="E18141" t="str">
            <v>Лоток неперфорированный Стандарт LNS 400*100*1.5 hdg</v>
          </cell>
          <cell r="F18141">
            <v>3</v>
          </cell>
          <cell r="G18141">
            <v>1</v>
          </cell>
        </row>
        <row r="18142">
          <cell r="B18142">
            <v>468130</v>
          </cell>
          <cell r="C18142" t="str">
            <v>Крышка лотка Стандарт KLS 400*1.2 hdg</v>
          </cell>
          <cell r="E18142" t="str">
            <v>Крышка лотка Стандарт KLS 400*1.2 hdg</v>
          </cell>
          <cell r="F18142">
            <v>3</v>
          </cell>
          <cell r="G18142">
            <v>1</v>
          </cell>
        </row>
        <row r="18143">
          <cell r="B18143">
            <v>468131</v>
          </cell>
          <cell r="C18143" t="str">
            <v xml:space="preserve">Консоль 41/62-600 hdg </v>
          </cell>
          <cell r="D18143">
            <v>61</v>
          </cell>
          <cell r="E18143" t="str">
            <v xml:space="preserve">Консоль 41/62-600 hdg </v>
          </cell>
          <cell r="F18143">
            <v>3</v>
          </cell>
          <cell r="G18143">
            <v>1</v>
          </cell>
        </row>
        <row r="18144">
          <cell r="B18144">
            <v>468132</v>
          </cell>
          <cell r="C18144" t="str">
            <v xml:space="preserve">Консоль ST 41/62/2,5-400 hdg </v>
          </cell>
          <cell r="D18144">
            <v>61</v>
          </cell>
          <cell r="E18144" t="str">
            <v xml:space="preserve">Консоль ST 41/62/2,5-400 hdg </v>
          </cell>
          <cell r="F18144">
            <v>3</v>
          </cell>
          <cell r="G18144">
            <v>1</v>
          </cell>
        </row>
        <row r="18145">
          <cell r="B18145">
            <v>468133</v>
          </cell>
          <cell r="C18145" t="str">
            <v xml:space="preserve">Консоль ST 41/62/2,5-500 hdg </v>
          </cell>
          <cell r="D18145">
            <v>61</v>
          </cell>
          <cell r="E18145" t="str">
            <v xml:space="preserve">Консоль ST 41/62/2,5-500 hdg </v>
          </cell>
          <cell r="F18145">
            <v>3</v>
          </cell>
          <cell r="G18145">
            <v>1</v>
          </cell>
        </row>
        <row r="18146">
          <cell r="B18146">
            <v>468134</v>
          </cell>
          <cell r="C18146" t="str">
            <v xml:space="preserve">Консоль ST 41/62/2,5-100 hdg </v>
          </cell>
          <cell r="D18146">
            <v>61</v>
          </cell>
          <cell r="E18146" t="str">
            <v xml:space="preserve">Консоль ST 41/62/2,5-100 hdg </v>
          </cell>
          <cell r="F18146">
            <v>3</v>
          </cell>
          <cell r="G18146">
            <v>1</v>
          </cell>
        </row>
        <row r="18147">
          <cell r="B18147">
            <v>468135</v>
          </cell>
          <cell r="C18147" t="str">
            <v xml:space="preserve">Консоль ST 41/62/2,5-200 hdg </v>
          </cell>
          <cell r="D18147">
            <v>61</v>
          </cell>
          <cell r="E18147" t="str">
            <v xml:space="preserve">Консоль ST 41/62/2,5-200 hdg </v>
          </cell>
          <cell r="F18147">
            <v>3</v>
          </cell>
          <cell r="G18147">
            <v>1</v>
          </cell>
        </row>
        <row r="18148">
          <cell r="B18148">
            <v>468136</v>
          </cell>
          <cell r="C18148" t="str">
            <v xml:space="preserve">Консоль ST 41/62/2,5-250 hdg </v>
          </cell>
          <cell r="D18148">
            <v>61</v>
          </cell>
          <cell r="E18148" t="str">
            <v xml:space="preserve">Консоль ST 41/62/2,5-250 hdg </v>
          </cell>
          <cell r="F18148">
            <v>3</v>
          </cell>
          <cell r="G18148">
            <v>1</v>
          </cell>
        </row>
        <row r="18149">
          <cell r="B18149">
            <v>468137</v>
          </cell>
          <cell r="C18149" t="str">
            <v xml:space="preserve">Консоль ST 41/62/2,5-300 hdg </v>
          </cell>
          <cell r="D18149">
            <v>61</v>
          </cell>
          <cell r="E18149" t="str">
            <v xml:space="preserve">Консоль ST 41/62/2,5-300 hdg </v>
          </cell>
          <cell r="F18149">
            <v>3</v>
          </cell>
          <cell r="G18149">
            <v>1</v>
          </cell>
        </row>
        <row r="18150">
          <cell r="B18150">
            <v>468138</v>
          </cell>
          <cell r="C18150" t="str">
            <v xml:space="preserve">Консоль ST 41/62/2,5-350 hdg </v>
          </cell>
          <cell r="D18150">
            <v>61</v>
          </cell>
          <cell r="E18150" t="str">
            <v xml:space="preserve">Консоль ST 41/62/2,5-350 hdg </v>
          </cell>
          <cell r="F18150">
            <v>3</v>
          </cell>
          <cell r="G18150">
            <v>1</v>
          </cell>
        </row>
        <row r="18151">
          <cell r="B18151">
            <v>468139</v>
          </cell>
          <cell r="C18151" t="str">
            <v xml:space="preserve">Консоль ST 41/62/2,5-450 hdg </v>
          </cell>
          <cell r="D18151">
            <v>61</v>
          </cell>
          <cell r="E18151" t="str">
            <v xml:space="preserve">Консоль ST 41/62/2,5-450 hdg </v>
          </cell>
          <cell r="F18151">
            <v>3</v>
          </cell>
          <cell r="G18151">
            <v>1</v>
          </cell>
        </row>
        <row r="18152">
          <cell r="B18152">
            <v>468140</v>
          </cell>
          <cell r="C18152" t="str">
            <v xml:space="preserve">Консоль ST 41/62/2,5-600 hdg </v>
          </cell>
          <cell r="D18152">
            <v>61</v>
          </cell>
          <cell r="E18152" t="str">
            <v xml:space="preserve">Консоль ST 41/62/2,5-600 hdg </v>
          </cell>
          <cell r="F18152">
            <v>3</v>
          </cell>
          <cell r="G18152">
            <v>1</v>
          </cell>
        </row>
        <row r="18153">
          <cell r="B18153">
            <v>468141</v>
          </cell>
          <cell r="C18153" t="str">
            <v xml:space="preserve">Консоль ST 41/62/2,5-700 hdg </v>
          </cell>
          <cell r="D18153">
            <v>61</v>
          </cell>
          <cell r="E18153" t="str">
            <v xml:space="preserve">Консоль ST 41/62/2,5-700 hdg </v>
          </cell>
          <cell r="F18153">
            <v>3</v>
          </cell>
          <cell r="G18153">
            <v>1</v>
          </cell>
        </row>
        <row r="18154">
          <cell r="B18154">
            <v>468142</v>
          </cell>
          <cell r="C18154" t="str">
            <v xml:space="preserve">Консоль ST 41/62/2,5-750 hdg </v>
          </cell>
          <cell r="D18154">
            <v>61</v>
          </cell>
          <cell r="E18154" t="str">
            <v xml:space="preserve">Консоль ST 41/62/2,5-750 hdg </v>
          </cell>
          <cell r="F18154">
            <v>3</v>
          </cell>
          <cell r="G18154">
            <v>1</v>
          </cell>
        </row>
        <row r="18155">
          <cell r="B18155">
            <v>468143</v>
          </cell>
          <cell r="C18155" t="str">
            <v xml:space="preserve">Консоль ST 41/62/2,5-800 hdg </v>
          </cell>
          <cell r="D18155">
            <v>61</v>
          </cell>
          <cell r="E18155" t="str">
            <v xml:space="preserve">Консоль ST 41/62/2,5-800 hdg </v>
          </cell>
          <cell r="F18155">
            <v>3</v>
          </cell>
          <cell r="G18155">
            <v>1</v>
          </cell>
        </row>
        <row r="18156">
          <cell r="B18156">
            <v>468144</v>
          </cell>
          <cell r="C18156" t="str">
            <v xml:space="preserve">Консоль ST 41/62/2,5-850 hdg </v>
          </cell>
          <cell r="D18156">
            <v>61</v>
          </cell>
          <cell r="E18156" t="str">
            <v xml:space="preserve">Консоль ST 41/62/2,5-850 hdg </v>
          </cell>
          <cell r="F18156">
            <v>3</v>
          </cell>
          <cell r="G18156">
            <v>1</v>
          </cell>
        </row>
        <row r="18157">
          <cell r="B18157">
            <v>468145</v>
          </cell>
          <cell r="C18157" t="str">
            <v xml:space="preserve">Консоль ST 41/62/2,5-900 hdg </v>
          </cell>
          <cell r="D18157">
            <v>61</v>
          </cell>
          <cell r="E18157" t="str">
            <v xml:space="preserve">Консоль ST 41/62/2,5-900 hdg </v>
          </cell>
          <cell r="F18157">
            <v>3</v>
          </cell>
          <cell r="G18157">
            <v>1</v>
          </cell>
        </row>
        <row r="18158">
          <cell r="B18158">
            <v>468146</v>
          </cell>
          <cell r="C18158" t="str">
            <v xml:space="preserve">Консоль ST 41/62/2,5-1000 hdg </v>
          </cell>
          <cell r="D18158">
            <v>61</v>
          </cell>
          <cell r="E18158" t="str">
            <v xml:space="preserve">Консоль ST 41/62/2,5-1000 hdg </v>
          </cell>
          <cell r="F18158">
            <v>3</v>
          </cell>
          <cell r="G18158">
            <v>1</v>
          </cell>
        </row>
        <row r="18159">
          <cell r="B18159">
            <v>468147</v>
          </cell>
          <cell r="C18159" t="str">
            <v xml:space="preserve">Консоль ST 41/62/2,5-1200 hdg </v>
          </cell>
          <cell r="D18159">
            <v>61</v>
          </cell>
          <cell r="E18159" t="str">
            <v xml:space="preserve">Консоль ST 41/62/2,5-1200 hdg </v>
          </cell>
          <cell r="F18159">
            <v>3</v>
          </cell>
          <cell r="G18159">
            <v>1</v>
          </cell>
        </row>
        <row r="18160">
          <cell r="B18160">
            <v>468148</v>
          </cell>
          <cell r="C18160" t="str">
            <v xml:space="preserve">Консоль ST 41/62/2,5-1500 hdg </v>
          </cell>
          <cell r="D18160">
            <v>61</v>
          </cell>
          <cell r="E18160" t="str">
            <v xml:space="preserve">Консоль ST 41/62/2,5-1500 hdg </v>
          </cell>
          <cell r="F18160">
            <v>3</v>
          </cell>
          <cell r="G18160">
            <v>1</v>
          </cell>
        </row>
        <row r="18161">
          <cell r="B18161">
            <v>468149</v>
          </cell>
          <cell r="C18161" t="str">
            <v xml:space="preserve">Консоль ST 41/62/2,5-150 hdg </v>
          </cell>
          <cell r="D18161">
            <v>61</v>
          </cell>
          <cell r="E18161" t="str">
            <v xml:space="preserve">Консоль ST 41/62/2,5-150 hdg </v>
          </cell>
          <cell r="F18161">
            <v>3</v>
          </cell>
          <cell r="G18161">
            <v>1</v>
          </cell>
        </row>
        <row r="18162">
          <cell r="B18162">
            <v>468155</v>
          </cell>
          <cell r="C18162" t="str">
            <v xml:space="preserve">Консоль ST 41/62/2,5 D-100 hdg </v>
          </cell>
          <cell r="D18162">
            <v>64</v>
          </cell>
          <cell r="E18162" t="str">
            <v xml:space="preserve">Консоль ST 41/62/2,5 D-100 hdg </v>
          </cell>
          <cell r="F18162">
            <v>3</v>
          </cell>
          <cell r="G18162">
            <v>1</v>
          </cell>
        </row>
        <row r="18163">
          <cell r="B18163">
            <v>468156</v>
          </cell>
          <cell r="C18163" t="str">
            <v xml:space="preserve">Консоль ST 41/62/2,5 D-150 hdg </v>
          </cell>
          <cell r="D18163">
            <v>64</v>
          </cell>
          <cell r="E18163" t="str">
            <v xml:space="preserve">Консоль ST 41/62/2,5 D-150 hdg </v>
          </cell>
          <cell r="F18163">
            <v>3</v>
          </cell>
          <cell r="G18163">
            <v>1</v>
          </cell>
        </row>
        <row r="18164">
          <cell r="B18164">
            <v>468157</v>
          </cell>
          <cell r="C18164" t="str">
            <v xml:space="preserve">Консоль ST 41/62/2,5 D-200 hdg </v>
          </cell>
          <cell r="D18164">
            <v>64</v>
          </cell>
          <cell r="E18164" t="str">
            <v xml:space="preserve">Консоль ST 41/62/2,5 D-200 hdg </v>
          </cell>
          <cell r="F18164">
            <v>3</v>
          </cell>
          <cell r="G18164">
            <v>1</v>
          </cell>
        </row>
        <row r="18165">
          <cell r="B18165">
            <v>468158</v>
          </cell>
          <cell r="C18165" t="str">
            <v xml:space="preserve">Консоль ST 41/62/2,5 D-250 hdg </v>
          </cell>
          <cell r="D18165">
            <v>64</v>
          </cell>
          <cell r="E18165" t="str">
            <v xml:space="preserve">Консоль ST 41/62/2,5 D-250 hdg </v>
          </cell>
          <cell r="F18165">
            <v>3</v>
          </cell>
          <cell r="G18165">
            <v>1</v>
          </cell>
        </row>
        <row r="18166">
          <cell r="B18166">
            <v>468159</v>
          </cell>
          <cell r="C18166" t="str">
            <v xml:space="preserve">Консоль ST 41/62/2,5 D-300 hdg </v>
          </cell>
          <cell r="D18166">
            <v>64</v>
          </cell>
          <cell r="E18166" t="str">
            <v xml:space="preserve">Консоль ST 41/62/2,5 D-300 hdg </v>
          </cell>
          <cell r="F18166">
            <v>3</v>
          </cell>
          <cell r="G18166">
            <v>1</v>
          </cell>
        </row>
        <row r="18167">
          <cell r="B18167">
            <v>468160</v>
          </cell>
          <cell r="C18167" t="str">
            <v xml:space="preserve">Консоль ST 41/62/2,5 D-350 hdg </v>
          </cell>
          <cell r="D18167">
            <v>64</v>
          </cell>
          <cell r="E18167" t="str">
            <v xml:space="preserve">Консоль ST 41/62/2,5 D-350 hdg </v>
          </cell>
          <cell r="F18167">
            <v>3</v>
          </cell>
          <cell r="G18167">
            <v>1</v>
          </cell>
        </row>
        <row r="18168">
          <cell r="B18168">
            <v>468161</v>
          </cell>
          <cell r="C18168" t="str">
            <v xml:space="preserve">Консоль ST 41/62/2,5 D-400 hdg </v>
          </cell>
          <cell r="D18168">
            <v>64</v>
          </cell>
          <cell r="E18168" t="str">
            <v xml:space="preserve">Консоль ST 41/62/2,5 D-400 hdg </v>
          </cell>
          <cell r="F18168">
            <v>3</v>
          </cell>
          <cell r="G18168">
            <v>1</v>
          </cell>
        </row>
        <row r="18169">
          <cell r="B18169">
            <v>468162</v>
          </cell>
          <cell r="C18169" t="str">
            <v xml:space="preserve">Консоль ST 41/62/2,5 D-450 hdg </v>
          </cell>
          <cell r="D18169">
            <v>64</v>
          </cell>
          <cell r="E18169" t="str">
            <v xml:space="preserve">Консоль ST 41/62/2,5 D-450 hdg </v>
          </cell>
          <cell r="F18169">
            <v>3</v>
          </cell>
          <cell r="G18169">
            <v>1</v>
          </cell>
        </row>
        <row r="18170">
          <cell r="B18170">
            <v>468163</v>
          </cell>
          <cell r="C18170" t="str">
            <v xml:space="preserve">Консоль ST 41/62/2,5 D-500 hdg </v>
          </cell>
          <cell r="D18170">
            <v>64</v>
          </cell>
          <cell r="E18170" t="str">
            <v xml:space="preserve">Консоль ST 41/62/2,5 D-500 hdg </v>
          </cell>
          <cell r="F18170">
            <v>3</v>
          </cell>
          <cell r="G18170">
            <v>1</v>
          </cell>
        </row>
        <row r="18171">
          <cell r="B18171">
            <v>468164</v>
          </cell>
          <cell r="C18171" t="str">
            <v xml:space="preserve">Консоль ST 41/62/2,5 D-600 hdg </v>
          </cell>
          <cell r="D18171">
            <v>64</v>
          </cell>
          <cell r="E18171" t="str">
            <v xml:space="preserve">Консоль ST 41/62/2,5 D-600 hdg </v>
          </cell>
          <cell r="F18171">
            <v>3</v>
          </cell>
          <cell r="G18171">
            <v>1</v>
          </cell>
        </row>
        <row r="18172">
          <cell r="B18172">
            <v>468165</v>
          </cell>
          <cell r="C18172" t="str">
            <v xml:space="preserve">Консоль ST 41/62/2,5 D-700 hdg </v>
          </cell>
          <cell r="D18172">
            <v>64</v>
          </cell>
          <cell r="E18172" t="str">
            <v xml:space="preserve">Консоль ST 41/62/2,5 D-700 hdg </v>
          </cell>
          <cell r="F18172">
            <v>3</v>
          </cell>
          <cell r="G18172">
            <v>1</v>
          </cell>
        </row>
        <row r="18173">
          <cell r="B18173">
            <v>468166</v>
          </cell>
          <cell r="C18173" t="str">
            <v xml:space="preserve">Консоль ST 41/62/2,5 D-750 hdg </v>
          </cell>
          <cell r="D18173">
            <v>64</v>
          </cell>
          <cell r="E18173" t="str">
            <v xml:space="preserve">Консоль ST 41/62/2,5 D-750 hdg </v>
          </cell>
          <cell r="F18173">
            <v>3</v>
          </cell>
          <cell r="G18173">
            <v>1</v>
          </cell>
        </row>
        <row r="18174">
          <cell r="B18174">
            <v>468167</v>
          </cell>
          <cell r="C18174" t="str">
            <v xml:space="preserve">Консоль ST 41/62/2,5 D-800 hdg </v>
          </cell>
          <cell r="D18174">
            <v>64</v>
          </cell>
          <cell r="E18174" t="str">
            <v xml:space="preserve">Консоль ST 41/62/2,5 D-800 hdg </v>
          </cell>
          <cell r="F18174">
            <v>3</v>
          </cell>
          <cell r="G18174">
            <v>1</v>
          </cell>
        </row>
        <row r="18175">
          <cell r="B18175">
            <v>468168</v>
          </cell>
          <cell r="C18175" t="str">
            <v xml:space="preserve">Консоль ST 41/62/2,5 D-850 hdg </v>
          </cell>
          <cell r="D18175">
            <v>64</v>
          </cell>
          <cell r="E18175" t="str">
            <v xml:space="preserve">Консоль ST 41/62/2,5 D-850 hdg </v>
          </cell>
          <cell r="F18175">
            <v>3</v>
          </cell>
          <cell r="G18175">
            <v>1</v>
          </cell>
        </row>
        <row r="18176">
          <cell r="B18176">
            <v>468169</v>
          </cell>
          <cell r="C18176" t="str">
            <v xml:space="preserve">Консоль ST 41/62/2,5 D-900 hdg </v>
          </cell>
          <cell r="D18176">
            <v>64</v>
          </cell>
          <cell r="E18176" t="str">
            <v xml:space="preserve">Консоль ST 41/62/2,5 D-900 hdg </v>
          </cell>
          <cell r="F18176">
            <v>3</v>
          </cell>
          <cell r="G18176">
            <v>1</v>
          </cell>
        </row>
        <row r="18177">
          <cell r="B18177">
            <v>468170</v>
          </cell>
          <cell r="C18177" t="str">
            <v xml:space="preserve">Консоль ST 41/62/2,5 D-1000 hdg </v>
          </cell>
          <cell r="D18177">
            <v>64</v>
          </cell>
          <cell r="E18177" t="str">
            <v xml:space="preserve">Консоль ST 41/62/2,5 D-1000 hdg </v>
          </cell>
          <cell r="F18177">
            <v>3</v>
          </cell>
          <cell r="G18177">
            <v>1</v>
          </cell>
        </row>
        <row r="18178">
          <cell r="B18178">
            <v>468171</v>
          </cell>
          <cell r="C18178" t="str">
            <v xml:space="preserve">Консоль ST 41/62/2,5 D-1200 hdg </v>
          </cell>
          <cell r="D18178">
            <v>64</v>
          </cell>
          <cell r="E18178" t="str">
            <v xml:space="preserve">Консоль ST 41/62/2,5 D-1200 hdg </v>
          </cell>
          <cell r="F18178">
            <v>3</v>
          </cell>
          <cell r="G18178">
            <v>1</v>
          </cell>
        </row>
        <row r="18179">
          <cell r="B18179">
            <v>468172</v>
          </cell>
          <cell r="C18179" t="str">
            <v xml:space="preserve">Консоль ST 41/62/2,5 D-1500 hdg </v>
          </cell>
          <cell r="D18179">
            <v>64</v>
          </cell>
          <cell r="E18179" t="str">
            <v xml:space="preserve">Консоль ST 41/62/2,5 D-1500 hdg </v>
          </cell>
          <cell r="F18179">
            <v>3</v>
          </cell>
          <cell r="G18179">
            <v>1</v>
          </cell>
        </row>
        <row r="18180">
          <cell r="B18180">
            <v>468173</v>
          </cell>
          <cell r="C18180" t="str">
            <v>Консоль ST 41/62/2,5 650 hdg</v>
          </cell>
          <cell r="D18180">
            <v>61</v>
          </cell>
          <cell r="E18180" t="str">
            <v>Консоль ST 41/62/2,5 650 hdg</v>
          </cell>
          <cell r="F18180">
            <v>3</v>
          </cell>
          <cell r="G18180">
            <v>1</v>
          </cell>
        </row>
        <row r="18181">
          <cell r="B18181">
            <v>468190</v>
          </cell>
          <cell r="C18181" t="str">
            <v>Уголок крепления лотка 65х40, s=2мм,  hdg</v>
          </cell>
          <cell r="E18181" t="str">
            <v>Уголок крепления лотка 65х40, s=2мм,  hdg</v>
          </cell>
          <cell r="F18181">
            <v>3</v>
          </cell>
          <cell r="G18181">
            <v>1</v>
          </cell>
        </row>
        <row r="18182">
          <cell r="B18182">
            <v>468191</v>
          </cell>
          <cell r="C18182" t="str">
            <v>Уголок монтажный СТУ 90-6  5 отв. hdg</v>
          </cell>
          <cell r="D18182">
            <v>91</v>
          </cell>
          <cell r="E18182" t="str">
            <v>Уголок монтажный СТУ 90-6  5 отв. hdg</v>
          </cell>
          <cell r="F18182">
            <v>3</v>
          </cell>
          <cell r="G18182">
            <v>1</v>
          </cell>
        </row>
        <row r="18183">
          <cell r="B18183">
            <v>468192</v>
          </cell>
          <cell r="C18183" t="str">
            <v>Уголок двухмерный СТД 41-2-1 hdg</v>
          </cell>
          <cell r="D18183">
            <v>88</v>
          </cell>
          <cell r="E18183" t="str">
            <v>Уголок двухмерный СТД 41-2-1 hdg</v>
          </cell>
          <cell r="F18183">
            <v>3</v>
          </cell>
          <cell r="G18183">
            <v>1</v>
          </cell>
        </row>
        <row r="18184">
          <cell r="B18184">
            <v>468193</v>
          </cell>
          <cell r="C18184" t="str">
            <v>Скоба внутренняя CВ-150 hdg</v>
          </cell>
          <cell r="E18184" t="str">
            <v>Скоба внутренняя CВ-150 hdg</v>
          </cell>
          <cell r="F18184">
            <v>3</v>
          </cell>
          <cell r="G18184">
            <v>1</v>
          </cell>
        </row>
        <row r="18185">
          <cell r="B18185">
            <v>468194</v>
          </cell>
          <cell r="C18185" t="str">
            <v>Соединитель СН 41/62 hdg</v>
          </cell>
          <cell r="D18185">
            <v>84</v>
          </cell>
          <cell r="E18185" t="str">
            <v>Соединитель СН 41/62 hdg</v>
          </cell>
          <cell r="F18185">
            <v>3</v>
          </cell>
          <cell r="G18185">
            <v>1</v>
          </cell>
        </row>
        <row r="18186">
          <cell r="B18186">
            <v>468195</v>
          </cell>
          <cell r="C18186" t="str">
            <v xml:space="preserve">Уголок для крепления лотков к вертикальной поверхности hdg S=2,0 </v>
          </cell>
          <cell r="E18186" t="str">
            <v xml:space="preserve">Уголок для крепления лотков к вертикальной поверхности hdg S=2,0 </v>
          </cell>
          <cell r="F18186">
            <v>3</v>
          </cell>
          <cell r="G18186">
            <v>1</v>
          </cell>
        </row>
        <row r="18187">
          <cell r="B18187">
            <v>468196</v>
          </cell>
          <cell r="C18187" t="str">
            <v>Опора СТ 21-82, основание 140х80 hdg  </v>
          </cell>
          <cell r="D18187">
            <v>95</v>
          </cell>
          <cell r="E18187" t="str">
            <v>Опора СТ 21-82, основание 140х80 hdg  </v>
          </cell>
          <cell r="F18187">
            <v>3</v>
          </cell>
          <cell r="G18187">
            <v>1</v>
          </cell>
        </row>
        <row r="18188">
          <cell r="B18188">
            <v>468197</v>
          </cell>
          <cell r="C18188" t="str">
            <v xml:space="preserve">Уголок двухмерный СТД-У 41-2-90 hdg </v>
          </cell>
          <cell r="D18188">
            <v>88</v>
          </cell>
          <cell r="E18188" t="str">
            <v xml:space="preserve">Уголок двухмерный СТД-У 41-2-90 hdg </v>
          </cell>
          <cell r="F18188">
            <v>3</v>
          </cell>
          <cell r="G18188">
            <v>1</v>
          </cell>
        </row>
        <row r="18189">
          <cell r="B18189">
            <v>468198</v>
          </cell>
          <cell r="C18189" t="str">
            <v xml:space="preserve">Соединитель СН 41/62d hdg </v>
          </cell>
          <cell r="D18189">
            <v>84</v>
          </cell>
          <cell r="E18189" t="str">
            <v xml:space="preserve">Соединитель СН 41/62d hdg </v>
          </cell>
          <cell r="F18189">
            <v>3</v>
          </cell>
          <cell r="G18189">
            <v>1</v>
          </cell>
        </row>
        <row r="18190">
          <cell r="B18190">
            <v>468199</v>
          </cell>
          <cell r="C18190" t="str">
            <v xml:space="preserve">Опора STH 41/41-D CO hdg </v>
          </cell>
          <cell r="E18190" t="str">
            <v xml:space="preserve">Опора STH 41/41-D CO hdg </v>
          </cell>
          <cell r="F18190">
            <v>3</v>
          </cell>
          <cell r="G18190">
            <v>1</v>
          </cell>
        </row>
        <row r="18191">
          <cell r="B18191">
            <v>468200</v>
          </cell>
          <cell r="C18191" t="str">
            <v>Опора STH 41/41-CO hdg</v>
          </cell>
          <cell r="E18191" t="str">
            <v>Опора STH 41/41-CO hdg</v>
          </cell>
          <cell r="F18191">
            <v>3</v>
          </cell>
          <cell r="G18191">
            <v>1</v>
          </cell>
        </row>
        <row r="18192">
          <cell r="B18192">
            <v>468201</v>
          </cell>
          <cell r="C18192" t="str">
            <v>Опора-уголок СТ 328-323 hdg</v>
          </cell>
          <cell r="D18192">
            <v>95</v>
          </cell>
          <cell r="E18192" t="str">
            <v>Опора-уголок СТ 328-323 hdg</v>
          </cell>
          <cell r="F18192">
            <v>3</v>
          </cell>
          <cell r="G18192">
            <v>1</v>
          </cell>
        </row>
        <row r="18193">
          <cell r="B18193">
            <v>468202</v>
          </cell>
          <cell r="C18193" t="str">
            <v>Опора-уголок СТ 528-523 hdg</v>
          </cell>
          <cell r="D18193">
            <v>95</v>
          </cell>
          <cell r="E18193" t="str">
            <v>Опора-уголок СТ 528-523 hdg</v>
          </cell>
          <cell r="F18193">
            <v>3</v>
          </cell>
          <cell r="G18193">
            <v>1</v>
          </cell>
        </row>
        <row r="18194">
          <cell r="B18194">
            <v>468203</v>
          </cell>
          <cell r="C18194" t="str">
            <v>Опора СТ 21-82 hdg</v>
          </cell>
          <cell r="D18194">
            <v>95</v>
          </cell>
          <cell r="E18194" t="str">
            <v>Опора СТ 21-82 hdg</v>
          </cell>
          <cell r="F18194">
            <v>3</v>
          </cell>
          <cell r="G18194">
            <v>1</v>
          </cell>
        </row>
        <row r="18195">
          <cell r="B18195">
            <v>468204</v>
          </cell>
          <cell r="C18195" t="str">
            <v>Опора СТ 41 hdg</v>
          </cell>
          <cell r="D18195">
            <v>95</v>
          </cell>
          <cell r="E18195" t="str">
            <v>Опора СТ 41 hdg</v>
          </cell>
          <cell r="F18195">
            <v>3</v>
          </cell>
          <cell r="G18195">
            <v>1</v>
          </cell>
        </row>
        <row r="18196">
          <cell r="B18196">
            <v>468205</v>
          </cell>
          <cell r="C18196" t="str">
            <v>Соединитель двухмерный СДЕ 41 hdg</v>
          </cell>
          <cell r="D18196">
            <v>83</v>
          </cell>
          <cell r="E18196" t="str">
            <v>Соединитель двухмерный СДЕ 41 hdg</v>
          </cell>
          <cell r="F18196">
            <v>3</v>
          </cell>
          <cell r="G18196">
            <v>1</v>
          </cell>
        </row>
        <row r="18197">
          <cell r="B18197">
            <v>468206</v>
          </cell>
          <cell r="C18197" t="str">
            <v>Уголок двухмерный СТД-41-2 hdg</v>
          </cell>
          <cell r="D18197">
            <v>88</v>
          </cell>
          <cell r="E18197" t="str">
            <v>Уголок двухмерный СТД-41-2 hdg</v>
          </cell>
          <cell r="F18197">
            <v>3</v>
          </cell>
          <cell r="G18197">
            <v>1</v>
          </cell>
        </row>
        <row r="18198">
          <cell r="B18198">
            <v>468207</v>
          </cell>
          <cell r="C18198" t="str">
            <v>Уголок двухмерный СТД-41-3 hdg</v>
          </cell>
          <cell r="D18198">
            <v>88</v>
          </cell>
          <cell r="E18198" t="str">
            <v>Уголок двухмерный СТД-41-3 hdg</v>
          </cell>
          <cell r="F18198">
            <v>3</v>
          </cell>
          <cell r="G18198">
            <v>1</v>
          </cell>
        </row>
        <row r="18199">
          <cell r="B18199">
            <v>468208</v>
          </cell>
          <cell r="C18199" t="str">
            <v>Уголок монтажный СТУ 90-2 hdg</v>
          </cell>
          <cell r="D18199">
            <v>91</v>
          </cell>
          <cell r="E18199" t="str">
            <v>Уголок монтажный СТУ 90-2 hdg</v>
          </cell>
          <cell r="F18199">
            <v>3</v>
          </cell>
          <cell r="G18199">
            <v>1</v>
          </cell>
        </row>
        <row r="18200">
          <cell r="B18200">
            <v>468209</v>
          </cell>
          <cell r="C18200" t="str">
            <v>Универсальный соединитель СТУ 41-3Д hdg</v>
          </cell>
          <cell r="E18200" t="str">
            <v>Универсальный соединитель СТУ 41-3Д hdg</v>
          </cell>
          <cell r="F18200">
            <v>3</v>
          </cell>
          <cell r="G18200">
            <v>1</v>
          </cell>
        </row>
        <row r="18201">
          <cell r="B18201">
            <v>468210</v>
          </cell>
          <cell r="C18201" t="str">
            <v>Уголок монтажный СТУ 90-4 hdg</v>
          </cell>
          <cell r="D18201">
            <v>91</v>
          </cell>
          <cell r="E18201" t="str">
            <v>Уголок монтажный СТУ 90-4 hdg</v>
          </cell>
          <cell r="F18201">
            <v>3</v>
          </cell>
          <cell r="G18201">
            <v>1</v>
          </cell>
        </row>
        <row r="18202">
          <cell r="B18202">
            <v>468211</v>
          </cell>
          <cell r="C18202" t="str">
            <v>Уголок монтажный СТУ 45-4 hdg</v>
          </cell>
          <cell r="D18202">
            <v>89</v>
          </cell>
          <cell r="E18202" t="str">
            <v>Уголок монтажный СТУ 45-4 hdg</v>
          </cell>
          <cell r="F18202">
            <v>3</v>
          </cell>
          <cell r="G18202">
            <v>1</v>
          </cell>
        </row>
        <row r="18203">
          <cell r="B18203">
            <v>468212</v>
          </cell>
          <cell r="C18203" t="str">
            <v>Соединитель СН 41/41 hdg</v>
          </cell>
          <cell r="D18203">
            <v>84</v>
          </cell>
          <cell r="E18203" t="str">
            <v>Соединитель СН 41/41 hdg</v>
          </cell>
          <cell r="F18203">
            <v>3</v>
          </cell>
          <cell r="G18203">
            <v>1</v>
          </cell>
        </row>
        <row r="18204">
          <cell r="B18204">
            <v>468213</v>
          </cell>
          <cell r="C18204" t="str">
            <v>Соединитель СН 41/21 hdg</v>
          </cell>
          <cell r="D18204">
            <v>84</v>
          </cell>
          <cell r="E18204" t="str">
            <v>Соединитель СН 41/21 hdg</v>
          </cell>
          <cell r="F18204">
            <v>3</v>
          </cell>
          <cell r="G18204">
            <v>1</v>
          </cell>
        </row>
        <row r="18205">
          <cell r="B18205">
            <v>468214</v>
          </cell>
          <cell r="C18205" t="str">
            <v>Соединитель СН 41/41d hdg</v>
          </cell>
          <cell r="D18205">
            <v>84</v>
          </cell>
          <cell r="E18205" t="str">
            <v>Соединитель СН 41/41d hdg</v>
          </cell>
          <cell r="F18205">
            <v>3</v>
          </cell>
          <cell r="G18205">
            <v>1</v>
          </cell>
        </row>
        <row r="18206">
          <cell r="B18206">
            <v>468215</v>
          </cell>
          <cell r="C18206" t="str">
            <v>Подвижная опора СТШ 41 hdg</v>
          </cell>
          <cell r="D18206">
            <v>99</v>
          </cell>
          <cell r="E18206" t="str">
            <v>Подвижная опора СТШ 41 hdg</v>
          </cell>
          <cell r="F18206">
            <v>3</v>
          </cell>
          <cell r="G18206">
            <v>1</v>
          </cell>
        </row>
        <row r="18207">
          <cell r="B18207">
            <v>468216</v>
          </cell>
          <cell r="C18207" t="str">
            <v xml:space="preserve">Поворотная петля СШ 41 hdg </v>
          </cell>
          <cell r="D18207">
            <v>87</v>
          </cell>
          <cell r="E18207" t="str">
            <v xml:space="preserve">Поворотная петля СШ 41 hdg </v>
          </cell>
          <cell r="F18207">
            <v>3</v>
          </cell>
          <cell r="G18207">
            <v>1</v>
          </cell>
        </row>
        <row r="18208">
          <cell r="B18208">
            <v>468217</v>
          </cell>
          <cell r="C18208" t="str">
            <v>Скоба US 400 hdg  </v>
          </cell>
          <cell r="E18208" t="str">
            <v>Скоба US 400 hdg  </v>
          </cell>
          <cell r="F18208">
            <v>3</v>
          </cell>
          <cell r="G18208">
            <v>1</v>
          </cell>
        </row>
        <row r="18209">
          <cell r="B18209">
            <v>468218</v>
          </cell>
          <cell r="C18209" t="str">
            <v>Скоба US 200 hdg  </v>
          </cell>
          <cell r="E18209" t="str">
            <v>Скоба US 200 hdg  </v>
          </cell>
          <cell r="F18209">
            <v>3</v>
          </cell>
          <cell r="G18209">
            <v>1</v>
          </cell>
        </row>
        <row r="18210">
          <cell r="B18210">
            <v>468219</v>
          </cell>
          <cell r="C18210" t="str">
            <v xml:space="preserve">Скоба US 100 hdg </v>
          </cell>
          <cell r="E18210" t="str">
            <v xml:space="preserve">Скоба US 100 hdg </v>
          </cell>
          <cell r="F18210">
            <v>3</v>
          </cell>
          <cell r="G18210">
            <v>1</v>
          </cell>
        </row>
        <row r="18211">
          <cell r="B18211">
            <v>468220</v>
          </cell>
          <cell r="C18211" t="str">
            <v>Уголок опорный 63/40/90 hdg</v>
          </cell>
          <cell r="D18211">
            <v>163</v>
          </cell>
          <cell r="E18211" t="str">
            <v>Уголок опорный 63/40/90 hdg</v>
          </cell>
          <cell r="F18211">
            <v>3</v>
          </cell>
          <cell r="G18211">
            <v>1</v>
          </cell>
        </row>
        <row r="18212">
          <cell r="B18212">
            <v>468221</v>
          </cell>
          <cell r="C18212" t="str">
            <v xml:space="preserve">Скоба US 300 hdg </v>
          </cell>
          <cell r="E18212" t="str">
            <v xml:space="preserve">Скоба US 300 hdg </v>
          </cell>
          <cell r="F18212">
            <v>3</v>
          </cell>
          <cell r="G18212">
            <v>1</v>
          </cell>
        </row>
        <row r="18213">
          <cell r="B18213">
            <v>468222</v>
          </cell>
          <cell r="C18213" t="str">
            <v>Крышка угла KSLC 90*300 s-1.5 hdg</v>
          </cell>
          <cell r="E18213" t="str">
            <v>Крышка угла KSLC 90*300 s-1.5 hdg</v>
          </cell>
          <cell r="F18213">
            <v>3</v>
          </cell>
          <cell r="G18213">
            <v>1</v>
          </cell>
        </row>
        <row r="18214">
          <cell r="B18214">
            <v>468223</v>
          </cell>
          <cell r="C18214" t="str">
            <v>Крышка Т-образная симметричная KSLT 600 s-1.5 hdg</v>
          </cell>
          <cell r="E18214" t="str">
            <v>Крышка Т-образная симметричная KSLT 600 s-1.5 hdg</v>
          </cell>
          <cell r="F18214">
            <v>3</v>
          </cell>
          <cell r="G18214">
            <v>1</v>
          </cell>
        </row>
        <row r="18215">
          <cell r="B18215">
            <v>468224</v>
          </cell>
          <cell r="C18215" t="str">
            <v>Крышка угла KSLC 90*600 s-1.5 hdg</v>
          </cell>
          <cell r="E18215" t="str">
            <v>Крышка угла KSLC 90*600 s-1.5 hdg</v>
          </cell>
          <cell r="F18215">
            <v>3</v>
          </cell>
          <cell r="G18215">
            <v>1</v>
          </cell>
        </row>
        <row r="18216">
          <cell r="B18216">
            <v>468225</v>
          </cell>
          <cell r="C18216" t="str">
            <v>Крышка угла KSLC 90*500 s-1,5 hdg</v>
          </cell>
          <cell r="E18216" t="str">
            <v>Крышка угла KSLC 90*500 s-1,5 hdg</v>
          </cell>
          <cell r="F18216">
            <v>3</v>
          </cell>
          <cell r="G18216">
            <v>1</v>
          </cell>
        </row>
        <row r="18217">
          <cell r="B18217">
            <v>468226</v>
          </cell>
          <cell r="C18217" t="str">
            <v>Крышка Т-образная симметричная KSLT 500 s-1,5 hdg</v>
          </cell>
          <cell r="E18217" t="str">
            <v>Крышка Т-образная симметричная KSLT 500 s-1,5 hdg</v>
          </cell>
          <cell r="F18217">
            <v>3</v>
          </cell>
          <cell r="G18217">
            <v>1</v>
          </cell>
        </row>
        <row r="18218">
          <cell r="B18218">
            <v>468227</v>
          </cell>
          <cell r="C18218" t="str">
            <v>Крышка Т-образная симметричная KSLT 300 s-1,5 hdg</v>
          </cell>
          <cell r="E18218" t="str">
            <v>Крышка Т-образная симметричная KSLT 300 s-1,5 hdg</v>
          </cell>
          <cell r="F18218">
            <v>3</v>
          </cell>
          <cell r="G18218">
            <v>1</v>
          </cell>
        </row>
        <row r="18219">
          <cell r="B18219">
            <v>468228</v>
          </cell>
          <cell r="C18219" t="str">
            <v xml:space="preserve">Крышка угла KSLC 90*300 s-1.2 hdg  </v>
          </cell>
          <cell r="E18219" t="str">
            <v xml:space="preserve">Крышка угла KSLC 90*300 s-1.2 hdg  </v>
          </cell>
          <cell r="F18219">
            <v>3</v>
          </cell>
          <cell r="G18219">
            <v>1</v>
          </cell>
        </row>
        <row r="18220">
          <cell r="B18220">
            <v>468229</v>
          </cell>
          <cell r="C18220" t="str">
            <v xml:space="preserve">Крышка Т-образная симметричная KSLT  600 s-1.2 hdg </v>
          </cell>
          <cell r="E18220" t="str">
            <v xml:space="preserve">Крышка Т-образная симметричная KSLT  600 s-1.2 hdg </v>
          </cell>
          <cell r="F18220">
            <v>3</v>
          </cell>
          <cell r="G18220">
            <v>1</v>
          </cell>
        </row>
        <row r="18221">
          <cell r="B18221">
            <v>468230</v>
          </cell>
          <cell r="C18221" t="str">
            <v xml:space="preserve">Крышка угла KSLC 90*600 s-1.2 hdg </v>
          </cell>
          <cell r="E18221" t="str">
            <v xml:space="preserve">Крышка угла KSLC 90*600 s-1.2 hdg </v>
          </cell>
          <cell r="F18221">
            <v>3</v>
          </cell>
          <cell r="G18221">
            <v>1</v>
          </cell>
        </row>
        <row r="18222">
          <cell r="B18222">
            <v>468231</v>
          </cell>
          <cell r="C18222" t="str">
            <v>Крышка угла KSLC 90*500 s-1,2 hdg</v>
          </cell>
          <cell r="E18222" t="str">
            <v>Крышка угла KSLC 90*500 s-1,2 hdg</v>
          </cell>
          <cell r="F18222">
            <v>3</v>
          </cell>
          <cell r="G18222">
            <v>1</v>
          </cell>
        </row>
        <row r="18223">
          <cell r="B18223">
            <v>468232</v>
          </cell>
          <cell r="C18223" t="str">
            <v>Крышка Т-образная симметричная KSLT 500 s-1,2 hdg</v>
          </cell>
          <cell r="E18223" t="str">
            <v>Крышка Т-образная симметричная KSLT 500 s-1,2 hdg</v>
          </cell>
          <cell r="F18223">
            <v>3</v>
          </cell>
          <cell r="G18223">
            <v>1</v>
          </cell>
        </row>
        <row r="18224">
          <cell r="B18224">
            <v>468233</v>
          </cell>
          <cell r="C18224" t="str">
            <v>Крышка Т-образная симметричная KSLT 300 s-1,2 hdg</v>
          </cell>
          <cell r="E18224" t="str">
            <v>Крышка Т-образная симметричная KSLT 300 s-1,2 hdg</v>
          </cell>
          <cell r="F18224">
            <v>3</v>
          </cell>
          <cell r="G18224">
            <v>1</v>
          </cell>
        </row>
        <row r="18225">
          <cell r="B18225">
            <v>468234</v>
          </cell>
          <cell r="C18225" t="str">
            <v>Скоба US 500 hdg  </v>
          </cell>
          <cell r="E18225" t="str">
            <v>Скоба US 500 hdg  </v>
          </cell>
          <cell r="F18225">
            <v>3</v>
          </cell>
          <cell r="G18225">
            <v>1</v>
          </cell>
        </row>
        <row r="18226">
          <cell r="B18226">
            <v>468235</v>
          </cell>
          <cell r="C18226" t="str">
            <v xml:space="preserve">Крышка угла KSLC 90*400 s-1.5 hdg  </v>
          </cell>
          <cell r="E18226" t="str">
            <v xml:space="preserve">Крышка угла KSLC 90*400 s-1.5 hdg  </v>
          </cell>
          <cell r="F18226">
            <v>3</v>
          </cell>
          <cell r="G18226">
            <v>1</v>
          </cell>
        </row>
        <row r="18227">
          <cell r="B18227">
            <v>468236</v>
          </cell>
          <cell r="C18227" t="str">
            <v xml:space="preserve">Соединитель SН 80/40 hdg </v>
          </cell>
          <cell r="E18227" t="str">
            <v xml:space="preserve">Соединитель SН 80/40 hdg </v>
          </cell>
          <cell r="F18227">
            <v>3</v>
          </cell>
          <cell r="G18227">
            <v>1</v>
          </cell>
        </row>
        <row r="18228">
          <cell r="B18228">
            <v>468237</v>
          </cell>
          <cell r="C18228" t="str">
            <v xml:space="preserve">Соединитель SН 100/50 hdg </v>
          </cell>
          <cell r="E18228" t="str">
            <v xml:space="preserve">Соединитель SН 100/50 hdg </v>
          </cell>
          <cell r="F18228">
            <v>3</v>
          </cell>
          <cell r="G18228">
            <v>1</v>
          </cell>
        </row>
        <row r="18229">
          <cell r="B18229">
            <v>468238</v>
          </cell>
          <cell r="C18229" t="str">
            <v>Уголок двухмерный СТД 41-2-90 hdg</v>
          </cell>
          <cell r="D18229">
            <v>88</v>
          </cell>
          <cell r="E18229" t="str">
            <v>Уголок двухмерный СТД 41-2-90 hdg</v>
          </cell>
          <cell r="F18229">
            <v>3</v>
          </cell>
          <cell r="G18229">
            <v>1</v>
          </cell>
        </row>
        <row r="18230">
          <cell r="B18230">
            <v>468239</v>
          </cell>
          <cell r="C18230" t="str">
            <v xml:space="preserve">Уголок опорный СТО 100/60/55 hdg </v>
          </cell>
          <cell r="D18230">
            <v>167</v>
          </cell>
          <cell r="E18230" t="str">
            <v xml:space="preserve">Уголок опорный СТО 100/60/55 hdg </v>
          </cell>
          <cell r="F18230">
            <v>3</v>
          </cell>
          <cell r="G18230">
            <v>1</v>
          </cell>
        </row>
        <row r="18231">
          <cell r="B18231">
            <v>468240</v>
          </cell>
          <cell r="C18231" t="str">
            <v>Уголок опорный СТО 100/63/90 hdg</v>
          </cell>
          <cell r="D18231">
            <v>167</v>
          </cell>
          <cell r="E18231" t="str">
            <v>Уголок опорный СТО 100/63/90 hdg</v>
          </cell>
          <cell r="F18231">
            <v>3</v>
          </cell>
          <cell r="G18231">
            <v>1</v>
          </cell>
        </row>
        <row r="18232">
          <cell r="B18232">
            <v>468241</v>
          </cell>
          <cell r="C18232" t="str">
            <v>Скоба-подвес СП-50 hdg</v>
          </cell>
          <cell r="E18232" t="str">
            <v>Скоба-подвес СП-50 hdg</v>
          </cell>
          <cell r="F18232">
            <v>3</v>
          </cell>
          <cell r="G18232">
            <v>1</v>
          </cell>
        </row>
        <row r="18233">
          <cell r="B18233">
            <v>468242</v>
          </cell>
          <cell r="C18233" t="str">
            <v>Скоба-подвес СП-100 hdg</v>
          </cell>
          <cell r="E18233" t="str">
            <v>Скоба-подвес СП-100 hdg</v>
          </cell>
          <cell r="F18233">
            <v>3</v>
          </cell>
          <cell r="G18233">
            <v>1</v>
          </cell>
        </row>
        <row r="18234">
          <cell r="B18234">
            <v>468243</v>
          </cell>
          <cell r="C18234" t="str">
            <v>Скоба-подвес СП-150 hdg</v>
          </cell>
          <cell r="E18234" t="str">
            <v>Скоба-подвес СП-150 hdg</v>
          </cell>
          <cell r="F18234">
            <v>3</v>
          </cell>
          <cell r="G18234">
            <v>1</v>
          </cell>
        </row>
        <row r="18235">
          <cell r="B18235">
            <v>468244</v>
          </cell>
          <cell r="C18235" t="str">
            <v>Скоба-подвес СП-200 hdg</v>
          </cell>
          <cell r="E18235" t="str">
            <v>Скоба-подвес СП-200 hdg</v>
          </cell>
          <cell r="F18235">
            <v>3</v>
          </cell>
          <cell r="G18235">
            <v>1</v>
          </cell>
        </row>
        <row r="18236">
          <cell r="B18236">
            <v>468245</v>
          </cell>
          <cell r="C18236" t="str">
            <v xml:space="preserve">Подвижная опора СТШ деталь 1 hdg  </v>
          </cell>
          <cell r="D18236">
            <v>99</v>
          </cell>
          <cell r="E18236" t="str">
            <v xml:space="preserve">Подвижная опора СТШ деталь 1 hdg  </v>
          </cell>
          <cell r="F18236">
            <v>3</v>
          </cell>
          <cell r="G18236">
            <v>1</v>
          </cell>
        </row>
        <row r="18237">
          <cell r="B18237">
            <v>468246</v>
          </cell>
          <cell r="C18237" t="str">
            <v xml:space="preserve">Подвижная опора СТШ деталь 2 hdg  </v>
          </cell>
          <cell r="D18237">
            <v>99</v>
          </cell>
          <cell r="E18237" t="str">
            <v xml:space="preserve">Подвижная опора СТШ деталь 2 hdg  </v>
          </cell>
          <cell r="F18237">
            <v>3</v>
          </cell>
          <cell r="G18237">
            <v>1</v>
          </cell>
        </row>
        <row r="18238">
          <cell r="B18238">
            <v>468247</v>
          </cell>
          <cell r="C18238" t="str">
            <v>Уголок двухмерный СТД 41-2-2 hdg</v>
          </cell>
          <cell r="D18238">
            <v>88</v>
          </cell>
          <cell r="E18238" t="str">
            <v>Уголок двухмерный СТД 41-2-2 hdg</v>
          </cell>
          <cell r="F18238">
            <v>3</v>
          </cell>
          <cell r="G18238">
            <v>1</v>
          </cell>
        </row>
        <row r="18239">
          <cell r="B18239">
            <v>468248</v>
          </cell>
          <cell r="C18239" t="str">
            <v>Поворотная петля ПП 41 hdg</v>
          </cell>
          <cell r="E18239" t="str">
            <v>Поворотная петля ПП 41 hdg</v>
          </cell>
          <cell r="F18239">
            <v>3</v>
          </cell>
          <cell r="G18239">
            <v>1</v>
          </cell>
        </row>
        <row r="18240">
          <cell r="B18240">
            <v>468249</v>
          </cell>
          <cell r="C18240" t="str">
            <v>Шарнирный подвес М8х100 ТД</v>
          </cell>
          <cell r="E18240" t="str">
            <v>Шарнирный подвес М8х100 ТД</v>
          </cell>
          <cell r="G18240">
            <v>1</v>
          </cell>
        </row>
        <row r="18241">
          <cell r="B18241">
            <v>468350</v>
          </cell>
          <cell r="C18241" t="str">
            <v xml:space="preserve">Поворотная петля hdg  </v>
          </cell>
          <cell r="E18241" t="str">
            <v xml:space="preserve">Поворотная петля hdg  </v>
          </cell>
          <cell r="F18241">
            <v>3</v>
          </cell>
          <cell r="G18241">
            <v>1</v>
          </cell>
        </row>
        <row r="18242">
          <cell r="B18242">
            <v>468453</v>
          </cell>
          <cell r="C18242" t="str">
            <v>Уголок опорный 32/32/90 hdg</v>
          </cell>
          <cell r="D18242">
            <v>163</v>
          </cell>
          <cell r="E18242" t="str">
            <v>Уголок опорный 32/32/90 hdg</v>
          </cell>
          <cell r="F18242">
            <v>3</v>
          </cell>
          <cell r="G18242">
            <v>1</v>
          </cell>
        </row>
        <row r="18243">
          <cell r="B18243">
            <v>469983</v>
          </cell>
          <cell r="C18243" t="str">
            <v xml:space="preserve">Угол Т-образный вертикальный внутренний с разворотом трассы на 90 Стандарт 300х60 s-1.2 hdg </v>
          </cell>
          <cell r="E18243" t="str">
            <v xml:space="preserve">Угол Т-образный вертикальный внутренний с разворотом трассы на 90 Стандарт 300х60 s-1.2 hdg </v>
          </cell>
          <cell r="F18243">
            <v>3</v>
          </cell>
          <cell r="G18243">
            <v>1</v>
          </cell>
        </row>
        <row r="18244">
          <cell r="B18244">
            <v>469984</v>
          </cell>
          <cell r="C18244" t="str">
            <v xml:space="preserve">Крышка сеции угловой 90 KSLC 900 s-2,0 hdg </v>
          </cell>
          <cell r="E18244" t="str">
            <v xml:space="preserve">Крышка сеции угловой 90 KSLC 900 s-2,0 hdg </v>
          </cell>
          <cell r="F18244">
            <v>3</v>
          </cell>
          <cell r="G18244">
            <v>1</v>
          </cell>
        </row>
        <row r="18245">
          <cell r="B18245">
            <v>469985</v>
          </cell>
          <cell r="C18245" t="str">
            <v xml:space="preserve">Крышка сеции угловой 90 KSLC 300 s-2,0 hdg </v>
          </cell>
          <cell r="E18245" t="str">
            <v xml:space="preserve">Крышка сеции угловой 90 KSLC 300 s-2,0 hdg </v>
          </cell>
          <cell r="F18245">
            <v>3</v>
          </cell>
          <cell r="G18245">
            <v>1</v>
          </cell>
        </row>
        <row r="18246">
          <cell r="B18246">
            <v>469986</v>
          </cell>
          <cell r="C18246" t="str">
            <v>Крышка к углу Т-образному вертикальному внешнему с разворотом трассы на 90 Стандарт 50 s-1,2 hdg</v>
          </cell>
          <cell r="E18246" t="str">
            <v>Крышка к углу Т-образному вертикальному внешнему с разворотом трассы на 90 Стандарт 50 s-1,2 hdg</v>
          </cell>
          <cell r="F18246">
            <v>3</v>
          </cell>
          <cell r="G18246">
            <v>1</v>
          </cell>
        </row>
        <row r="18247">
          <cell r="B18247">
            <v>469987</v>
          </cell>
          <cell r="C18247" t="str">
            <v>Угол Т-образный вертикальный внешний с разворотом трассы на 90 Стандарт 100х100 s-1,2</v>
          </cell>
          <cell r="E18247" t="str">
            <v>Угол Т-образный вертикальный внешний с разворотом трассы на 90 Стандарт 100х100 s-1,2</v>
          </cell>
          <cell r="G18247">
            <v>1</v>
          </cell>
        </row>
        <row r="18248">
          <cell r="B18248">
            <v>469988</v>
          </cell>
          <cell r="C18248" t="str">
            <v>Крышка к углу Т-образному вертикальному внешнему с разворотом трассы на 90 Стандарт 100 s-1,2</v>
          </cell>
          <cell r="E18248" t="str">
            <v>Крышка к углу Т-образному вертикальному внешнему с разворотом трассы на 90 Стандарт 100 s-1,2</v>
          </cell>
          <cell r="G18248">
            <v>1</v>
          </cell>
        </row>
        <row r="18249">
          <cell r="B18249">
            <v>469989</v>
          </cell>
          <cell r="C18249" t="str">
            <v>Угол Т-образный вертикальный внешний с разворотом трассы на 90 Стандарт 100х400 s-1,2</v>
          </cell>
          <cell r="E18249" t="str">
            <v>Угол Т-образный вертикальный внешний с разворотом трассы на 90 Стандарт 100х400 s-1,2</v>
          </cell>
          <cell r="G18249">
            <v>1</v>
          </cell>
        </row>
        <row r="18250">
          <cell r="B18250">
            <v>469990</v>
          </cell>
          <cell r="C18250" t="str">
            <v>Крышка к углу Т-образному вертикальному внешнему с разворотом трассы на 90x400 s-1,2</v>
          </cell>
          <cell r="E18250" t="str">
            <v>Крышка к углу Т-образному вертикальному внешнему с разворотом трассы на 90x400 s-1,2</v>
          </cell>
          <cell r="G18250">
            <v>1</v>
          </cell>
        </row>
        <row r="18251">
          <cell r="B18251">
            <v>469991</v>
          </cell>
          <cell r="C18251" t="str">
            <v>Крышка к углу Т-образному вертикальному внутреннему на 90 Стандарт 50 s-1,2 hdg</v>
          </cell>
          <cell r="E18251" t="str">
            <v>Крышка к углу Т-образному вертикальному внутреннему на 90 Стандарт 50 s-1,2 hdg</v>
          </cell>
          <cell r="F18251">
            <v>3</v>
          </cell>
          <cell r="G18251">
            <v>1</v>
          </cell>
        </row>
        <row r="18252">
          <cell r="B18252">
            <v>469992</v>
          </cell>
          <cell r="C18252" t="str">
            <v>Угол Т-образный вертикальный внутренний на 90 Стандарт100х100 s-1,2</v>
          </cell>
          <cell r="E18252" t="str">
            <v>Угол Т-образный вертикальный внутренний на 90 Стандарт100х100 s-1,2</v>
          </cell>
          <cell r="G18252">
            <v>1</v>
          </cell>
        </row>
        <row r="18253">
          <cell r="B18253">
            <v>469993</v>
          </cell>
          <cell r="C18253" t="str">
            <v>Крышка к углу Т-образному вертикальному внутреннему на 90 Стандарт 100 s-1,2</v>
          </cell>
          <cell r="E18253" t="str">
            <v>Крышка к углу Т-образному вертикальному внутреннему на 90 Стандарт 100 s-1,2</v>
          </cell>
          <cell r="G18253">
            <v>1</v>
          </cell>
        </row>
        <row r="18254">
          <cell r="B18254">
            <v>469994</v>
          </cell>
          <cell r="C18254" t="str">
            <v>Угол Т-образный вертикальный внутренний с разворотом трассы на 90 Стандарт 50х100 s-1,2 hdg</v>
          </cell>
          <cell r="E18254" t="str">
            <v>Угол Т-образный вертикальный внутренний с разворотом трассы на 90 Стандарт 50х100 s-1,2 hdg</v>
          </cell>
          <cell r="F18254">
            <v>3</v>
          </cell>
          <cell r="G18254">
            <v>1</v>
          </cell>
        </row>
        <row r="18255">
          <cell r="B18255">
            <v>469995</v>
          </cell>
          <cell r="C18255" t="str">
            <v>Крышка к углу Т-образному вертикальному внутреннему с разворотом трассы на 90 Стандарт 100 s-1,2 hdg</v>
          </cell>
          <cell r="E18255" t="str">
            <v>Крышка к углу Т-образному вертикальному внутреннему с разворотом трассы на 90 Стандарт 100 s-1,2 hdg</v>
          </cell>
          <cell r="F18255">
            <v>3</v>
          </cell>
          <cell r="G18255">
            <v>1</v>
          </cell>
        </row>
        <row r="18256">
          <cell r="B18256">
            <v>469996</v>
          </cell>
          <cell r="C18256" t="str">
            <v>Угол Т-образный вертикальный внутренний с разворотом трассы на 90 Стандарт 100х100 s-1,2 hdg</v>
          </cell>
          <cell r="E18256" t="str">
            <v>Угол Т-образный вертикальный внутренний с разворотом трассы на 90 Стандарт 100х100 s-1,2 hdg</v>
          </cell>
          <cell r="F18256">
            <v>3</v>
          </cell>
          <cell r="G18256">
            <v>1</v>
          </cell>
        </row>
        <row r="18257">
          <cell r="B18257">
            <v>469998</v>
          </cell>
          <cell r="C18257" t="str">
            <v>Угол Т-образный вертикальный внутренний на 90 Стандарт 50х50 s-1,2 hdg</v>
          </cell>
          <cell r="E18257" t="str">
            <v>Угол Т-образный вертикальный внутренний на 90 Стандарт 50х50 s-1,2 hdg</v>
          </cell>
          <cell r="F18257">
            <v>3</v>
          </cell>
          <cell r="G18257">
            <v>1</v>
          </cell>
        </row>
        <row r="18258">
          <cell r="B18258">
            <v>469999</v>
          </cell>
          <cell r="C18258" t="str">
            <v>Угол Т-образный вертикальный внешний с разворотом трассы на 90 Стандарт 50х50 s-1,2 hdg</v>
          </cell>
          <cell r="E18258" t="str">
            <v>Угол Т-образный вертикальный внешний с разворотом трассы на 90 Стандарт 50х50 s-1,2 hdg</v>
          </cell>
          <cell r="F18258">
            <v>3</v>
          </cell>
          <cell r="G18258">
            <v>1</v>
          </cell>
        </row>
        <row r="18259">
          <cell r="B18259">
            <v>470000</v>
          </cell>
          <cell r="C18259" t="str">
            <v>Лоток перфорированный Стандарт LPS 600x1.2 hdg</v>
          </cell>
          <cell r="E18259" t="str">
            <v>Лоток перфорированный Стандарт LPS 600x1.2 hdg</v>
          </cell>
          <cell r="F18259">
            <v>3</v>
          </cell>
          <cell r="G18259">
            <v>1</v>
          </cell>
        </row>
        <row r="18260">
          <cell r="B18260">
            <v>470001</v>
          </cell>
          <cell r="C18260" t="str">
            <v>Угол вертикальный внешний с разворотом трассы на 90 (правый) Стандарт 100х50 s-0.7 hdg</v>
          </cell>
          <cell r="E18260" t="str">
            <v>Угол вертикальный внешний с разворотом трассы на 90 (правый) Стандарт 100х50 s-0.7 hdg</v>
          </cell>
          <cell r="F18260">
            <v>3</v>
          </cell>
          <cell r="G18260">
            <v>1</v>
          </cell>
        </row>
        <row r="18261">
          <cell r="B18261">
            <v>470002</v>
          </cell>
          <cell r="C18261" t="str">
            <v>Угол вертикальный внешний с разворотом трассы на 90 (правый) Стандарт 150х50 s-0.7 hdg</v>
          </cell>
          <cell r="E18261" t="str">
            <v>Угол вертикальный внешний с разворотом трассы на 90 (правый) Стандарт 150х50 s-0.7 hdg</v>
          </cell>
          <cell r="F18261">
            <v>3</v>
          </cell>
          <cell r="G18261">
            <v>1</v>
          </cell>
        </row>
        <row r="18262">
          <cell r="B18262">
            <v>470003</v>
          </cell>
          <cell r="C18262" t="str">
            <v>Угол вертикальный внешний с разворотом трассы на 90 (правый) Стандарт 200х50 s-0.7 hdg</v>
          </cell>
          <cell r="E18262" t="str">
            <v>Угол вертикальный внешний с разворотом трассы на 90 (правый) Стандарт 200х50 s-0.7 hdg</v>
          </cell>
          <cell r="F18262">
            <v>3</v>
          </cell>
          <cell r="G18262">
            <v>1</v>
          </cell>
        </row>
        <row r="18263">
          <cell r="B18263">
            <v>470004</v>
          </cell>
          <cell r="C18263" t="str">
            <v>Угол вертикальный внешний с разворотом трассы на 90 (правый) Стандарт 80х80 s-0.7 hdg</v>
          </cell>
          <cell r="E18263" t="str">
            <v>Угол вертикальный внешний с разворотом трассы на 90 (правый) Стандарт 80х80 s-0.7 hdg</v>
          </cell>
          <cell r="F18263">
            <v>3</v>
          </cell>
          <cell r="G18263">
            <v>1</v>
          </cell>
        </row>
        <row r="18264">
          <cell r="B18264">
            <v>470005</v>
          </cell>
          <cell r="C18264" t="str">
            <v>Угол вертикальный внешний с разворотом трассы на 90 (правый) Стандарт 100х80 s-0.7 hdg</v>
          </cell>
          <cell r="E18264" t="str">
            <v>Угол вертикальный внешний с разворотом трассы на 90 (правый) Стандарт 100х80 s-0.7 hdg</v>
          </cell>
          <cell r="F18264">
            <v>3</v>
          </cell>
          <cell r="G18264">
            <v>1</v>
          </cell>
        </row>
        <row r="18265">
          <cell r="B18265">
            <v>470006</v>
          </cell>
          <cell r="C18265" t="str">
            <v>Угол вертикальный внешний с разворотом трассы на 90 (правый) Стандарт 150х80 s-0.7 hdg</v>
          </cell>
          <cell r="E18265" t="str">
            <v>Угол вертикальный внешний с разворотом трассы на 90 (правый) Стандарт 150х80 s-0.7 hdg</v>
          </cell>
          <cell r="F18265">
            <v>3</v>
          </cell>
          <cell r="G18265">
            <v>1</v>
          </cell>
        </row>
        <row r="18266">
          <cell r="B18266">
            <v>470007</v>
          </cell>
          <cell r="C18266" t="str">
            <v>Угол вертикальный внешний с разворотом трассы на 90 (правый) Стандарт 200х80 s-0.7 hdg</v>
          </cell>
          <cell r="E18266" t="str">
            <v>Угол вертикальный внешний с разворотом трассы на 90 (правый) Стандарт 200х80 s-0.7 hdg</v>
          </cell>
          <cell r="F18266">
            <v>3</v>
          </cell>
          <cell r="G18266">
            <v>1</v>
          </cell>
        </row>
        <row r="18267">
          <cell r="B18267">
            <v>470008</v>
          </cell>
          <cell r="C18267" t="str">
            <v>Угол вертикальный внешний с разворотом трассы на 90 (правый) Стандарт 100х50 s-1.0 hdg</v>
          </cell>
          <cell r="E18267" t="str">
            <v>Угол вертикальный внешний с разворотом трассы на 90 (правый) Стандарт 100х50 s-1.0 hdg</v>
          </cell>
          <cell r="F18267">
            <v>3</v>
          </cell>
          <cell r="G18267">
            <v>1</v>
          </cell>
        </row>
        <row r="18268">
          <cell r="B18268">
            <v>470009</v>
          </cell>
          <cell r="C18268" t="str">
            <v>Угол вертикальный внешний с разворотом трассы на 90 (правый) Стандарт 150х50 s-1.0 hdg</v>
          </cell>
          <cell r="E18268" t="str">
            <v>Угол вертикальный внешний с разворотом трассы на 90 (правый) Стандарт 150х50 s-1.0 hdg</v>
          </cell>
          <cell r="F18268">
            <v>3</v>
          </cell>
          <cell r="G18268">
            <v>1</v>
          </cell>
        </row>
        <row r="18269">
          <cell r="B18269">
            <v>470010</v>
          </cell>
          <cell r="C18269" t="str">
            <v>Угол вертикальный внешний с разворотом трассы на 90 (правый) Стандарт 200х50 s-1.0 hdg</v>
          </cell>
          <cell r="E18269" t="str">
            <v>Угол вертикальный внешний с разворотом трассы на 90 (правый) Стандарт 200х50 s-1.0 hdg</v>
          </cell>
          <cell r="F18269">
            <v>3</v>
          </cell>
          <cell r="G18269">
            <v>1</v>
          </cell>
        </row>
        <row r="18270">
          <cell r="B18270">
            <v>470011</v>
          </cell>
          <cell r="C18270" t="str">
            <v>Угол вертикальный внешний с разворотом трассы на 90 (правый) Стандарт 300х50 s-1.0 hdg</v>
          </cell>
          <cell r="E18270" t="str">
            <v>Угол вертикальный внешний с разворотом трассы на 90 (правый) Стандарт 300х50 s-1.0 hdg</v>
          </cell>
          <cell r="F18270">
            <v>3</v>
          </cell>
          <cell r="G18270">
            <v>1</v>
          </cell>
        </row>
        <row r="18271">
          <cell r="B18271">
            <v>470012</v>
          </cell>
          <cell r="C18271" t="str">
            <v>Угол вертикальный внешний с разворотом трассы на 90 (правый) Стандарт 400х50 s-1.0 hdg</v>
          </cell>
          <cell r="E18271" t="str">
            <v>Угол вертикальный внешний с разворотом трассы на 90 (правый) Стандарт 400х50 s-1.0 hdg</v>
          </cell>
          <cell r="F18271">
            <v>3</v>
          </cell>
          <cell r="G18271">
            <v>1</v>
          </cell>
        </row>
        <row r="18272">
          <cell r="B18272">
            <v>470013</v>
          </cell>
          <cell r="C18272" t="str">
            <v>Угол вертикальный внешний с разворотом трассы на 90 (правый) Стандарт 500х50 s-1.0 hdg</v>
          </cell>
          <cell r="E18272" t="str">
            <v>Угол вертикальный внешний с разворотом трассы на 90 (правый) Стандарт 500х50 s-1.0 hdg</v>
          </cell>
          <cell r="F18272">
            <v>3</v>
          </cell>
          <cell r="G18272">
            <v>1</v>
          </cell>
        </row>
        <row r="18273">
          <cell r="B18273">
            <v>470014</v>
          </cell>
          <cell r="C18273" t="str">
            <v>Угол вертикальный внешний с разворотом трассы на 90 (правый) Стандарт 600х50 s-1.0 hdg</v>
          </cell>
          <cell r="E18273" t="str">
            <v>Угол вертикальный внешний с разворотом трассы на 90 (правый) Стандарт 600х50 s-1.0 hdg</v>
          </cell>
          <cell r="F18273">
            <v>3</v>
          </cell>
          <cell r="G18273">
            <v>1</v>
          </cell>
        </row>
        <row r="18274">
          <cell r="B18274">
            <v>470015</v>
          </cell>
          <cell r="C18274" t="str">
            <v>Угол вертикальный внешний с разворотом трассы на 90 (правый) Стандарт 80х80 s-1.0 hdg</v>
          </cell>
          <cell r="E18274" t="str">
            <v>Угол вертикальный внешний с разворотом трассы на 90 (правый) Стандарт 80х80 s-1.0 hdg</v>
          </cell>
          <cell r="F18274">
            <v>3</v>
          </cell>
          <cell r="G18274">
            <v>1</v>
          </cell>
        </row>
        <row r="18275">
          <cell r="B18275">
            <v>470016</v>
          </cell>
          <cell r="C18275" t="str">
            <v>Угол вертикальный внешний с разворотом трассы на 90 (правый) Стандарт 100х80 s-1.0 hdg</v>
          </cell>
          <cell r="E18275" t="str">
            <v>Угол вертикальный внешний с разворотом трассы на 90 (правый) Стандарт 100х80 s-1.0 hdg</v>
          </cell>
          <cell r="F18275">
            <v>3</v>
          </cell>
          <cell r="G18275">
            <v>1</v>
          </cell>
        </row>
        <row r="18276">
          <cell r="B18276">
            <v>470017</v>
          </cell>
          <cell r="C18276" t="str">
            <v>Угол вертикальный внешний с разворотом трассы на 90 (правый) Стандарт 150х80 s-1.0 hdg</v>
          </cell>
          <cell r="E18276" t="str">
            <v>Угол вертикальный внешний с разворотом трассы на 90 (правый) Стандарт 150х80 s-1.0 hdg</v>
          </cell>
          <cell r="F18276">
            <v>3</v>
          </cell>
          <cell r="G18276">
            <v>1</v>
          </cell>
        </row>
        <row r="18277">
          <cell r="B18277">
            <v>470018</v>
          </cell>
          <cell r="C18277" t="str">
            <v>Угол вертикальный внешний с разворотом трассы на 90 (правый) Стандарт 200х80 s-1.0 hdg</v>
          </cell>
          <cell r="E18277" t="str">
            <v>Угол вертикальный внешний с разворотом трассы на 90 (правый) Стандарт 200х80 s-1.0 hdg</v>
          </cell>
          <cell r="F18277">
            <v>3</v>
          </cell>
          <cell r="G18277">
            <v>1</v>
          </cell>
        </row>
        <row r="18278">
          <cell r="B18278">
            <v>470019</v>
          </cell>
          <cell r="C18278" t="str">
            <v>Угол вертикальный внешний с разворотом трассы на 90 (правый) Стандарт 300х80 s-1.0 hdg</v>
          </cell>
          <cell r="E18278" t="str">
            <v>Угол вертикальный внешний с разворотом трассы на 90 (правый) Стандарт 300х80 s-1.0 hdg</v>
          </cell>
          <cell r="F18278">
            <v>3</v>
          </cell>
          <cell r="G18278">
            <v>1</v>
          </cell>
        </row>
        <row r="18279">
          <cell r="B18279">
            <v>470020</v>
          </cell>
          <cell r="C18279" t="str">
            <v>Угол вертикальный внешний с разворотом трассы на 90 (правый) Стандарт 400х80 s-1.0 hdg</v>
          </cell>
          <cell r="E18279" t="str">
            <v>Угол вертикальный внешний с разворотом трассы на 90 (правый) Стандарт 400х80 s-1.0 hdg</v>
          </cell>
          <cell r="F18279">
            <v>3</v>
          </cell>
          <cell r="G18279">
            <v>1</v>
          </cell>
        </row>
        <row r="18280">
          <cell r="B18280">
            <v>470021</v>
          </cell>
          <cell r="C18280" t="str">
            <v>Угол вертикальный внешний с разворотом трассы на 90 (правый) Стандарт 500х80 s-1.0 hdg</v>
          </cell>
          <cell r="E18280" t="str">
            <v>Угол вертикальный внешний с разворотом трассы на 90 (правый) Стандарт 500х80 s-1.0 hdg</v>
          </cell>
          <cell r="F18280">
            <v>3</v>
          </cell>
          <cell r="G18280">
            <v>1</v>
          </cell>
        </row>
        <row r="18281">
          <cell r="B18281">
            <v>470022</v>
          </cell>
          <cell r="C18281" t="str">
            <v>Угол вертикальный внешний с разворотом трассы на 90 (правый) Стандарт 600х80 s-1.0 hdg</v>
          </cell>
          <cell r="E18281" t="str">
            <v>Угол вертикальный внешний с разворотом трассы на 90 (правый) Стандарт 600х80 s-1.0 hdg</v>
          </cell>
          <cell r="F18281">
            <v>3</v>
          </cell>
          <cell r="G18281">
            <v>1</v>
          </cell>
        </row>
        <row r="18282">
          <cell r="B18282">
            <v>470023</v>
          </cell>
          <cell r="C18282" t="str">
            <v>Угол вертикальный внешний с разворотом трассы на 90 (правый) Стандарт 100х100 s-1.0 hdg</v>
          </cell>
          <cell r="E18282" t="str">
            <v>Угол вертикальный внешний с разворотом трассы на 90 (правый) Стандарт 100х100 s-1.0 hdg</v>
          </cell>
          <cell r="F18282">
            <v>3</v>
          </cell>
          <cell r="G18282">
            <v>1</v>
          </cell>
        </row>
        <row r="18283">
          <cell r="B18283">
            <v>470024</v>
          </cell>
          <cell r="C18283" t="str">
            <v>Угол вертикальный внешний с разворотом трассы на 90 (правый) Стандарт 150х100 s-1.0 hdg</v>
          </cell>
          <cell r="E18283" t="str">
            <v>Угол вертикальный внешний с разворотом трассы на 90 (правый) Стандарт 150х100 s-1.0 hdg</v>
          </cell>
          <cell r="F18283">
            <v>3</v>
          </cell>
          <cell r="G18283">
            <v>1</v>
          </cell>
        </row>
        <row r="18284">
          <cell r="B18284">
            <v>470025</v>
          </cell>
          <cell r="C18284" t="str">
            <v>Угол вертикальный внешний с разворотом трассы на 90 (правый) Стандарт 200х100 s-1.0 hdg</v>
          </cell>
          <cell r="E18284" t="str">
            <v>Угол вертикальный внешний с разворотом трассы на 90 (правый) Стандарт 200х100 s-1.0 hdg</v>
          </cell>
          <cell r="F18284">
            <v>3</v>
          </cell>
          <cell r="G18284">
            <v>1</v>
          </cell>
        </row>
        <row r="18285">
          <cell r="B18285">
            <v>470026</v>
          </cell>
          <cell r="C18285" t="str">
            <v>Угол вертикальный внешний с разворотом трассы на 90 (правый) Стандарт 300х100 s-1.0 hdg</v>
          </cell>
          <cell r="E18285" t="str">
            <v>Угол вертикальный внешний с разворотом трассы на 90 (правый) Стандарт 300х100 s-1.0 hdg</v>
          </cell>
          <cell r="F18285">
            <v>3</v>
          </cell>
          <cell r="G18285">
            <v>1</v>
          </cell>
        </row>
        <row r="18286">
          <cell r="B18286">
            <v>470027</v>
          </cell>
          <cell r="C18286" t="str">
            <v>Угол вертикальный внешний с разворотом трассы на 90 (правый) Стандарт 400х100 s-1.0 hdg</v>
          </cell>
          <cell r="E18286" t="str">
            <v>Угол вертикальный внешний с разворотом трассы на 90 (правый) Стандарт 400х100 s-1.0 hdg</v>
          </cell>
          <cell r="F18286">
            <v>3</v>
          </cell>
          <cell r="G18286">
            <v>1</v>
          </cell>
        </row>
        <row r="18287">
          <cell r="B18287">
            <v>470028</v>
          </cell>
          <cell r="C18287" t="str">
            <v>Угол вертикальный внешний с разворотом трассы на 90 (правый) Стандарт 500х100 s-1.0 hdg</v>
          </cell>
          <cell r="E18287" t="str">
            <v>Угол вертикальный внешний с разворотом трассы на 90 (правый) Стандарт 500х100 s-1.0 hdg</v>
          </cell>
          <cell r="F18287">
            <v>3</v>
          </cell>
          <cell r="G18287">
            <v>1</v>
          </cell>
        </row>
        <row r="18288">
          <cell r="B18288">
            <v>470029</v>
          </cell>
          <cell r="C18288" t="str">
            <v>Угол вертикальный внешний с разворотом трассы на 90 (правый) Стандарт 600х100 s-1.0 hdg</v>
          </cell>
          <cell r="E18288" t="str">
            <v>Угол вертикальный внешний с разворотом трассы на 90 (правый) Стандарт 600х100 s-1.0 hdg</v>
          </cell>
          <cell r="F18288">
            <v>3</v>
          </cell>
          <cell r="G18288">
            <v>1</v>
          </cell>
        </row>
        <row r="18289">
          <cell r="B18289">
            <v>470030</v>
          </cell>
          <cell r="C18289" t="str">
            <v>Угол вертикальный внешний с разворотом трассы на 90 (правый) Стандарт 150х150 s-1.0 hdg</v>
          </cell>
          <cell r="E18289" t="str">
            <v>Угол вертикальный внешний с разворотом трассы на 90 (правый) Стандарт 150х150 s-1.0 hdg</v>
          </cell>
          <cell r="F18289">
            <v>3</v>
          </cell>
          <cell r="G18289">
            <v>1</v>
          </cell>
        </row>
        <row r="18290">
          <cell r="B18290">
            <v>470031</v>
          </cell>
          <cell r="C18290" t="str">
            <v>Угол вертикальный внешний с разворотом трассы на 90 (правый) Стандарт 200х150 s-1.0 hdg</v>
          </cell>
          <cell r="E18290" t="str">
            <v>Угол вертикальный внешний с разворотом трассы на 90 (правый) Стандарт 200х150 s-1.0 hdg</v>
          </cell>
          <cell r="F18290">
            <v>3</v>
          </cell>
          <cell r="G18290">
            <v>1</v>
          </cell>
        </row>
        <row r="18291">
          <cell r="B18291">
            <v>470032</v>
          </cell>
          <cell r="C18291" t="str">
            <v>Угол вертикальный внешний с разворотом трассы на 90 (правый) Стандарт 300х150 s-1.0 hdg</v>
          </cell>
          <cell r="E18291" t="str">
            <v>Угол вертикальный внешний с разворотом трассы на 90 (правый) Стандарт 300х150 s-1.0 hdg</v>
          </cell>
          <cell r="F18291">
            <v>3</v>
          </cell>
          <cell r="G18291">
            <v>1</v>
          </cell>
        </row>
        <row r="18292">
          <cell r="B18292">
            <v>470033</v>
          </cell>
          <cell r="C18292" t="str">
            <v>Угол вертикальный внешний с разворотом трассы на 90 (правый) Стандарт 400х150 s-1.0 hdg</v>
          </cell>
          <cell r="E18292" t="str">
            <v>Угол вертикальный внешний с разворотом трассы на 90 (правый) Стандарт 400х150 s-1.0 hdg</v>
          </cell>
          <cell r="F18292">
            <v>3</v>
          </cell>
          <cell r="G18292">
            <v>1</v>
          </cell>
        </row>
        <row r="18293">
          <cell r="B18293">
            <v>470034</v>
          </cell>
          <cell r="C18293" t="str">
            <v>Угол вертикальный внешний с разворотом трассы на 90 (правый) Стандарт 500х150 s-1.0 hdg</v>
          </cell>
          <cell r="E18293" t="str">
            <v>Угол вертикальный внешний с разворотом трассы на 90 (правый) Стандарт 500х150 s-1.0 hdg</v>
          </cell>
          <cell r="F18293">
            <v>3</v>
          </cell>
          <cell r="G18293">
            <v>1</v>
          </cell>
        </row>
        <row r="18294">
          <cell r="B18294">
            <v>470035</v>
          </cell>
          <cell r="C18294" t="str">
            <v>Угол вертикальный внешний с разворотом трассы на 90 (правый) Стандарт 600х150 s-1.0 hdg</v>
          </cell>
          <cell r="E18294" t="str">
            <v>Угол вертикальный внешний с разворотом трассы на 90 (правый) Стандарт 600х150 s-1.0 hdg</v>
          </cell>
          <cell r="F18294">
            <v>3</v>
          </cell>
          <cell r="G18294">
            <v>1</v>
          </cell>
        </row>
        <row r="18295">
          <cell r="B18295">
            <v>470036</v>
          </cell>
          <cell r="C18295" t="str">
            <v>Угол вертикальный внешний с разворотом трассы на 90 (правый) Стандарт 200х200 s-1.0 hdg</v>
          </cell>
          <cell r="E18295" t="str">
            <v>Угол вертикальный внешний с разворотом трассы на 90 (правый) Стандарт 200х200 s-1.0 hdg</v>
          </cell>
          <cell r="F18295">
            <v>3</v>
          </cell>
          <cell r="G18295">
            <v>1</v>
          </cell>
        </row>
        <row r="18296">
          <cell r="B18296">
            <v>470037</v>
          </cell>
          <cell r="C18296" t="str">
            <v>Угол вертикальный внешний с разворотом трассы на 90 (правый) Стандарт 300х200 s-1.0 hdg</v>
          </cell>
          <cell r="E18296" t="str">
            <v>Угол вертикальный внешний с разворотом трассы на 90 (правый) Стандарт 300х200 s-1.0 hdg</v>
          </cell>
          <cell r="F18296">
            <v>3</v>
          </cell>
          <cell r="G18296">
            <v>1</v>
          </cell>
        </row>
        <row r="18297">
          <cell r="B18297">
            <v>470038</v>
          </cell>
          <cell r="C18297" t="str">
            <v>Угол вертикальный внешний с разворотом трассы на 90 (правый) Стандарт 400х200 s-1.0 hdg</v>
          </cell>
          <cell r="E18297" t="str">
            <v>Угол вертикальный внешний с разворотом трассы на 90 (правый) Стандарт 400х200 s-1.0 hdg</v>
          </cell>
          <cell r="F18297">
            <v>3</v>
          </cell>
          <cell r="G18297">
            <v>1</v>
          </cell>
        </row>
        <row r="18298">
          <cell r="B18298">
            <v>470039</v>
          </cell>
          <cell r="C18298" t="str">
            <v>Угол вертикальный внешний с разворотом трассы на 90 (правый) Стандарт 500х200 s-1.0 hdg</v>
          </cell>
          <cell r="E18298" t="str">
            <v>Угол вертикальный внешний с разворотом трассы на 90 (правый) Стандарт 500х200 s-1.0 hdg</v>
          </cell>
          <cell r="F18298">
            <v>3</v>
          </cell>
          <cell r="G18298">
            <v>1</v>
          </cell>
        </row>
        <row r="18299">
          <cell r="B18299">
            <v>470040</v>
          </cell>
          <cell r="C18299" t="str">
            <v>Угол вертикальный внешний с разворотом трассы на 90 (правый) Стандарт 600х200 s-1.0 hdg</v>
          </cell>
          <cell r="E18299" t="str">
            <v>Угол вертикальный внешний с разворотом трассы на 90 (правый) Стандарт 600х200 s-1.0 hdg</v>
          </cell>
          <cell r="F18299">
            <v>3</v>
          </cell>
          <cell r="G18299">
            <v>1</v>
          </cell>
        </row>
        <row r="18300">
          <cell r="B18300">
            <v>470041</v>
          </cell>
          <cell r="C18300" t="str">
            <v>Угол вертикальный внешний с разворотом трассы на 90 (правый) Стандарт 100х50 s-1.2 hdg</v>
          </cell>
          <cell r="E18300" t="str">
            <v>Угол вертикальный внешний с разворотом трассы на 90 (правый) Стандарт 100х50 s-1.2 hdg</v>
          </cell>
          <cell r="F18300">
            <v>3</v>
          </cell>
          <cell r="G18300">
            <v>1</v>
          </cell>
        </row>
        <row r="18301">
          <cell r="B18301">
            <v>470042</v>
          </cell>
          <cell r="C18301" t="str">
            <v>Угол вертикальный внешний с разворотом трассы на 90 (правый) Стандарт 150х50 s-1.2 hdg</v>
          </cell>
          <cell r="E18301" t="str">
            <v>Угол вертикальный внешний с разворотом трассы на 90 (правый) Стандарт 150х50 s-1.2 hdg</v>
          </cell>
          <cell r="F18301">
            <v>3</v>
          </cell>
          <cell r="G18301">
            <v>1</v>
          </cell>
        </row>
        <row r="18302">
          <cell r="B18302">
            <v>470043</v>
          </cell>
          <cell r="C18302" t="str">
            <v>Угол вертикальный внешний с разворотом трассы на 90 (правый) Стандарт 200х50 s-1.2 hdg</v>
          </cell>
          <cell r="E18302" t="str">
            <v>Угол вертикальный внешний с разворотом трассы на 90 (правый) Стандарт 200х50 s-1.2 hdg</v>
          </cell>
          <cell r="F18302">
            <v>3</v>
          </cell>
          <cell r="G18302">
            <v>1</v>
          </cell>
        </row>
        <row r="18303">
          <cell r="B18303">
            <v>470044</v>
          </cell>
          <cell r="C18303" t="str">
            <v>Угол вертикальный внешний с разворотом трассы на 90 (правый) Стандарт 300х50 s-1.2 hdg</v>
          </cell>
          <cell r="E18303" t="str">
            <v>Угол вертикальный внешний с разворотом трассы на 90 (правый) Стандарт 300х50 s-1.2 hdg</v>
          </cell>
          <cell r="F18303">
            <v>3</v>
          </cell>
          <cell r="G18303">
            <v>1</v>
          </cell>
        </row>
        <row r="18304">
          <cell r="B18304">
            <v>470045</v>
          </cell>
          <cell r="C18304" t="str">
            <v>Угол вертикальный внешний с разворотом трассы на 90 (правый) Стандарт 400х50 s-1.2 hdg</v>
          </cell>
          <cell r="E18304" t="str">
            <v>Угол вертикальный внешний с разворотом трассы на 90 (правый) Стандарт 400х50 s-1.2 hdg</v>
          </cell>
          <cell r="F18304">
            <v>3</v>
          </cell>
          <cell r="G18304">
            <v>1</v>
          </cell>
        </row>
        <row r="18305">
          <cell r="B18305">
            <v>470046</v>
          </cell>
          <cell r="C18305" t="str">
            <v>Угол вертикальный внешний с разворотом трассы на 90 (правый) Стандарт 500х50 s-1.2 hdg</v>
          </cell>
          <cell r="E18305" t="str">
            <v>Угол вертикальный внешний с разворотом трассы на 90 (правый) Стандарт 500х50 s-1.2 hdg</v>
          </cell>
          <cell r="F18305">
            <v>3</v>
          </cell>
          <cell r="G18305">
            <v>1</v>
          </cell>
        </row>
        <row r="18306">
          <cell r="B18306">
            <v>470047</v>
          </cell>
          <cell r="C18306" t="str">
            <v>Угол вертикальный внешний с разворотом трассы на 90 (правый) Стандарт 600х50 s-1.2 hdg</v>
          </cell>
          <cell r="E18306" t="str">
            <v>Угол вертикальный внешний с разворотом трассы на 90 (правый) Стандарт 600х50 s-1.2 hdg</v>
          </cell>
          <cell r="F18306">
            <v>3</v>
          </cell>
          <cell r="G18306">
            <v>1</v>
          </cell>
        </row>
        <row r="18307">
          <cell r="B18307">
            <v>470048</v>
          </cell>
          <cell r="C18307" t="str">
            <v>Угол вертикальный внешний с разворотом трассы на 90 (правый) Стандарт 80х80 s-1.2 hdg</v>
          </cell>
          <cell r="E18307" t="str">
            <v>Угол вертикальный внешний с разворотом трассы на 90 (правый) Стандарт 80х80 s-1.2 hdg</v>
          </cell>
          <cell r="F18307">
            <v>3</v>
          </cell>
          <cell r="G18307">
            <v>1</v>
          </cell>
        </row>
        <row r="18308">
          <cell r="B18308">
            <v>470049</v>
          </cell>
          <cell r="C18308" t="str">
            <v>Угол вертикальный внешний с разворотом трассы на 90 (правый) Стандарт 100х80 s-1.2 hdg</v>
          </cell>
          <cell r="E18308" t="str">
            <v>Угол вертикальный внешний с разворотом трассы на 90 (правый) Стандарт 100х80 s-1.2 hdg</v>
          </cell>
          <cell r="F18308">
            <v>3</v>
          </cell>
          <cell r="G18308">
            <v>1</v>
          </cell>
        </row>
        <row r="18309">
          <cell r="B18309">
            <v>470050</v>
          </cell>
          <cell r="C18309" t="str">
            <v>Угол вертикальный внешний с разворотом трассы на 90 (правый) Стандарт 150х80 s-1.2 hdg</v>
          </cell>
          <cell r="E18309" t="str">
            <v>Угол вертикальный внешний с разворотом трассы на 90 (правый) Стандарт 150х80 s-1.2 hdg</v>
          </cell>
          <cell r="F18309">
            <v>3</v>
          </cell>
          <cell r="G18309">
            <v>1</v>
          </cell>
        </row>
        <row r="18310">
          <cell r="B18310">
            <v>470051</v>
          </cell>
          <cell r="C18310" t="str">
            <v>Угол вертикальный внешний с разворотом трассы на 90 (правый) Стандарт 200х80 s-1.2 hdg</v>
          </cell>
          <cell r="E18310" t="str">
            <v>Угол вертикальный внешний с разворотом трассы на 90 (правый) Стандарт 200х80 s-1.2 hdg</v>
          </cell>
          <cell r="F18310">
            <v>3</v>
          </cell>
          <cell r="G18310">
            <v>1</v>
          </cell>
        </row>
        <row r="18311">
          <cell r="B18311">
            <v>470052</v>
          </cell>
          <cell r="C18311" t="str">
            <v>Угол вертикальный внешний с разворотом трассы на 90 (правый) Стандарт 300х80 s-1.2 hdg</v>
          </cell>
          <cell r="E18311" t="str">
            <v>Угол вертикальный внешний с разворотом трассы на 90 (правый) Стандарт 300х80 s-1.2 hdg</v>
          </cell>
          <cell r="F18311">
            <v>3</v>
          </cell>
          <cell r="G18311">
            <v>1</v>
          </cell>
        </row>
        <row r="18312">
          <cell r="B18312">
            <v>470053</v>
          </cell>
          <cell r="C18312" t="str">
            <v>Угол вертикальный внешний с разворотом трассы на 90 (правый) Стандарт 400х80 s-1.2 hdg</v>
          </cell>
          <cell r="E18312" t="str">
            <v>Угол вертикальный внешний с разворотом трассы на 90 (правый) Стандарт 400х80 s-1.2 hdg</v>
          </cell>
          <cell r="F18312">
            <v>3</v>
          </cell>
          <cell r="G18312">
            <v>1</v>
          </cell>
        </row>
        <row r="18313">
          <cell r="B18313">
            <v>470054</v>
          </cell>
          <cell r="C18313" t="str">
            <v>Угол вертикальный внешний с разворотом трассы на 90 (правый) Стандарт 500х80 s-1.2 hdg</v>
          </cell>
          <cell r="E18313" t="str">
            <v>Угол вертикальный внешний с разворотом трассы на 90 (правый) Стандарт 500х80 s-1.2 hdg</v>
          </cell>
          <cell r="F18313">
            <v>3</v>
          </cell>
          <cell r="G18313">
            <v>1</v>
          </cell>
        </row>
        <row r="18314">
          <cell r="B18314">
            <v>470055</v>
          </cell>
          <cell r="C18314" t="str">
            <v>Угол вертикальный внешний с разворотом трассы на 90 (правый) Стандарт 600х80 s-1.2 hdg</v>
          </cell>
          <cell r="E18314" t="str">
            <v>Угол вертикальный внешний с разворотом трассы на 90 (правый) Стандарт 600х80 s-1.2 hdg</v>
          </cell>
          <cell r="F18314">
            <v>3</v>
          </cell>
          <cell r="G18314">
            <v>1</v>
          </cell>
        </row>
        <row r="18315">
          <cell r="B18315">
            <v>470056</v>
          </cell>
          <cell r="C18315" t="str">
            <v>Угол вертикальный внешний с разворотом трассы на 90 (правый) Стандарт 100х100 s-1.2 hdg</v>
          </cell>
          <cell r="E18315" t="str">
            <v>Угол вертикальный внешний с разворотом трассы на 90 (правый) Стандарт 100х100 s-1.2 hdg</v>
          </cell>
          <cell r="F18315">
            <v>3</v>
          </cell>
          <cell r="G18315">
            <v>1</v>
          </cell>
        </row>
        <row r="18316">
          <cell r="B18316">
            <v>470057</v>
          </cell>
          <cell r="C18316" t="str">
            <v>Угол вертикальный внешний с разворотом трассы на 90 (правый) Стандарт 150х100 s-1.2 hdg</v>
          </cell>
          <cell r="E18316" t="str">
            <v>Угол вертикальный внешний с разворотом трассы на 90 (правый) Стандарт 150х100 s-1.2 hdg</v>
          </cell>
          <cell r="F18316">
            <v>3</v>
          </cell>
          <cell r="G18316">
            <v>1</v>
          </cell>
        </row>
        <row r="18317">
          <cell r="B18317">
            <v>470058</v>
          </cell>
          <cell r="C18317" t="str">
            <v>Угол вертикальный внешний с разворотом трассы на 90 (правый) Стандарт 200х100 s-1.2 hdg</v>
          </cell>
          <cell r="E18317" t="str">
            <v>Угол вертикальный внешний с разворотом трассы на 90 (правый) Стандарт 200х100 s-1.2 hdg</v>
          </cell>
          <cell r="F18317">
            <v>3</v>
          </cell>
          <cell r="G18317">
            <v>1</v>
          </cell>
        </row>
        <row r="18318">
          <cell r="B18318">
            <v>470059</v>
          </cell>
          <cell r="C18318" t="str">
            <v>Угол вертикальный внешний с разворотом трассы на 90 (правый) Стандарт 300х100 s-1.2 hdg</v>
          </cell>
          <cell r="E18318" t="str">
            <v>Угол вертикальный внешний с разворотом трассы на 90 (правый) Стандарт 300х100 s-1.2 hdg</v>
          </cell>
          <cell r="F18318">
            <v>3</v>
          </cell>
          <cell r="G18318">
            <v>1</v>
          </cell>
        </row>
        <row r="18319">
          <cell r="B18319">
            <v>470060</v>
          </cell>
          <cell r="C18319" t="str">
            <v>Угол вертикальный внешний с разворотом трассы на 90 (правый) Стандарт 400х100 s-1.2 hdg</v>
          </cell>
          <cell r="E18319" t="str">
            <v>Угол вертикальный внешний с разворотом трассы на 90 (правый) Стандарт 400х100 s-1.2 hdg</v>
          </cell>
          <cell r="F18319">
            <v>3</v>
          </cell>
          <cell r="G18319">
            <v>1</v>
          </cell>
        </row>
        <row r="18320">
          <cell r="B18320">
            <v>470061</v>
          </cell>
          <cell r="C18320" t="str">
            <v>Угол вертикальный внешний с разворотом трассы на 90 (правый) Стандарт 500х100 s-1.2 hdg</v>
          </cell>
          <cell r="E18320" t="str">
            <v>Угол вертикальный внешний с разворотом трассы на 90 (правый) Стандарт 500х100 s-1.2 hdg</v>
          </cell>
          <cell r="F18320">
            <v>3</v>
          </cell>
          <cell r="G18320">
            <v>1</v>
          </cell>
        </row>
        <row r="18321">
          <cell r="B18321">
            <v>470062</v>
          </cell>
          <cell r="C18321" t="str">
            <v>Угол вертикальный внешний с разворотом трассы на 90 (правый) Стандарт 600х100 s-1.2 hdg</v>
          </cell>
          <cell r="E18321" t="str">
            <v>Угол вертикальный внешний с разворотом трассы на 90 (правый) Стандарт 600х100 s-1.2 hdg</v>
          </cell>
          <cell r="F18321">
            <v>3</v>
          </cell>
          <cell r="G18321">
            <v>1</v>
          </cell>
        </row>
        <row r="18322">
          <cell r="B18322">
            <v>470063</v>
          </cell>
          <cell r="C18322" t="str">
            <v>Угол вертикальный внешний с разворотом трассы на 90 (правый) Стандарт 150х150 s-1.2 hdg</v>
          </cell>
          <cell r="E18322" t="str">
            <v>Угол вертикальный внешний с разворотом трассы на 90 (правый) Стандарт 150х150 s-1.2 hdg</v>
          </cell>
          <cell r="F18322">
            <v>3</v>
          </cell>
          <cell r="G18322">
            <v>1</v>
          </cell>
        </row>
        <row r="18323">
          <cell r="B18323">
            <v>470064</v>
          </cell>
          <cell r="C18323" t="str">
            <v>Угол вертикальный внешний с разворотом трассы на 90 (правый) Стандарт 200х150 s-1.2 hdg</v>
          </cell>
          <cell r="E18323" t="str">
            <v>Угол вертикальный внешний с разворотом трассы на 90 (правый) Стандарт 200х150 s-1.2 hdg</v>
          </cell>
          <cell r="F18323">
            <v>3</v>
          </cell>
          <cell r="G18323">
            <v>1</v>
          </cell>
        </row>
        <row r="18324">
          <cell r="B18324">
            <v>470065</v>
          </cell>
          <cell r="C18324" t="str">
            <v>Угол вертикальный внешний с разворотом трассы на 90 (правый) Стандарт 300х150 s-1.2 hdg</v>
          </cell>
          <cell r="E18324" t="str">
            <v>Угол вертикальный внешний с разворотом трассы на 90 (правый) Стандарт 300х150 s-1.2 hdg</v>
          </cell>
          <cell r="F18324">
            <v>3</v>
          </cell>
          <cell r="G18324">
            <v>1</v>
          </cell>
      